"R10840" s="1">
        <v>0.1149</v>
      </c>
    </row>
    <row r="10841" spans="1:18" x14ac:dyDescent="0.3">
      <c r="A10841">
        <v>528958</v>
      </c>
      <c r="B10841">
        <v>10000</v>
      </c>
      <c r="C10841" t="s">
        <v>11</v>
      </c>
      <c r="D10841" t="s">
        <v>17</v>
      </c>
      <c r="E10841" t="s">
        <v>28</v>
      </c>
      <c r="F10841">
        <v>81000</v>
      </c>
      <c r="G10841" t="s">
        <v>18</v>
      </c>
      <c r="H10841" s="3">
        <v>40330</v>
      </c>
      <c r="I10841">
        <v>2010</v>
      </c>
      <c r="J10841" t="s">
        <v>15</v>
      </c>
      <c r="K10841" t="s">
        <v>49</v>
      </c>
      <c r="L10841">
        <v>10116</v>
      </c>
      <c r="M10841">
        <v>13304.21</v>
      </c>
      <c r="N10841">
        <v>13101.39</v>
      </c>
      <c r="O10841" s="2">
        <v>42156</v>
      </c>
      <c r="P10841">
        <v>249.79</v>
      </c>
      <c r="Q10841" s="2">
        <v>42156</v>
      </c>
      <c r="R10841" s="1">
        <v>0.1186</v>
      </c>
    </row>
    <row r="10842" spans="1:18" x14ac:dyDescent="0.3">
      <c r="A10842">
        <v>528985</v>
      </c>
      <c r="B10842">
        <v>4000</v>
      </c>
      <c r="C10842" t="s">
        <v>29</v>
      </c>
      <c r="D10842" t="s">
        <v>30</v>
      </c>
      <c r="E10842" t="s">
        <v>28</v>
      </c>
      <c r="F10842">
        <v>85000</v>
      </c>
      <c r="G10842" t="s">
        <v>18</v>
      </c>
      <c r="H10842" s="3">
        <v>40330</v>
      </c>
      <c r="I10842">
        <v>2010</v>
      </c>
      <c r="J10842" t="s">
        <v>15</v>
      </c>
      <c r="K10842" t="s">
        <v>103</v>
      </c>
      <c r="L10842">
        <v>20674</v>
      </c>
      <c r="M10842">
        <v>4026.71</v>
      </c>
      <c r="N10842">
        <v>3749.88</v>
      </c>
      <c r="O10842" s="2">
        <v>40360</v>
      </c>
      <c r="P10842">
        <v>4027.09</v>
      </c>
      <c r="Q10842" s="2">
        <v>42430</v>
      </c>
      <c r="R10842" s="1">
        <v>7.8799999999999995E-2</v>
      </c>
    </row>
    <row r="10843" spans="1:18" x14ac:dyDescent="0.3">
      <c r="A10843">
        <v>529021</v>
      </c>
      <c r="B10843">
        <v>7000</v>
      </c>
      <c r="C10843" t="s">
        <v>50</v>
      </c>
      <c r="D10843" t="s">
        <v>51</v>
      </c>
      <c r="E10843" t="s">
        <v>28</v>
      </c>
      <c r="F10843">
        <v>68000</v>
      </c>
      <c r="G10843" t="s">
        <v>109</v>
      </c>
      <c r="H10843" s="3">
        <v>40330</v>
      </c>
      <c r="I10843">
        <v>2010</v>
      </c>
      <c r="J10843" t="s">
        <v>33</v>
      </c>
      <c r="K10843" t="s">
        <v>34</v>
      </c>
      <c r="L10843">
        <v>11401</v>
      </c>
      <c r="M10843">
        <v>1867.44</v>
      </c>
      <c r="N10843">
        <v>1831.3</v>
      </c>
      <c r="O10843" s="2">
        <v>40603</v>
      </c>
      <c r="P10843">
        <v>176.09</v>
      </c>
      <c r="Q10843" s="2">
        <v>40756</v>
      </c>
      <c r="R10843" s="1">
        <v>0.17560000000000001</v>
      </c>
    </row>
    <row r="10844" spans="1:18" x14ac:dyDescent="0.3">
      <c r="A10844">
        <v>529030</v>
      </c>
      <c r="B10844">
        <v>4500</v>
      </c>
      <c r="C10844" t="s">
        <v>31</v>
      </c>
      <c r="D10844" t="s">
        <v>32</v>
      </c>
      <c r="E10844" t="s">
        <v>28</v>
      </c>
      <c r="F10844">
        <v>70782</v>
      </c>
      <c r="G10844" t="s">
        <v>18</v>
      </c>
      <c r="H10844" s="3">
        <v>40330</v>
      </c>
      <c r="I10844">
        <v>2010</v>
      </c>
      <c r="J10844" t="s">
        <v>15</v>
      </c>
      <c r="K10844" t="s">
        <v>34</v>
      </c>
      <c r="L10844">
        <v>0</v>
      </c>
      <c r="M10844">
        <v>6452.84</v>
      </c>
      <c r="N10844">
        <v>6451.05</v>
      </c>
      <c r="O10844" s="2">
        <v>42156</v>
      </c>
      <c r="P10844">
        <v>118.05</v>
      </c>
      <c r="Q10844" s="2">
        <v>42156</v>
      </c>
      <c r="R10844" s="1">
        <v>0.15210000000000001</v>
      </c>
    </row>
    <row r="10845" spans="1:18" x14ac:dyDescent="0.3">
      <c r="A10845">
        <v>529044</v>
      </c>
      <c r="B10845">
        <v>6500</v>
      </c>
      <c r="C10845" t="s">
        <v>11</v>
      </c>
      <c r="D10845" t="s">
        <v>26</v>
      </c>
      <c r="E10845" t="s">
        <v>28</v>
      </c>
      <c r="F10845">
        <v>40000</v>
      </c>
      <c r="G10845" t="s">
        <v>109</v>
      </c>
      <c r="H10845" s="3">
        <v>40330</v>
      </c>
      <c r="I10845">
        <v>2010</v>
      </c>
      <c r="J10845" t="s">
        <v>33</v>
      </c>
      <c r="K10845" t="s">
        <v>100</v>
      </c>
      <c r="L10845">
        <v>21618</v>
      </c>
      <c r="M10845">
        <v>2005.71</v>
      </c>
      <c r="N10845">
        <v>1990.24</v>
      </c>
      <c r="O10845" s="2">
        <v>40756</v>
      </c>
      <c r="P10845">
        <v>152.75</v>
      </c>
      <c r="Q10845" s="2">
        <v>42491</v>
      </c>
      <c r="R10845" s="1">
        <v>0.11119999999999999</v>
      </c>
    </row>
    <row r="10846" spans="1:18" x14ac:dyDescent="0.3">
      <c r="A10846">
        <v>529066</v>
      </c>
      <c r="B10846">
        <v>9600</v>
      </c>
      <c r="C10846" t="s">
        <v>29</v>
      </c>
      <c r="D10846" t="s">
        <v>44</v>
      </c>
      <c r="E10846" t="s">
        <v>13</v>
      </c>
      <c r="F10846">
        <v>37595</v>
      </c>
      <c r="G10846" t="s">
        <v>109</v>
      </c>
      <c r="H10846" s="3">
        <v>40330</v>
      </c>
      <c r="I10846">
        <v>2010</v>
      </c>
      <c r="J10846" t="s">
        <v>15</v>
      </c>
      <c r="K10846" t="s">
        <v>36</v>
      </c>
      <c r="L10846">
        <v>7701</v>
      </c>
      <c r="M10846">
        <v>10599.290300000001</v>
      </c>
      <c r="N10846">
        <v>10463.75</v>
      </c>
      <c r="O10846" s="2">
        <v>41183</v>
      </c>
      <c r="P10846">
        <v>1692.6</v>
      </c>
      <c r="Q10846" s="2">
        <v>41699</v>
      </c>
      <c r="R10846" s="1">
        <v>7.1400000000000005E-2</v>
      </c>
    </row>
    <row r="10847" spans="1:18" x14ac:dyDescent="0.3">
      <c r="A10847">
        <v>529073</v>
      </c>
      <c r="B10847">
        <v>10000</v>
      </c>
      <c r="C10847" t="s">
        <v>29</v>
      </c>
      <c r="D10847" t="s">
        <v>30</v>
      </c>
      <c r="E10847" t="s">
        <v>13</v>
      </c>
      <c r="F10847">
        <v>73000</v>
      </c>
      <c r="G10847" t="s">
        <v>109</v>
      </c>
      <c r="H10847" s="3">
        <v>40330</v>
      </c>
      <c r="I10847">
        <v>2010</v>
      </c>
      <c r="J10847" t="s">
        <v>15</v>
      </c>
      <c r="K10847" t="s">
        <v>19</v>
      </c>
      <c r="L10847">
        <v>17979</v>
      </c>
      <c r="M10847">
        <v>11261.9038</v>
      </c>
      <c r="N10847">
        <v>11116.54</v>
      </c>
      <c r="O10847" s="2">
        <v>41426</v>
      </c>
      <c r="P10847">
        <v>327.75</v>
      </c>
      <c r="Q10847" s="2">
        <v>41426</v>
      </c>
      <c r="R10847" s="1">
        <v>7.8799999999999995E-2</v>
      </c>
    </row>
    <row r="10848" spans="1:18" x14ac:dyDescent="0.3">
      <c r="A10848">
        <v>529075</v>
      </c>
      <c r="B10848">
        <v>2500</v>
      </c>
      <c r="C10848" t="s">
        <v>29</v>
      </c>
      <c r="D10848" t="s">
        <v>44</v>
      </c>
      <c r="E10848" t="s">
        <v>22</v>
      </c>
      <c r="F10848">
        <v>9900</v>
      </c>
      <c r="G10848" t="s">
        <v>18</v>
      </c>
      <c r="H10848" s="3">
        <v>40330</v>
      </c>
      <c r="I10848">
        <v>2010</v>
      </c>
      <c r="J10848" t="s">
        <v>15</v>
      </c>
      <c r="K10848" t="s">
        <v>37</v>
      </c>
      <c r="L10848">
        <v>4283</v>
      </c>
      <c r="M10848">
        <v>2785.0086999999999</v>
      </c>
      <c r="N10848">
        <v>2785.01</v>
      </c>
      <c r="O10848" s="2">
        <v>41426</v>
      </c>
      <c r="P10848">
        <v>84.38</v>
      </c>
      <c r="Q10848" s="2">
        <v>41426</v>
      </c>
      <c r="R10848" s="1">
        <v>7.1400000000000005E-2</v>
      </c>
    </row>
    <row r="10849" spans="1:18" x14ac:dyDescent="0.3">
      <c r="A10849">
        <v>529090</v>
      </c>
      <c r="B10849">
        <v>24250</v>
      </c>
      <c r="C10849" t="s">
        <v>11</v>
      </c>
      <c r="D10849" t="s">
        <v>35</v>
      </c>
      <c r="E10849" t="s">
        <v>28</v>
      </c>
      <c r="F10849">
        <v>126696</v>
      </c>
      <c r="G10849" t="s">
        <v>14</v>
      </c>
      <c r="H10849" s="3">
        <v>40330</v>
      </c>
      <c r="I10849">
        <v>2010</v>
      </c>
      <c r="J10849" t="s">
        <v>15</v>
      </c>
      <c r="K10849" t="s">
        <v>48</v>
      </c>
      <c r="L10849">
        <v>19518</v>
      </c>
      <c r="M10849">
        <v>28327.522400000002</v>
      </c>
      <c r="N10849">
        <v>27422.21</v>
      </c>
      <c r="O10849" s="2">
        <v>41456</v>
      </c>
      <c r="P10849">
        <v>813.98</v>
      </c>
      <c r="Q10849" s="2">
        <v>42491</v>
      </c>
      <c r="R10849" s="1">
        <v>0.1038</v>
      </c>
    </row>
    <row r="10850" spans="1:18" x14ac:dyDescent="0.3">
      <c r="A10850">
        <v>529104</v>
      </c>
      <c r="B10850">
        <v>20000</v>
      </c>
      <c r="C10850" t="s">
        <v>11</v>
      </c>
      <c r="D10850" t="s">
        <v>12</v>
      </c>
      <c r="E10850" t="s">
        <v>13</v>
      </c>
      <c r="F10850">
        <v>50004</v>
      </c>
      <c r="G10850" t="s">
        <v>14</v>
      </c>
      <c r="H10850" s="3">
        <v>40360</v>
      </c>
      <c r="I10850">
        <v>2010</v>
      </c>
      <c r="J10850" t="s">
        <v>15</v>
      </c>
      <c r="K10850" t="s">
        <v>91</v>
      </c>
      <c r="L10850">
        <v>17368</v>
      </c>
      <c r="M10850">
        <v>22725.2055</v>
      </c>
      <c r="N10850">
        <v>22041.72</v>
      </c>
      <c r="O10850" s="2">
        <v>40909</v>
      </c>
      <c r="P10850">
        <v>11532.81</v>
      </c>
      <c r="Q10850" s="2">
        <v>40909</v>
      </c>
      <c r="R10850" s="1">
        <v>0.1149</v>
      </c>
    </row>
    <row r="10851" spans="1:18" x14ac:dyDescent="0.3">
      <c r="A10851">
        <v>529130</v>
      </c>
      <c r="B10851">
        <v>13000</v>
      </c>
      <c r="C10851" t="s">
        <v>20</v>
      </c>
      <c r="D10851" t="s">
        <v>46</v>
      </c>
      <c r="E10851" t="s">
        <v>28</v>
      </c>
      <c r="F10851">
        <v>65004</v>
      </c>
      <c r="G10851" t="s">
        <v>18</v>
      </c>
      <c r="H10851" s="3">
        <v>40360</v>
      </c>
      <c r="I10851">
        <v>2010</v>
      </c>
      <c r="J10851" t="s">
        <v>15</v>
      </c>
      <c r="K10851" t="s">
        <v>103</v>
      </c>
      <c r="L10851">
        <v>13274</v>
      </c>
      <c r="M10851">
        <v>15689.8621</v>
      </c>
      <c r="N10851">
        <v>15689.86</v>
      </c>
      <c r="O10851" s="2">
        <v>41244</v>
      </c>
      <c r="P10851">
        <v>3392.04</v>
      </c>
      <c r="Q10851" s="2">
        <v>41244</v>
      </c>
      <c r="R10851" s="1">
        <v>0.1323</v>
      </c>
    </row>
    <row r="10852" spans="1:18" x14ac:dyDescent="0.3">
      <c r="A10852">
        <v>529140</v>
      </c>
      <c r="B10852">
        <v>8000</v>
      </c>
      <c r="C10852" t="s">
        <v>29</v>
      </c>
      <c r="D10852" t="s">
        <v>30</v>
      </c>
      <c r="E10852" t="s">
        <v>28</v>
      </c>
      <c r="F10852">
        <v>60000</v>
      </c>
      <c r="G10852" t="s">
        <v>109</v>
      </c>
      <c r="H10852" s="3">
        <v>40330</v>
      </c>
      <c r="I10852">
        <v>2010</v>
      </c>
      <c r="J10852" t="s">
        <v>15</v>
      </c>
      <c r="K10852" t="s">
        <v>63</v>
      </c>
      <c r="L10852">
        <v>13861</v>
      </c>
      <c r="M10852">
        <v>9016.2386999999999</v>
      </c>
      <c r="N10852">
        <v>8529.4500000000007</v>
      </c>
      <c r="O10852" s="2">
        <v>41426</v>
      </c>
      <c r="P10852">
        <v>272.61</v>
      </c>
      <c r="Q10852" s="2">
        <v>42491</v>
      </c>
      <c r="R10852" s="1">
        <v>7.8799999999999995E-2</v>
      </c>
    </row>
    <row r="10853" spans="1:18" x14ac:dyDescent="0.3">
      <c r="A10853">
        <v>529157</v>
      </c>
      <c r="B10853">
        <v>3000</v>
      </c>
      <c r="C10853" t="s">
        <v>50</v>
      </c>
      <c r="D10853" t="s">
        <v>88</v>
      </c>
      <c r="E10853" t="s">
        <v>28</v>
      </c>
      <c r="F10853">
        <v>540000</v>
      </c>
      <c r="G10853" t="s">
        <v>109</v>
      </c>
      <c r="H10853" s="3">
        <v>40330</v>
      </c>
      <c r="I10853">
        <v>2010</v>
      </c>
      <c r="J10853" t="s">
        <v>33</v>
      </c>
      <c r="K10853" t="s">
        <v>104</v>
      </c>
      <c r="L10853">
        <v>0</v>
      </c>
      <c r="M10853">
        <v>868.28</v>
      </c>
      <c r="N10853">
        <v>868.28</v>
      </c>
      <c r="O10853" s="2">
        <v>40634</v>
      </c>
      <c r="P10853">
        <v>74.87</v>
      </c>
      <c r="Q10853" s="2">
        <v>40787</v>
      </c>
      <c r="R10853" s="1">
        <v>0.1719</v>
      </c>
    </row>
    <row r="10854" spans="1:18" x14ac:dyDescent="0.3">
      <c r="A10854">
        <v>529161</v>
      </c>
      <c r="B10854">
        <v>15000</v>
      </c>
      <c r="C10854" t="s">
        <v>50</v>
      </c>
      <c r="D10854" t="s">
        <v>58</v>
      </c>
      <c r="E10854" t="s">
        <v>28</v>
      </c>
      <c r="F10854">
        <v>90000</v>
      </c>
      <c r="G10854" t="s">
        <v>18</v>
      </c>
      <c r="H10854" s="3">
        <v>40330</v>
      </c>
      <c r="I10854">
        <v>2010</v>
      </c>
      <c r="J10854" t="s">
        <v>15</v>
      </c>
      <c r="K10854" t="s">
        <v>82</v>
      </c>
      <c r="L10854">
        <v>41489</v>
      </c>
      <c r="M10854">
        <v>22280.254400000002</v>
      </c>
      <c r="N10854">
        <v>22280.25</v>
      </c>
      <c r="O10854" s="2">
        <v>42186</v>
      </c>
      <c r="P10854">
        <v>405.78</v>
      </c>
      <c r="Q10854" s="2">
        <v>42430</v>
      </c>
      <c r="R10854" s="1">
        <v>0.16819999999999999</v>
      </c>
    </row>
    <row r="10855" spans="1:18" x14ac:dyDescent="0.3">
      <c r="A10855">
        <v>529168</v>
      </c>
      <c r="B10855">
        <v>2000</v>
      </c>
      <c r="C10855" t="s">
        <v>20</v>
      </c>
      <c r="D10855" t="s">
        <v>24</v>
      </c>
      <c r="E10855" t="s">
        <v>13</v>
      </c>
      <c r="F10855">
        <v>22800</v>
      </c>
      <c r="G10855" t="s">
        <v>18</v>
      </c>
      <c r="H10855" s="3">
        <v>40330</v>
      </c>
      <c r="I10855">
        <v>2010</v>
      </c>
      <c r="J10855" t="s">
        <v>33</v>
      </c>
      <c r="K10855" t="s">
        <v>53</v>
      </c>
      <c r="L10855">
        <v>900</v>
      </c>
      <c r="M10855">
        <v>2555.52</v>
      </c>
      <c r="N10855">
        <v>2555.52</v>
      </c>
      <c r="O10855" s="2">
        <v>42005</v>
      </c>
      <c r="P10855">
        <v>46.52</v>
      </c>
      <c r="Q10855" s="2">
        <v>42491</v>
      </c>
      <c r="R10855" s="1">
        <v>0.13980000000000001</v>
      </c>
    </row>
    <row r="10856" spans="1:18" x14ac:dyDescent="0.3">
      <c r="A10856">
        <v>529173</v>
      </c>
      <c r="B10856">
        <v>9000</v>
      </c>
      <c r="C10856" t="s">
        <v>29</v>
      </c>
      <c r="D10856" t="s">
        <v>57</v>
      </c>
      <c r="E10856" t="s">
        <v>28</v>
      </c>
      <c r="F10856">
        <v>79000</v>
      </c>
      <c r="G10856" t="s">
        <v>18</v>
      </c>
      <c r="H10856" s="3">
        <v>40330</v>
      </c>
      <c r="I10856">
        <v>2010</v>
      </c>
      <c r="J10856" t="s">
        <v>15</v>
      </c>
      <c r="K10856" t="s">
        <v>34</v>
      </c>
      <c r="L10856">
        <v>1787</v>
      </c>
      <c r="M10856">
        <v>9654.1933000000008</v>
      </c>
      <c r="N10856">
        <v>9573.74</v>
      </c>
      <c r="O10856" s="2">
        <v>40817</v>
      </c>
      <c r="P10856">
        <v>5513.44</v>
      </c>
      <c r="Q10856" s="2">
        <v>40817</v>
      </c>
      <c r="R10856" s="1">
        <v>6.7599999999999993E-2</v>
      </c>
    </row>
    <row r="10857" spans="1:18" x14ac:dyDescent="0.3">
      <c r="A10857">
        <v>529176</v>
      </c>
      <c r="B10857">
        <v>10000</v>
      </c>
      <c r="C10857" t="s">
        <v>29</v>
      </c>
      <c r="D10857" t="s">
        <v>44</v>
      </c>
      <c r="E10857" t="s">
        <v>28</v>
      </c>
      <c r="F10857">
        <v>135000</v>
      </c>
      <c r="G10857" t="s">
        <v>14</v>
      </c>
      <c r="H10857" s="3">
        <v>40330</v>
      </c>
      <c r="I10857">
        <v>2010</v>
      </c>
      <c r="J10857" t="s">
        <v>33</v>
      </c>
      <c r="K10857" t="s">
        <v>63</v>
      </c>
      <c r="L10857">
        <v>4990</v>
      </c>
      <c r="M10857">
        <v>8766.33</v>
      </c>
      <c r="N10857">
        <v>8107.72</v>
      </c>
      <c r="O10857" s="2">
        <v>41183</v>
      </c>
      <c r="P10857">
        <v>1200</v>
      </c>
      <c r="Q10857" s="2">
        <v>41334</v>
      </c>
      <c r="R10857" s="1">
        <v>7.1400000000000005E-2</v>
      </c>
    </row>
    <row r="10858" spans="1:18" x14ac:dyDescent="0.3">
      <c r="A10858">
        <v>529189</v>
      </c>
      <c r="B10858">
        <v>3000</v>
      </c>
      <c r="C10858" t="s">
        <v>20</v>
      </c>
      <c r="D10858" t="s">
        <v>39</v>
      </c>
      <c r="E10858" t="s">
        <v>13</v>
      </c>
      <c r="F10858">
        <v>21600</v>
      </c>
      <c r="G10858" t="s">
        <v>109</v>
      </c>
      <c r="H10858" s="3">
        <v>40330</v>
      </c>
      <c r="I10858">
        <v>2010</v>
      </c>
      <c r="J10858" t="s">
        <v>15</v>
      </c>
      <c r="K10858" t="s">
        <v>52</v>
      </c>
      <c r="L10858">
        <v>0</v>
      </c>
      <c r="M10858">
        <v>3709.83</v>
      </c>
      <c r="N10858">
        <v>3091.53</v>
      </c>
      <c r="O10858" s="2">
        <v>41426</v>
      </c>
      <c r="P10858">
        <v>112.9</v>
      </c>
      <c r="Q10858" s="2">
        <v>42461</v>
      </c>
      <c r="R10858" s="1">
        <v>0.14349999999999999</v>
      </c>
    </row>
    <row r="10859" spans="1:18" x14ac:dyDescent="0.3">
      <c r="A10859">
        <v>529193</v>
      </c>
      <c r="B10859">
        <v>10000</v>
      </c>
      <c r="C10859" t="s">
        <v>20</v>
      </c>
      <c r="D10859" t="s">
        <v>24</v>
      </c>
      <c r="E10859" t="s">
        <v>13</v>
      </c>
      <c r="F10859">
        <v>30000</v>
      </c>
      <c r="G10859" t="s">
        <v>109</v>
      </c>
      <c r="H10859" s="3">
        <v>40330</v>
      </c>
      <c r="I10859">
        <v>2010</v>
      </c>
      <c r="J10859" t="s">
        <v>15</v>
      </c>
      <c r="K10859" t="s">
        <v>63</v>
      </c>
      <c r="L10859">
        <v>9593</v>
      </c>
      <c r="M10859">
        <v>12301.826999999999</v>
      </c>
      <c r="N10859">
        <v>12209.56</v>
      </c>
      <c r="O10859" s="2">
        <v>41456</v>
      </c>
      <c r="P10859">
        <v>372.26</v>
      </c>
      <c r="Q10859" s="2">
        <v>42248</v>
      </c>
      <c r="R10859" s="1">
        <v>0.13980000000000001</v>
      </c>
    </row>
    <row r="10860" spans="1:18" x14ac:dyDescent="0.3">
      <c r="A10860">
        <v>529209</v>
      </c>
      <c r="B10860">
        <v>12000</v>
      </c>
      <c r="C10860" t="s">
        <v>50</v>
      </c>
      <c r="D10860" t="s">
        <v>51</v>
      </c>
      <c r="E10860" t="s">
        <v>13</v>
      </c>
      <c r="F10860">
        <v>65000</v>
      </c>
      <c r="G10860" t="s">
        <v>18</v>
      </c>
      <c r="H10860" s="3">
        <v>40330</v>
      </c>
      <c r="I10860">
        <v>2010</v>
      </c>
      <c r="J10860" t="s">
        <v>15</v>
      </c>
      <c r="K10860" t="s">
        <v>19</v>
      </c>
      <c r="L10860">
        <v>25412</v>
      </c>
      <c r="M10860">
        <v>18115.87</v>
      </c>
      <c r="N10860">
        <v>18078.13</v>
      </c>
      <c r="O10860" s="2">
        <v>42186</v>
      </c>
      <c r="P10860">
        <v>339.01</v>
      </c>
      <c r="Q10860" s="2">
        <v>42186</v>
      </c>
      <c r="R10860" s="1">
        <v>0.17560000000000001</v>
      </c>
    </row>
    <row r="10861" spans="1:18" x14ac:dyDescent="0.3">
      <c r="A10861">
        <v>529210</v>
      </c>
      <c r="B10861">
        <v>24000</v>
      </c>
      <c r="C10861" t="s">
        <v>50</v>
      </c>
      <c r="D10861" t="s">
        <v>88</v>
      </c>
      <c r="E10861" t="s">
        <v>13</v>
      </c>
      <c r="F10861">
        <v>39804</v>
      </c>
      <c r="G10861" t="s">
        <v>14</v>
      </c>
      <c r="H10861" s="3">
        <v>40330</v>
      </c>
      <c r="I10861">
        <v>2010</v>
      </c>
      <c r="J10861" t="s">
        <v>33</v>
      </c>
      <c r="K10861" t="s">
        <v>103</v>
      </c>
      <c r="L10861">
        <v>1309</v>
      </c>
      <c r="M10861">
        <v>2652.65</v>
      </c>
      <c r="N10861">
        <v>2019.5</v>
      </c>
      <c r="O10861" s="2">
        <v>40544</v>
      </c>
      <c r="P10861">
        <v>379.32</v>
      </c>
      <c r="Q10861" s="2">
        <v>42491</v>
      </c>
      <c r="R10861" s="1">
        <v>0.1719</v>
      </c>
    </row>
    <row r="10862" spans="1:18" x14ac:dyDescent="0.3">
      <c r="A10862">
        <v>529214</v>
      </c>
      <c r="B10862">
        <v>1600</v>
      </c>
      <c r="C10862" t="s">
        <v>11</v>
      </c>
      <c r="D10862" t="s">
        <v>26</v>
      </c>
      <c r="E10862" t="s">
        <v>13</v>
      </c>
      <c r="F10862">
        <v>71200</v>
      </c>
      <c r="G10862" t="s">
        <v>14</v>
      </c>
      <c r="H10862" s="3">
        <v>40330</v>
      </c>
      <c r="I10862">
        <v>2010</v>
      </c>
      <c r="J10862" t="s">
        <v>33</v>
      </c>
      <c r="K10862" t="s">
        <v>34</v>
      </c>
      <c r="L10862">
        <v>30721</v>
      </c>
      <c r="M10862">
        <v>69.64</v>
      </c>
      <c r="N10862">
        <v>69.64</v>
      </c>
      <c r="O10862" s="2">
        <v>40391</v>
      </c>
      <c r="P10862">
        <v>34.89</v>
      </c>
      <c r="Q10862" s="2">
        <v>42491</v>
      </c>
      <c r="R10862" s="1">
        <v>0.11119999999999999</v>
      </c>
    </row>
    <row r="10863" spans="1:18" x14ac:dyDescent="0.3">
      <c r="A10863">
        <v>529224</v>
      </c>
      <c r="B10863">
        <v>4750</v>
      </c>
      <c r="C10863" t="s">
        <v>20</v>
      </c>
      <c r="D10863" t="s">
        <v>27</v>
      </c>
      <c r="E10863" t="s">
        <v>22</v>
      </c>
      <c r="F10863">
        <v>10400</v>
      </c>
      <c r="G10863" t="s">
        <v>14</v>
      </c>
      <c r="H10863" s="3">
        <v>40330</v>
      </c>
      <c r="I10863">
        <v>2010</v>
      </c>
      <c r="J10863" t="s">
        <v>33</v>
      </c>
      <c r="K10863" t="s">
        <v>59</v>
      </c>
      <c r="L10863">
        <v>740</v>
      </c>
      <c r="M10863">
        <v>213.32</v>
      </c>
      <c r="N10863">
        <v>213.32</v>
      </c>
      <c r="O10863" s="2"/>
      <c r="P10863">
        <v>0</v>
      </c>
      <c r="Q10863" s="2">
        <v>40483</v>
      </c>
      <c r="R10863" s="1">
        <v>0.1472</v>
      </c>
    </row>
    <row r="10864" spans="1:18" x14ac:dyDescent="0.3">
      <c r="A10864">
        <v>529228</v>
      </c>
      <c r="B10864">
        <v>4000</v>
      </c>
      <c r="C10864" t="s">
        <v>11</v>
      </c>
      <c r="D10864" t="s">
        <v>26</v>
      </c>
      <c r="E10864" t="s">
        <v>13</v>
      </c>
      <c r="F10864">
        <v>33000</v>
      </c>
      <c r="G10864" t="s">
        <v>109</v>
      </c>
      <c r="H10864" s="3">
        <v>40330</v>
      </c>
      <c r="I10864">
        <v>2010</v>
      </c>
      <c r="J10864" t="s">
        <v>15</v>
      </c>
      <c r="K10864" t="s">
        <v>100</v>
      </c>
      <c r="L10864">
        <v>9965</v>
      </c>
      <c r="M10864">
        <v>4608.8881000000001</v>
      </c>
      <c r="N10864">
        <v>4608.8900000000003</v>
      </c>
      <c r="O10864" s="2">
        <v>41091</v>
      </c>
      <c r="P10864">
        <v>1087.24</v>
      </c>
      <c r="Q10864" s="2">
        <v>41091</v>
      </c>
      <c r="R10864" s="1">
        <v>0.11119999999999999</v>
      </c>
    </row>
    <row r="10865" spans="1:18" x14ac:dyDescent="0.3">
      <c r="A10865">
        <v>529242</v>
      </c>
      <c r="B10865">
        <v>9000</v>
      </c>
      <c r="C10865" t="s">
        <v>20</v>
      </c>
      <c r="D10865" t="s">
        <v>39</v>
      </c>
      <c r="E10865" t="s">
        <v>13</v>
      </c>
      <c r="F10865">
        <v>40020</v>
      </c>
      <c r="G10865" t="s">
        <v>14</v>
      </c>
      <c r="H10865" s="3">
        <v>40330</v>
      </c>
      <c r="I10865">
        <v>2010</v>
      </c>
      <c r="J10865" t="s">
        <v>15</v>
      </c>
      <c r="K10865" t="s">
        <v>19</v>
      </c>
      <c r="L10865">
        <v>4307</v>
      </c>
      <c r="M10865">
        <v>11129.86</v>
      </c>
      <c r="N10865">
        <v>11121.36</v>
      </c>
      <c r="O10865" s="2">
        <v>41426</v>
      </c>
      <c r="P10865">
        <v>355.37</v>
      </c>
      <c r="Q10865" s="2">
        <v>42064</v>
      </c>
      <c r="R10865" s="1">
        <v>0.14349999999999999</v>
      </c>
    </row>
    <row r="10866" spans="1:18" x14ac:dyDescent="0.3">
      <c r="A10866">
        <v>529267</v>
      </c>
      <c r="B10866">
        <v>5000</v>
      </c>
      <c r="C10866" t="s">
        <v>20</v>
      </c>
      <c r="D10866" t="s">
        <v>27</v>
      </c>
      <c r="E10866" t="s">
        <v>13</v>
      </c>
      <c r="F10866">
        <v>30240</v>
      </c>
      <c r="G10866" t="s">
        <v>109</v>
      </c>
      <c r="H10866" s="3">
        <v>40330</v>
      </c>
      <c r="I10866">
        <v>2010</v>
      </c>
      <c r="J10866" t="s">
        <v>15</v>
      </c>
      <c r="K10866" t="s">
        <v>108</v>
      </c>
      <c r="L10866">
        <v>4202</v>
      </c>
      <c r="M10866">
        <v>6215.5648000000001</v>
      </c>
      <c r="N10866">
        <v>6215.56</v>
      </c>
      <c r="O10866" s="2">
        <v>41426</v>
      </c>
      <c r="P10866">
        <v>183.08</v>
      </c>
      <c r="Q10866" s="2">
        <v>42095</v>
      </c>
      <c r="R10866" s="1">
        <v>0.1472</v>
      </c>
    </row>
    <row r="10867" spans="1:18" x14ac:dyDescent="0.3">
      <c r="A10867">
        <v>529274</v>
      </c>
      <c r="B10867">
        <v>1200</v>
      </c>
      <c r="C10867" t="s">
        <v>50</v>
      </c>
      <c r="D10867" t="s">
        <v>51</v>
      </c>
      <c r="E10867" t="s">
        <v>13</v>
      </c>
      <c r="F10867">
        <v>54096</v>
      </c>
      <c r="G10867" t="s">
        <v>14</v>
      </c>
      <c r="H10867" s="3">
        <v>40330</v>
      </c>
      <c r="I10867">
        <v>2010</v>
      </c>
      <c r="J10867" t="s">
        <v>15</v>
      </c>
      <c r="K10867" t="s">
        <v>99</v>
      </c>
      <c r="L10867">
        <v>498</v>
      </c>
      <c r="M10867">
        <v>1443.7357</v>
      </c>
      <c r="N10867">
        <v>1443.74</v>
      </c>
      <c r="O10867" s="2">
        <v>40878</v>
      </c>
      <c r="P10867">
        <v>755.8</v>
      </c>
      <c r="Q10867" s="2">
        <v>42248</v>
      </c>
      <c r="R10867" s="1">
        <v>0.17560000000000001</v>
      </c>
    </row>
    <row r="10868" spans="1:18" x14ac:dyDescent="0.3">
      <c r="A10868">
        <v>529290</v>
      </c>
      <c r="B10868">
        <v>2500</v>
      </c>
      <c r="C10868" t="s">
        <v>31</v>
      </c>
      <c r="D10868" t="s">
        <v>68</v>
      </c>
      <c r="E10868" t="s">
        <v>13</v>
      </c>
      <c r="F10868">
        <v>10800</v>
      </c>
      <c r="G10868" t="s">
        <v>18</v>
      </c>
      <c r="H10868" s="3">
        <v>40330</v>
      </c>
      <c r="I10868">
        <v>2010</v>
      </c>
      <c r="J10868" t="s">
        <v>33</v>
      </c>
      <c r="K10868" t="s">
        <v>49</v>
      </c>
      <c r="L10868">
        <v>2084</v>
      </c>
      <c r="M10868">
        <v>1333.42</v>
      </c>
      <c r="N10868">
        <v>1333.42</v>
      </c>
      <c r="O10868" s="2">
        <v>40787</v>
      </c>
      <c r="P10868">
        <v>96.79</v>
      </c>
      <c r="Q10868" s="2">
        <v>40940</v>
      </c>
      <c r="R10868" s="1">
        <v>0.1484</v>
      </c>
    </row>
    <row r="10869" spans="1:18" x14ac:dyDescent="0.3">
      <c r="A10869">
        <v>529297</v>
      </c>
      <c r="B10869">
        <v>6000</v>
      </c>
      <c r="C10869" t="s">
        <v>11</v>
      </c>
      <c r="D10869" t="s">
        <v>56</v>
      </c>
      <c r="E10869" t="s">
        <v>22</v>
      </c>
      <c r="F10869">
        <v>51000</v>
      </c>
      <c r="G10869" t="s">
        <v>109</v>
      </c>
      <c r="H10869" s="3">
        <v>40330</v>
      </c>
      <c r="I10869">
        <v>2010</v>
      </c>
      <c r="J10869" t="s">
        <v>15</v>
      </c>
      <c r="K10869" t="s">
        <v>61</v>
      </c>
      <c r="L10869">
        <v>22177</v>
      </c>
      <c r="M10869">
        <v>7046.3280000000004</v>
      </c>
      <c r="N10869">
        <v>7046.33</v>
      </c>
      <c r="O10869" s="2">
        <v>41456</v>
      </c>
      <c r="P10869">
        <v>211.75</v>
      </c>
      <c r="Q10869" s="2">
        <v>41487</v>
      </c>
      <c r="R10869" s="1">
        <v>0.1075</v>
      </c>
    </row>
    <row r="10870" spans="1:18" x14ac:dyDescent="0.3">
      <c r="A10870">
        <v>529313</v>
      </c>
      <c r="B10870">
        <v>10000</v>
      </c>
      <c r="C10870" t="s">
        <v>20</v>
      </c>
      <c r="D10870" t="s">
        <v>21</v>
      </c>
      <c r="E10870" t="s">
        <v>13</v>
      </c>
      <c r="F10870">
        <v>30000</v>
      </c>
      <c r="G10870" t="s">
        <v>109</v>
      </c>
      <c r="H10870" s="3">
        <v>40330</v>
      </c>
      <c r="I10870">
        <v>2010</v>
      </c>
      <c r="J10870" t="s">
        <v>33</v>
      </c>
      <c r="K10870" t="s">
        <v>48</v>
      </c>
      <c r="L10870">
        <v>543</v>
      </c>
      <c r="M10870">
        <v>7254.1</v>
      </c>
      <c r="N10870">
        <v>7063.18</v>
      </c>
      <c r="O10870" s="2">
        <v>41275</v>
      </c>
      <c r="P10870">
        <v>230.67</v>
      </c>
      <c r="Q10870" s="2">
        <v>41395</v>
      </c>
      <c r="R10870" s="1">
        <v>0.1361</v>
      </c>
    </row>
    <row r="10871" spans="1:18" x14ac:dyDescent="0.3">
      <c r="A10871">
        <v>529320</v>
      </c>
      <c r="B10871">
        <v>18550</v>
      </c>
      <c r="C10871" t="s">
        <v>29</v>
      </c>
      <c r="D10871" t="s">
        <v>30</v>
      </c>
      <c r="E10871" t="s">
        <v>13</v>
      </c>
      <c r="F10871">
        <v>103000</v>
      </c>
      <c r="G10871" t="s">
        <v>14</v>
      </c>
      <c r="H10871" s="3">
        <v>40330</v>
      </c>
      <c r="I10871">
        <v>2010</v>
      </c>
      <c r="J10871" t="s">
        <v>15</v>
      </c>
      <c r="K10871" t="s">
        <v>16</v>
      </c>
      <c r="L10871">
        <v>10209</v>
      </c>
      <c r="M10871">
        <v>20890.717499999999</v>
      </c>
      <c r="N10871">
        <v>20068.04</v>
      </c>
      <c r="O10871" s="2">
        <v>41426</v>
      </c>
      <c r="P10871">
        <v>609.29999999999995</v>
      </c>
      <c r="Q10871" s="2">
        <v>41426</v>
      </c>
      <c r="R10871" s="1">
        <v>7.8799999999999995E-2</v>
      </c>
    </row>
    <row r="10872" spans="1:18" x14ac:dyDescent="0.3">
      <c r="A10872">
        <v>529331</v>
      </c>
      <c r="B10872">
        <v>19750</v>
      </c>
      <c r="C10872" t="s">
        <v>64</v>
      </c>
      <c r="D10872" t="s">
        <v>69</v>
      </c>
      <c r="E10872" t="s">
        <v>13</v>
      </c>
      <c r="F10872">
        <v>44000</v>
      </c>
      <c r="G10872" t="s">
        <v>18</v>
      </c>
      <c r="H10872" s="3">
        <v>40330</v>
      </c>
      <c r="I10872">
        <v>2010</v>
      </c>
      <c r="J10872" t="s">
        <v>15</v>
      </c>
      <c r="K10872" t="s">
        <v>25</v>
      </c>
      <c r="L10872">
        <v>11377</v>
      </c>
      <c r="M10872">
        <v>20884.87</v>
      </c>
      <c r="N10872">
        <v>20171.91</v>
      </c>
      <c r="O10872" s="2">
        <v>42095</v>
      </c>
      <c r="P10872">
        <v>1061.6500000000001</v>
      </c>
      <c r="Q10872" s="2">
        <v>42248</v>
      </c>
      <c r="R10872" s="1">
        <v>0.183</v>
      </c>
    </row>
    <row r="10873" spans="1:18" x14ac:dyDescent="0.3">
      <c r="A10873">
        <v>529345</v>
      </c>
      <c r="B10873">
        <v>15000</v>
      </c>
      <c r="C10873" t="s">
        <v>11</v>
      </c>
      <c r="D10873" t="s">
        <v>26</v>
      </c>
      <c r="E10873" t="s">
        <v>13</v>
      </c>
      <c r="F10873">
        <v>51000</v>
      </c>
      <c r="G10873" t="s">
        <v>18</v>
      </c>
      <c r="H10873" s="3">
        <v>40330</v>
      </c>
      <c r="I10873">
        <v>2010</v>
      </c>
      <c r="J10873" t="s">
        <v>15</v>
      </c>
      <c r="K10873" t="s">
        <v>48</v>
      </c>
      <c r="L10873">
        <v>14672</v>
      </c>
      <c r="M10873">
        <v>17711.5736</v>
      </c>
      <c r="N10873">
        <v>17439.439999999999</v>
      </c>
      <c r="O10873" s="2">
        <v>41426</v>
      </c>
      <c r="P10873">
        <v>576.4</v>
      </c>
      <c r="Q10873" s="2">
        <v>41426</v>
      </c>
      <c r="R10873" s="1">
        <v>0.11119999999999999</v>
      </c>
    </row>
    <row r="10874" spans="1:18" x14ac:dyDescent="0.3">
      <c r="A10874">
        <v>529350</v>
      </c>
      <c r="B10874">
        <v>25000</v>
      </c>
      <c r="C10874" t="s">
        <v>20</v>
      </c>
      <c r="D10874" t="s">
        <v>46</v>
      </c>
      <c r="E10874" t="s">
        <v>28</v>
      </c>
      <c r="F10874">
        <v>108000</v>
      </c>
      <c r="G10874" t="s">
        <v>14</v>
      </c>
      <c r="H10874" s="3">
        <v>40330</v>
      </c>
      <c r="I10874">
        <v>2010</v>
      </c>
      <c r="J10874" t="s">
        <v>15</v>
      </c>
      <c r="K10874" t="s">
        <v>100</v>
      </c>
      <c r="L10874">
        <v>304</v>
      </c>
      <c r="M10874">
        <v>16973.397499999999</v>
      </c>
      <c r="N10874">
        <v>16388.11</v>
      </c>
      <c r="O10874" s="2">
        <v>40513</v>
      </c>
      <c r="P10874">
        <v>15152.25</v>
      </c>
      <c r="Q10874" s="2">
        <v>40513</v>
      </c>
      <c r="R10874" s="1">
        <v>0.1323</v>
      </c>
    </row>
    <row r="10875" spans="1:18" x14ac:dyDescent="0.3">
      <c r="A10875">
        <v>529353</v>
      </c>
      <c r="B10875">
        <v>25000</v>
      </c>
      <c r="C10875" t="s">
        <v>50</v>
      </c>
      <c r="D10875" t="s">
        <v>58</v>
      </c>
      <c r="E10875" t="s">
        <v>28</v>
      </c>
      <c r="F10875">
        <v>90000</v>
      </c>
      <c r="G10875" t="s">
        <v>14</v>
      </c>
      <c r="H10875" s="3">
        <v>40330</v>
      </c>
      <c r="I10875">
        <v>2010</v>
      </c>
      <c r="J10875" t="s">
        <v>15</v>
      </c>
      <c r="K10875" t="s">
        <v>63</v>
      </c>
      <c r="L10875">
        <v>7288</v>
      </c>
      <c r="M10875">
        <v>21221.564399999999</v>
      </c>
      <c r="N10875">
        <v>19184.07</v>
      </c>
      <c r="O10875" s="2">
        <v>41365</v>
      </c>
      <c r="P10875">
        <v>8656.75</v>
      </c>
      <c r="Q10875" s="2">
        <v>41365</v>
      </c>
      <c r="R10875" s="1">
        <v>0.16819999999999999</v>
      </c>
    </row>
    <row r="10876" spans="1:18" x14ac:dyDescent="0.3">
      <c r="A10876">
        <v>529361</v>
      </c>
      <c r="B10876">
        <v>2000</v>
      </c>
      <c r="C10876" t="s">
        <v>11</v>
      </c>
      <c r="D10876" t="s">
        <v>26</v>
      </c>
      <c r="E10876" t="s">
        <v>28</v>
      </c>
      <c r="F10876">
        <v>30720</v>
      </c>
      <c r="G10876" t="s">
        <v>109</v>
      </c>
      <c r="H10876" s="3">
        <v>40330</v>
      </c>
      <c r="I10876">
        <v>2010</v>
      </c>
      <c r="J10876" t="s">
        <v>15</v>
      </c>
      <c r="K10876" t="s">
        <v>23</v>
      </c>
      <c r="L10876">
        <v>5635</v>
      </c>
      <c r="M10876">
        <v>2361.3850000000002</v>
      </c>
      <c r="N10876">
        <v>2331.87</v>
      </c>
      <c r="O10876" s="2">
        <v>41426</v>
      </c>
      <c r="P10876">
        <v>65.430000000000007</v>
      </c>
      <c r="Q10876" s="2">
        <v>42491</v>
      </c>
      <c r="R10876" s="1">
        <v>0.11119999999999999</v>
      </c>
    </row>
    <row r="10877" spans="1:18" x14ac:dyDescent="0.3">
      <c r="A10877">
        <v>529380</v>
      </c>
      <c r="B10877">
        <v>15000</v>
      </c>
      <c r="C10877" t="s">
        <v>20</v>
      </c>
      <c r="D10877" t="s">
        <v>46</v>
      </c>
      <c r="E10877" t="s">
        <v>13</v>
      </c>
      <c r="F10877">
        <v>39996</v>
      </c>
      <c r="G10877" t="s">
        <v>109</v>
      </c>
      <c r="H10877" s="3">
        <v>40330</v>
      </c>
      <c r="I10877">
        <v>2010</v>
      </c>
      <c r="J10877" t="s">
        <v>15</v>
      </c>
      <c r="K10877" t="s">
        <v>16</v>
      </c>
      <c r="L10877">
        <v>5238</v>
      </c>
      <c r="M10877">
        <v>13527.495699999999</v>
      </c>
      <c r="N10877">
        <v>13274.91</v>
      </c>
      <c r="O10877" s="2">
        <v>42064</v>
      </c>
      <c r="P10877">
        <v>908.96</v>
      </c>
      <c r="Q10877" s="2">
        <v>42095</v>
      </c>
      <c r="R10877" s="1">
        <v>0.1273</v>
      </c>
    </row>
    <row r="10878" spans="1:18" x14ac:dyDescent="0.3">
      <c r="A10878">
        <v>529405</v>
      </c>
      <c r="B10878">
        <v>5500</v>
      </c>
      <c r="C10878" t="s">
        <v>20</v>
      </c>
      <c r="D10878" t="s">
        <v>24</v>
      </c>
      <c r="E10878" t="s">
        <v>13</v>
      </c>
      <c r="F10878">
        <v>24000</v>
      </c>
      <c r="G10878" t="s">
        <v>14</v>
      </c>
      <c r="H10878" s="3">
        <v>40330</v>
      </c>
      <c r="I10878">
        <v>2010</v>
      </c>
      <c r="J10878" t="s">
        <v>15</v>
      </c>
      <c r="K10878" t="s">
        <v>61</v>
      </c>
      <c r="L10878">
        <v>4351</v>
      </c>
      <c r="M10878">
        <v>7616.69</v>
      </c>
      <c r="N10878">
        <v>7512.83</v>
      </c>
      <c r="O10878" s="2">
        <v>41883</v>
      </c>
      <c r="P10878">
        <v>1227.52</v>
      </c>
      <c r="Q10878" s="2">
        <v>41913</v>
      </c>
      <c r="R10878" s="1">
        <v>0.13980000000000001</v>
      </c>
    </row>
    <row r="10879" spans="1:18" x14ac:dyDescent="0.3">
      <c r="A10879">
        <v>529420</v>
      </c>
      <c r="B10879">
        <v>6000</v>
      </c>
      <c r="C10879" t="s">
        <v>29</v>
      </c>
      <c r="D10879" t="s">
        <v>30</v>
      </c>
      <c r="E10879" t="s">
        <v>28</v>
      </c>
      <c r="F10879">
        <v>39600</v>
      </c>
      <c r="G10879" t="s">
        <v>18</v>
      </c>
      <c r="H10879" s="3">
        <v>40330</v>
      </c>
      <c r="I10879">
        <v>2010</v>
      </c>
      <c r="J10879" t="s">
        <v>15</v>
      </c>
      <c r="K10879" t="s">
        <v>36</v>
      </c>
      <c r="L10879">
        <v>1927</v>
      </c>
      <c r="M10879">
        <v>6738.6423000000004</v>
      </c>
      <c r="N10879">
        <v>6738.64</v>
      </c>
      <c r="O10879" s="2">
        <v>41275</v>
      </c>
      <c r="P10879">
        <v>1115.6400000000001</v>
      </c>
      <c r="Q10879" s="2">
        <v>42278</v>
      </c>
      <c r="R10879" s="1">
        <v>7.8799999999999995E-2</v>
      </c>
    </row>
    <row r="10880" spans="1:18" x14ac:dyDescent="0.3">
      <c r="A10880">
        <v>529425</v>
      </c>
      <c r="B10880">
        <v>1800</v>
      </c>
      <c r="C10880" t="s">
        <v>29</v>
      </c>
      <c r="D10880" t="s">
        <v>43</v>
      </c>
      <c r="E10880" t="s">
        <v>13</v>
      </c>
      <c r="F10880">
        <v>33660</v>
      </c>
      <c r="G10880" t="s">
        <v>14</v>
      </c>
      <c r="H10880" s="3">
        <v>40330</v>
      </c>
      <c r="I10880">
        <v>2010</v>
      </c>
      <c r="J10880" t="s">
        <v>15</v>
      </c>
      <c r="K10880" t="s">
        <v>45</v>
      </c>
      <c r="L10880">
        <v>16409</v>
      </c>
      <c r="M10880">
        <v>2016.0056</v>
      </c>
      <c r="N10880">
        <v>2016.01</v>
      </c>
      <c r="O10880" s="2">
        <v>41426</v>
      </c>
      <c r="P10880">
        <v>59.21</v>
      </c>
      <c r="Q10880" s="2">
        <v>42309</v>
      </c>
      <c r="R10880" s="1">
        <v>7.51E-2</v>
      </c>
    </row>
    <row r="10881" spans="1:18" x14ac:dyDescent="0.3">
      <c r="A10881">
        <v>529449</v>
      </c>
      <c r="B10881">
        <v>13800</v>
      </c>
      <c r="C10881" t="s">
        <v>29</v>
      </c>
      <c r="D10881" t="s">
        <v>30</v>
      </c>
      <c r="E10881" t="s">
        <v>28</v>
      </c>
      <c r="F10881">
        <v>125600</v>
      </c>
      <c r="G10881" t="s">
        <v>14</v>
      </c>
      <c r="H10881" s="3">
        <v>40330</v>
      </c>
      <c r="I10881">
        <v>2010</v>
      </c>
      <c r="J10881" t="s">
        <v>15</v>
      </c>
      <c r="K10881" t="s">
        <v>63</v>
      </c>
      <c r="L10881">
        <v>48505</v>
      </c>
      <c r="M10881">
        <v>15541.4283</v>
      </c>
      <c r="N10881">
        <v>15310</v>
      </c>
      <c r="O10881" s="2">
        <v>41426</v>
      </c>
      <c r="P10881">
        <v>452.24</v>
      </c>
      <c r="Q10881" s="2">
        <v>42339</v>
      </c>
      <c r="R10881" s="1">
        <v>7.8799999999999995E-2</v>
      </c>
    </row>
    <row r="10882" spans="1:18" x14ac:dyDescent="0.3">
      <c r="A10882">
        <v>529461</v>
      </c>
      <c r="B10882">
        <v>5000</v>
      </c>
      <c r="C10882" t="s">
        <v>20</v>
      </c>
      <c r="D10882" t="s">
        <v>46</v>
      </c>
      <c r="E10882" t="s">
        <v>22</v>
      </c>
      <c r="F10882">
        <v>44000</v>
      </c>
      <c r="G10882" t="s">
        <v>109</v>
      </c>
      <c r="H10882" s="3">
        <v>40330</v>
      </c>
      <c r="I10882">
        <v>2010</v>
      </c>
      <c r="J10882" t="s">
        <v>15</v>
      </c>
      <c r="K10882" t="s">
        <v>82</v>
      </c>
      <c r="L10882">
        <v>1833</v>
      </c>
      <c r="M10882">
        <v>5900.2412000000004</v>
      </c>
      <c r="N10882">
        <v>5900.24</v>
      </c>
      <c r="O10882" s="2">
        <v>41000</v>
      </c>
      <c r="P10882">
        <v>2355.6799999999998</v>
      </c>
      <c r="Q10882" s="2">
        <v>41030</v>
      </c>
      <c r="R10882" s="1">
        <v>0.1323</v>
      </c>
    </row>
    <row r="10883" spans="1:18" x14ac:dyDescent="0.3">
      <c r="A10883">
        <v>529463</v>
      </c>
      <c r="B10883">
        <v>5000</v>
      </c>
      <c r="C10883" t="s">
        <v>11</v>
      </c>
      <c r="D10883" t="s">
        <v>26</v>
      </c>
      <c r="E10883" t="s">
        <v>28</v>
      </c>
      <c r="F10883">
        <v>50000</v>
      </c>
      <c r="G10883" t="s">
        <v>18</v>
      </c>
      <c r="H10883" s="3">
        <v>40330</v>
      </c>
      <c r="I10883">
        <v>2010</v>
      </c>
      <c r="J10883" t="s">
        <v>15</v>
      </c>
      <c r="K10883" t="s">
        <v>53</v>
      </c>
      <c r="L10883">
        <v>1762</v>
      </c>
      <c r="M10883">
        <v>6540.5276999999996</v>
      </c>
      <c r="N10883">
        <v>6401.62</v>
      </c>
      <c r="O10883" s="2">
        <v>42156</v>
      </c>
      <c r="P10883">
        <v>117.04</v>
      </c>
      <c r="Q10883" s="2">
        <v>42156</v>
      </c>
      <c r="R10883" s="1">
        <v>0.11119999999999999</v>
      </c>
    </row>
    <row r="10884" spans="1:18" x14ac:dyDescent="0.3">
      <c r="A10884">
        <v>529479</v>
      </c>
      <c r="B10884">
        <v>14500</v>
      </c>
      <c r="C10884" t="s">
        <v>11</v>
      </c>
      <c r="D10884" t="s">
        <v>56</v>
      </c>
      <c r="E10884" t="s">
        <v>28</v>
      </c>
      <c r="F10884">
        <v>43015</v>
      </c>
      <c r="G10884" t="s">
        <v>109</v>
      </c>
      <c r="H10884" s="3">
        <v>40330</v>
      </c>
      <c r="I10884">
        <v>2010</v>
      </c>
      <c r="J10884" t="s">
        <v>15</v>
      </c>
      <c r="K10884" t="s">
        <v>16</v>
      </c>
      <c r="L10884">
        <v>18555</v>
      </c>
      <c r="M10884">
        <v>12823.32</v>
      </c>
      <c r="N10884">
        <v>12517.1</v>
      </c>
      <c r="O10884" s="2">
        <v>41395</v>
      </c>
      <c r="P10884">
        <v>5221.3500000000004</v>
      </c>
      <c r="Q10884" s="2">
        <v>41426</v>
      </c>
      <c r="R10884" s="1">
        <v>0.1075</v>
      </c>
    </row>
    <row r="10885" spans="1:18" x14ac:dyDescent="0.3">
      <c r="A10885">
        <v>529488</v>
      </c>
      <c r="B10885">
        <v>12000</v>
      </c>
      <c r="C10885" t="s">
        <v>29</v>
      </c>
      <c r="D10885" t="s">
        <v>30</v>
      </c>
      <c r="E10885" t="s">
        <v>13</v>
      </c>
      <c r="F10885">
        <v>54996</v>
      </c>
      <c r="G10885" t="s">
        <v>18</v>
      </c>
      <c r="H10885" s="3">
        <v>40330</v>
      </c>
      <c r="I10885">
        <v>2010</v>
      </c>
      <c r="J10885" t="s">
        <v>15</v>
      </c>
      <c r="K10885" t="s">
        <v>25</v>
      </c>
      <c r="L10885">
        <v>9994</v>
      </c>
      <c r="M10885">
        <v>13514.048000000001</v>
      </c>
      <c r="N10885">
        <v>13370.33</v>
      </c>
      <c r="O10885" s="2">
        <v>41456</v>
      </c>
      <c r="P10885">
        <v>388.82</v>
      </c>
      <c r="Q10885" s="2">
        <v>42461</v>
      </c>
      <c r="R10885" s="1">
        <v>7.8799999999999995E-2</v>
      </c>
    </row>
    <row r="10886" spans="1:18" x14ac:dyDescent="0.3">
      <c r="A10886">
        <v>529502</v>
      </c>
      <c r="B10886">
        <v>5500</v>
      </c>
      <c r="C10886" t="s">
        <v>31</v>
      </c>
      <c r="D10886" t="s">
        <v>41</v>
      </c>
      <c r="E10886" t="s">
        <v>13</v>
      </c>
      <c r="F10886">
        <v>25064</v>
      </c>
      <c r="G10886" t="s">
        <v>18</v>
      </c>
      <c r="H10886" s="3">
        <v>40330</v>
      </c>
      <c r="I10886">
        <v>2010</v>
      </c>
      <c r="J10886" t="s">
        <v>15</v>
      </c>
      <c r="K10886" t="s">
        <v>49</v>
      </c>
      <c r="L10886">
        <v>7631</v>
      </c>
      <c r="M10886">
        <v>7951.36</v>
      </c>
      <c r="N10886">
        <v>7951.36</v>
      </c>
      <c r="O10886" s="2">
        <v>42156</v>
      </c>
      <c r="P10886">
        <v>142.13</v>
      </c>
      <c r="Q10886" s="2">
        <v>42401</v>
      </c>
      <c r="R10886" s="1">
        <v>0.15579999999999999</v>
      </c>
    </row>
    <row r="10887" spans="1:18" x14ac:dyDescent="0.3">
      <c r="A10887">
        <v>529503</v>
      </c>
      <c r="B10887">
        <v>9250</v>
      </c>
      <c r="C10887" t="s">
        <v>11</v>
      </c>
      <c r="D10887" t="s">
        <v>56</v>
      </c>
      <c r="E10887" t="s">
        <v>28</v>
      </c>
      <c r="F10887">
        <v>102000</v>
      </c>
      <c r="G10887" t="s">
        <v>14</v>
      </c>
      <c r="H10887" s="3">
        <v>40330</v>
      </c>
      <c r="I10887">
        <v>2010</v>
      </c>
      <c r="J10887" t="s">
        <v>33</v>
      </c>
      <c r="K10887" t="s">
        <v>16</v>
      </c>
      <c r="L10887">
        <v>105060</v>
      </c>
      <c r="M10887">
        <v>6198.25</v>
      </c>
      <c r="N10887">
        <v>6111.85</v>
      </c>
      <c r="O10887" s="2">
        <v>41640</v>
      </c>
      <c r="P10887">
        <v>139.97999999999999</v>
      </c>
      <c r="Q10887" s="2">
        <v>41760</v>
      </c>
      <c r="R10887" s="1">
        <v>0.1075</v>
      </c>
    </row>
    <row r="10888" spans="1:18" x14ac:dyDescent="0.3">
      <c r="A10888">
        <v>529529</v>
      </c>
      <c r="B10888">
        <v>2800</v>
      </c>
      <c r="C10888" t="s">
        <v>95</v>
      </c>
      <c r="D10888" t="s">
        <v>105</v>
      </c>
      <c r="E10888" t="s">
        <v>13</v>
      </c>
      <c r="F10888">
        <v>20400</v>
      </c>
      <c r="G10888" t="s">
        <v>109</v>
      </c>
      <c r="H10888" s="3">
        <v>40330</v>
      </c>
      <c r="I10888">
        <v>2010</v>
      </c>
      <c r="J10888" t="s">
        <v>15</v>
      </c>
      <c r="K10888" t="s">
        <v>63</v>
      </c>
      <c r="L10888">
        <v>1462</v>
      </c>
      <c r="M10888">
        <v>4465.6198999999997</v>
      </c>
      <c r="N10888">
        <v>4465.62</v>
      </c>
      <c r="O10888" s="2">
        <v>42156</v>
      </c>
      <c r="P10888">
        <v>79.11</v>
      </c>
      <c r="Q10888" s="2">
        <v>42156</v>
      </c>
      <c r="R10888" s="1">
        <v>0.2016</v>
      </c>
    </row>
    <row r="10889" spans="1:18" x14ac:dyDescent="0.3">
      <c r="A10889">
        <v>529576</v>
      </c>
      <c r="B10889">
        <v>15000</v>
      </c>
      <c r="C10889" t="s">
        <v>11</v>
      </c>
      <c r="D10889" t="s">
        <v>17</v>
      </c>
      <c r="E10889" t="s">
        <v>28</v>
      </c>
      <c r="F10889">
        <v>65000</v>
      </c>
      <c r="G10889" t="s">
        <v>109</v>
      </c>
      <c r="H10889" s="3">
        <v>40330</v>
      </c>
      <c r="I10889">
        <v>2010</v>
      </c>
      <c r="J10889" t="s">
        <v>15</v>
      </c>
      <c r="K10889" t="s">
        <v>36</v>
      </c>
      <c r="L10889">
        <v>22887</v>
      </c>
      <c r="M10889">
        <v>17588.7153</v>
      </c>
      <c r="N10889">
        <v>17405.259999999998</v>
      </c>
      <c r="O10889" s="2">
        <v>41091</v>
      </c>
      <c r="P10889">
        <v>5691.77</v>
      </c>
      <c r="Q10889" s="2">
        <v>42461</v>
      </c>
      <c r="R10889" s="1">
        <v>0.1186</v>
      </c>
    </row>
    <row r="10890" spans="1:18" x14ac:dyDescent="0.3">
      <c r="A10890">
        <v>529606</v>
      </c>
      <c r="B10890">
        <v>8000</v>
      </c>
      <c r="C10890" t="s">
        <v>31</v>
      </c>
      <c r="D10890" t="s">
        <v>68</v>
      </c>
      <c r="E10890" t="s">
        <v>13</v>
      </c>
      <c r="F10890">
        <v>45000</v>
      </c>
      <c r="G10890" t="s">
        <v>109</v>
      </c>
      <c r="H10890" s="3">
        <v>40330</v>
      </c>
      <c r="I10890">
        <v>2010</v>
      </c>
      <c r="J10890" t="s">
        <v>15</v>
      </c>
      <c r="K10890" t="s">
        <v>19</v>
      </c>
      <c r="L10890">
        <v>7629</v>
      </c>
      <c r="M10890">
        <v>9035.9560000000001</v>
      </c>
      <c r="N10890">
        <v>9035.9599999999991</v>
      </c>
      <c r="O10890" s="2">
        <v>40695</v>
      </c>
      <c r="P10890">
        <v>6000.56</v>
      </c>
      <c r="Q10890" s="2">
        <v>41944</v>
      </c>
      <c r="R10890" s="1">
        <v>0.1484</v>
      </c>
    </row>
    <row r="10891" spans="1:18" x14ac:dyDescent="0.3">
      <c r="A10891">
        <v>529618</v>
      </c>
      <c r="B10891">
        <v>5000</v>
      </c>
      <c r="C10891" t="s">
        <v>31</v>
      </c>
      <c r="D10891" t="s">
        <v>32</v>
      </c>
      <c r="E10891" t="s">
        <v>28</v>
      </c>
      <c r="F10891">
        <v>55000</v>
      </c>
      <c r="G10891" t="s">
        <v>18</v>
      </c>
      <c r="H10891" s="3">
        <v>40330</v>
      </c>
      <c r="I10891">
        <v>2010</v>
      </c>
      <c r="J10891" t="s">
        <v>33</v>
      </c>
      <c r="K10891" t="s">
        <v>25</v>
      </c>
      <c r="L10891">
        <v>7458</v>
      </c>
      <c r="M10891">
        <v>3527.4</v>
      </c>
      <c r="N10891">
        <v>3527.4</v>
      </c>
      <c r="O10891" s="2">
        <v>41244</v>
      </c>
      <c r="P10891">
        <v>15</v>
      </c>
      <c r="Q10891" s="2">
        <v>41365</v>
      </c>
      <c r="R10891" s="1">
        <v>0.15210000000000001</v>
      </c>
    </row>
    <row r="10892" spans="1:18" x14ac:dyDescent="0.3">
      <c r="A10892">
        <v>529622</v>
      </c>
      <c r="B10892">
        <v>12000</v>
      </c>
      <c r="C10892" t="s">
        <v>20</v>
      </c>
      <c r="D10892" t="s">
        <v>46</v>
      </c>
      <c r="E10892" t="s">
        <v>28</v>
      </c>
      <c r="F10892">
        <v>72000</v>
      </c>
      <c r="G10892" t="s">
        <v>109</v>
      </c>
      <c r="H10892" s="3">
        <v>40330</v>
      </c>
      <c r="I10892">
        <v>2010</v>
      </c>
      <c r="J10892" t="s">
        <v>15</v>
      </c>
      <c r="K10892" t="s">
        <v>100</v>
      </c>
      <c r="L10892">
        <v>13689</v>
      </c>
      <c r="M10892">
        <v>16466.9175</v>
      </c>
      <c r="N10892">
        <v>16306.9</v>
      </c>
      <c r="O10892" s="2">
        <v>42186</v>
      </c>
      <c r="P10892">
        <v>285.38</v>
      </c>
      <c r="Q10892" s="2">
        <v>42491</v>
      </c>
      <c r="R10892" s="1">
        <v>0.1323</v>
      </c>
    </row>
    <row r="10893" spans="1:18" x14ac:dyDescent="0.3">
      <c r="A10893">
        <v>529641</v>
      </c>
      <c r="B10893">
        <v>10000</v>
      </c>
      <c r="C10893" t="s">
        <v>11</v>
      </c>
      <c r="D10893" t="s">
        <v>17</v>
      </c>
      <c r="E10893" t="s">
        <v>13</v>
      </c>
      <c r="F10893">
        <v>73000</v>
      </c>
      <c r="G10893" t="s">
        <v>14</v>
      </c>
      <c r="H10893" s="3">
        <v>40330</v>
      </c>
      <c r="I10893">
        <v>2010</v>
      </c>
      <c r="J10893" t="s">
        <v>33</v>
      </c>
      <c r="K10893" t="s">
        <v>19</v>
      </c>
      <c r="L10893">
        <v>13608</v>
      </c>
      <c r="M10893">
        <v>4039.35</v>
      </c>
      <c r="N10893">
        <v>3715.35</v>
      </c>
      <c r="O10893" s="2">
        <v>40725</v>
      </c>
      <c r="P10893">
        <v>221.74</v>
      </c>
      <c r="Q10893" s="2">
        <v>40878</v>
      </c>
      <c r="R10893" s="1">
        <v>0.1186</v>
      </c>
    </row>
    <row r="10894" spans="1:18" x14ac:dyDescent="0.3">
      <c r="A10894">
        <v>529653</v>
      </c>
      <c r="B10894">
        <v>4000</v>
      </c>
      <c r="C10894" t="s">
        <v>20</v>
      </c>
      <c r="D10894" t="s">
        <v>39</v>
      </c>
      <c r="E10894" t="s">
        <v>22</v>
      </c>
      <c r="F10894">
        <v>39996</v>
      </c>
      <c r="G10894" t="s">
        <v>14</v>
      </c>
      <c r="H10894" s="3">
        <v>40330</v>
      </c>
      <c r="I10894">
        <v>2010</v>
      </c>
      <c r="J10894" t="s">
        <v>15</v>
      </c>
      <c r="K10894" t="s">
        <v>61</v>
      </c>
      <c r="L10894">
        <v>3032</v>
      </c>
      <c r="M10894">
        <v>4946.3726999999999</v>
      </c>
      <c r="N10894">
        <v>4946.37</v>
      </c>
      <c r="O10894" s="2">
        <v>41456</v>
      </c>
      <c r="P10894">
        <v>148.9</v>
      </c>
      <c r="Q10894" s="2">
        <v>42491</v>
      </c>
      <c r="R10894" s="1">
        <v>0.14349999999999999</v>
      </c>
    </row>
    <row r="10895" spans="1:18" x14ac:dyDescent="0.3">
      <c r="A10895">
        <v>529659</v>
      </c>
      <c r="B10895">
        <v>4000</v>
      </c>
      <c r="C10895" t="s">
        <v>11</v>
      </c>
      <c r="D10895" t="s">
        <v>12</v>
      </c>
      <c r="E10895" t="s">
        <v>13</v>
      </c>
      <c r="F10895">
        <v>15000</v>
      </c>
      <c r="G10895" t="s">
        <v>18</v>
      </c>
      <c r="H10895" s="3">
        <v>40330</v>
      </c>
      <c r="I10895">
        <v>2010</v>
      </c>
      <c r="J10895" t="s">
        <v>15</v>
      </c>
      <c r="K10895" t="s">
        <v>61</v>
      </c>
      <c r="L10895">
        <v>5165</v>
      </c>
      <c r="M10895">
        <v>4324.0319</v>
      </c>
      <c r="N10895">
        <v>3783.53</v>
      </c>
      <c r="O10895" s="2">
        <v>40634</v>
      </c>
      <c r="P10895">
        <v>2178.8000000000002</v>
      </c>
      <c r="Q10895" s="2">
        <v>41487</v>
      </c>
      <c r="R10895" s="1">
        <v>0.1149</v>
      </c>
    </row>
    <row r="10896" spans="1:18" x14ac:dyDescent="0.3">
      <c r="A10896">
        <v>529665</v>
      </c>
      <c r="B10896">
        <v>24000</v>
      </c>
      <c r="C10896" t="s">
        <v>11</v>
      </c>
      <c r="D10896" t="s">
        <v>17</v>
      </c>
      <c r="E10896" t="s">
        <v>13</v>
      </c>
      <c r="F10896">
        <v>100000</v>
      </c>
      <c r="G10896" t="s">
        <v>14</v>
      </c>
      <c r="H10896" s="3">
        <v>40330</v>
      </c>
      <c r="I10896">
        <v>2010</v>
      </c>
      <c r="J10896" t="s">
        <v>15</v>
      </c>
      <c r="K10896" t="s">
        <v>80</v>
      </c>
      <c r="L10896">
        <v>10363</v>
      </c>
      <c r="M10896">
        <v>22571.414700000001</v>
      </c>
      <c r="N10896">
        <v>22281.37</v>
      </c>
      <c r="O10896" s="2">
        <v>41275</v>
      </c>
      <c r="P10896">
        <v>10866.18</v>
      </c>
      <c r="Q10896" s="2">
        <v>42125</v>
      </c>
      <c r="R10896" s="1">
        <v>0.1186</v>
      </c>
    </row>
    <row r="10897" spans="1:18" x14ac:dyDescent="0.3">
      <c r="A10897">
        <v>529676</v>
      </c>
      <c r="B10897">
        <v>7000</v>
      </c>
      <c r="C10897" t="s">
        <v>31</v>
      </c>
      <c r="D10897" t="s">
        <v>68</v>
      </c>
      <c r="E10897" t="s">
        <v>13</v>
      </c>
      <c r="F10897">
        <v>26400</v>
      </c>
      <c r="G10897" t="s">
        <v>109</v>
      </c>
      <c r="H10897" s="3">
        <v>40330</v>
      </c>
      <c r="I10897">
        <v>2010</v>
      </c>
      <c r="J10897" t="s">
        <v>15</v>
      </c>
      <c r="K10897" t="s">
        <v>45</v>
      </c>
      <c r="L10897">
        <v>14599</v>
      </c>
      <c r="M10897">
        <v>8716.6641</v>
      </c>
      <c r="N10897">
        <v>8716.66</v>
      </c>
      <c r="O10897" s="2">
        <v>41456</v>
      </c>
      <c r="P10897">
        <v>263.89</v>
      </c>
      <c r="Q10897" s="2">
        <v>41456</v>
      </c>
      <c r="R10897" s="1">
        <v>0.1484</v>
      </c>
    </row>
    <row r="10898" spans="1:18" x14ac:dyDescent="0.3">
      <c r="A10898">
        <v>529682</v>
      </c>
      <c r="B10898">
        <v>20000</v>
      </c>
      <c r="C10898" t="s">
        <v>11</v>
      </c>
      <c r="D10898" t="s">
        <v>56</v>
      </c>
      <c r="E10898" t="s">
        <v>28</v>
      </c>
      <c r="F10898">
        <v>69000</v>
      </c>
      <c r="G10898" t="s">
        <v>18</v>
      </c>
      <c r="H10898" s="3">
        <v>40330</v>
      </c>
      <c r="I10898">
        <v>2010</v>
      </c>
      <c r="J10898" t="s">
        <v>15</v>
      </c>
      <c r="K10898" t="s">
        <v>16</v>
      </c>
      <c r="L10898">
        <v>7562</v>
      </c>
      <c r="M10898">
        <v>15140.6873</v>
      </c>
      <c r="N10898">
        <v>14237.55</v>
      </c>
      <c r="O10898" s="2">
        <v>41091</v>
      </c>
      <c r="P10898">
        <v>4904.6400000000003</v>
      </c>
      <c r="Q10898" s="2">
        <v>41122</v>
      </c>
      <c r="R10898" s="1">
        <v>0.1075</v>
      </c>
    </row>
    <row r="10899" spans="1:18" x14ac:dyDescent="0.3">
      <c r="A10899">
        <v>529696</v>
      </c>
      <c r="B10899">
        <v>9600</v>
      </c>
      <c r="C10899" t="s">
        <v>20</v>
      </c>
      <c r="D10899" t="s">
        <v>46</v>
      </c>
      <c r="E10899" t="s">
        <v>13</v>
      </c>
      <c r="F10899">
        <v>42000</v>
      </c>
      <c r="G10899" t="s">
        <v>18</v>
      </c>
      <c r="H10899" s="3">
        <v>40330</v>
      </c>
      <c r="I10899">
        <v>2010</v>
      </c>
      <c r="J10899" t="s">
        <v>15</v>
      </c>
      <c r="K10899" t="s">
        <v>37</v>
      </c>
      <c r="L10899">
        <v>26733</v>
      </c>
      <c r="M10899">
        <v>11649.3815</v>
      </c>
      <c r="N10899">
        <v>11588.71</v>
      </c>
      <c r="O10899" s="2">
        <v>41334</v>
      </c>
      <c r="P10899">
        <v>1610.8</v>
      </c>
      <c r="Q10899" s="2">
        <v>42278</v>
      </c>
      <c r="R10899" s="1">
        <v>0.1323</v>
      </c>
    </row>
    <row r="10900" spans="1:18" x14ac:dyDescent="0.3">
      <c r="A10900">
        <v>529700</v>
      </c>
      <c r="B10900">
        <v>1200</v>
      </c>
      <c r="C10900" t="s">
        <v>20</v>
      </c>
      <c r="D10900" t="s">
        <v>39</v>
      </c>
      <c r="E10900" t="s">
        <v>13</v>
      </c>
      <c r="F10900">
        <v>26400</v>
      </c>
      <c r="G10900" t="s">
        <v>18</v>
      </c>
      <c r="H10900" s="3">
        <v>40330</v>
      </c>
      <c r="I10900">
        <v>2010</v>
      </c>
      <c r="J10900" t="s">
        <v>33</v>
      </c>
      <c r="K10900" t="s">
        <v>63</v>
      </c>
      <c r="L10900">
        <v>684</v>
      </c>
      <c r="M10900">
        <v>1233.26</v>
      </c>
      <c r="N10900">
        <v>1233.26</v>
      </c>
      <c r="O10900" s="2">
        <v>41244</v>
      </c>
      <c r="P10900">
        <v>41.22</v>
      </c>
      <c r="Q10900" s="2">
        <v>42461</v>
      </c>
      <c r="R10900" s="1">
        <v>0.14349999999999999</v>
      </c>
    </row>
    <row r="10901" spans="1:18" x14ac:dyDescent="0.3">
      <c r="A10901">
        <v>529717</v>
      </c>
      <c r="B10901">
        <v>12000</v>
      </c>
      <c r="C10901" t="s">
        <v>31</v>
      </c>
      <c r="D10901" t="s">
        <v>32</v>
      </c>
      <c r="E10901" t="s">
        <v>28</v>
      </c>
      <c r="F10901">
        <v>110000</v>
      </c>
      <c r="G10901" t="s">
        <v>18</v>
      </c>
      <c r="H10901" s="3">
        <v>40330</v>
      </c>
      <c r="I10901">
        <v>2010</v>
      </c>
      <c r="J10901" t="s">
        <v>15</v>
      </c>
      <c r="K10901" t="s">
        <v>59</v>
      </c>
      <c r="L10901">
        <v>14797</v>
      </c>
      <c r="M10901">
        <v>10859.104799999999</v>
      </c>
      <c r="N10901">
        <v>10859.1</v>
      </c>
      <c r="O10901" s="2">
        <v>41456</v>
      </c>
      <c r="P10901">
        <v>354.76</v>
      </c>
      <c r="Q10901" s="2">
        <v>41426</v>
      </c>
      <c r="R10901" s="1">
        <v>0.15210000000000001</v>
      </c>
    </row>
    <row r="10902" spans="1:18" x14ac:dyDescent="0.3">
      <c r="A10902">
        <v>529719</v>
      </c>
      <c r="B10902">
        <v>25000</v>
      </c>
      <c r="C10902" t="s">
        <v>20</v>
      </c>
      <c r="D10902" t="s">
        <v>46</v>
      </c>
      <c r="E10902" t="s">
        <v>28</v>
      </c>
      <c r="F10902">
        <v>130000</v>
      </c>
      <c r="G10902" t="s">
        <v>14</v>
      </c>
      <c r="H10902" s="3">
        <v>40330</v>
      </c>
      <c r="I10902">
        <v>2010</v>
      </c>
      <c r="J10902" t="s">
        <v>15</v>
      </c>
      <c r="K10902" t="s">
        <v>48</v>
      </c>
      <c r="L10902">
        <v>124406</v>
      </c>
      <c r="M10902">
        <v>21544.3354</v>
      </c>
      <c r="N10902">
        <v>21084.74</v>
      </c>
      <c r="O10902" s="2">
        <v>42186</v>
      </c>
      <c r="P10902">
        <v>372.6</v>
      </c>
      <c r="Q10902" s="2">
        <v>42491</v>
      </c>
      <c r="R10902" s="1">
        <v>0.1323</v>
      </c>
    </row>
    <row r="10903" spans="1:18" x14ac:dyDescent="0.3">
      <c r="A10903">
        <v>529739</v>
      </c>
      <c r="B10903">
        <v>4800</v>
      </c>
      <c r="C10903" t="s">
        <v>31</v>
      </c>
      <c r="D10903" t="s">
        <v>54</v>
      </c>
      <c r="E10903" t="s">
        <v>28</v>
      </c>
      <c r="F10903">
        <v>66000</v>
      </c>
      <c r="G10903" t="s">
        <v>18</v>
      </c>
      <c r="H10903" s="3">
        <v>40330</v>
      </c>
      <c r="I10903">
        <v>2010</v>
      </c>
      <c r="J10903" t="s">
        <v>15</v>
      </c>
      <c r="K10903" t="s">
        <v>63</v>
      </c>
      <c r="L10903">
        <v>3745</v>
      </c>
      <c r="M10903">
        <v>4989.3104999999996</v>
      </c>
      <c r="N10903">
        <v>4989.3100000000004</v>
      </c>
      <c r="O10903" s="2">
        <v>40422</v>
      </c>
      <c r="P10903">
        <v>4756.91</v>
      </c>
      <c r="Q10903" s="2">
        <v>40452</v>
      </c>
      <c r="R10903" s="1">
        <v>0.1595</v>
      </c>
    </row>
    <row r="10904" spans="1:18" x14ac:dyDescent="0.3">
      <c r="A10904">
        <v>529742</v>
      </c>
      <c r="B10904">
        <v>2000</v>
      </c>
      <c r="C10904" t="s">
        <v>31</v>
      </c>
      <c r="D10904" t="s">
        <v>41</v>
      </c>
      <c r="E10904" t="s">
        <v>28</v>
      </c>
      <c r="F10904">
        <v>36120</v>
      </c>
      <c r="G10904" t="s">
        <v>18</v>
      </c>
      <c r="H10904" s="3">
        <v>40330</v>
      </c>
      <c r="I10904">
        <v>2010</v>
      </c>
      <c r="J10904" t="s">
        <v>15</v>
      </c>
      <c r="K10904" t="s">
        <v>53</v>
      </c>
      <c r="L10904">
        <v>0</v>
      </c>
      <c r="M10904">
        <v>2212.5264000000002</v>
      </c>
      <c r="N10904">
        <v>2212.5300000000002</v>
      </c>
      <c r="O10904" s="2">
        <v>40603</v>
      </c>
      <c r="P10904">
        <v>1654.05</v>
      </c>
      <c r="Q10904" s="2">
        <v>41791</v>
      </c>
      <c r="R10904" s="1">
        <v>0.15579999999999999</v>
      </c>
    </row>
    <row r="10905" spans="1:18" x14ac:dyDescent="0.3">
      <c r="A10905">
        <v>529749</v>
      </c>
      <c r="B10905">
        <v>1500</v>
      </c>
      <c r="C10905" t="s">
        <v>11</v>
      </c>
      <c r="D10905" t="s">
        <v>12</v>
      </c>
      <c r="E10905" t="s">
        <v>13</v>
      </c>
      <c r="F10905">
        <v>30000</v>
      </c>
      <c r="G10905" t="s">
        <v>18</v>
      </c>
      <c r="H10905" s="3">
        <v>40330</v>
      </c>
      <c r="I10905">
        <v>2010</v>
      </c>
      <c r="J10905" t="s">
        <v>33</v>
      </c>
      <c r="K10905" t="s">
        <v>16</v>
      </c>
      <c r="L10905">
        <v>133</v>
      </c>
      <c r="M10905">
        <v>1676.88</v>
      </c>
      <c r="N10905">
        <v>1676.88</v>
      </c>
      <c r="O10905" s="2">
        <v>41395</v>
      </c>
      <c r="P10905">
        <v>49.46</v>
      </c>
      <c r="Q10905" s="2">
        <v>42491</v>
      </c>
      <c r="R10905" s="1">
        <v>0.1149</v>
      </c>
    </row>
    <row r="10906" spans="1:18" x14ac:dyDescent="0.3">
      <c r="A10906">
        <v>529763</v>
      </c>
      <c r="B10906">
        <v>4000</v>
      </c>
      <c r="C10906" t="s">
        <v>11</v>
      </c>
      <c r="D10906" t="s">
        <v>12</v>
      </c>
      <c r="E10906" t="s">
        <v>13</v>
      </c>
      <c r="F10906">
        <v>18000</v>
      </c>
      <c r="G10906" t="s">
        <v>109</v>
      </c>
      <c r="H10906" s="3">
        <v>40330</v>
      </c>
      <c r="I10906">
        <v>2010</v>
      </c>
      <c r="J10906" t="s">
        <v>15</v>
      </c>
      <c r="K10906" t="s">
        <v>16</v>
      </c>
      <c r="L10906">
        <v>2960</v>
      </c>
      <c r="M10906">
        <v>4387.26</v>
      </c>
      <c r="N10906">
        <v>4361.7299999999996</v>
      </c>
      <c r="O10906" s="2">
        <v>40817</v>
      </c>
      <c r="P10906">
        <v>299.77999999999997</v>
      </c>
      <c r="Q10906" s="2">
        <v>40817</v>
      </c>
      <c r="R10906" s="1">
        <v>0.1149</v>
      </c>
    </row>
    <row r="10907" spans="1:18" x14ac:dyDescent="0.3">
      <c r="A10907">
        <v>529764</v>
      </c>
      <c r="B10907">
        <v>5000</v>
      </c>
      <c r="C10907" t="s">
        <v>50</v>
      </c>
      <c r="D10907" t="s">
        <v>67</v>
      </c>
      <c r="E10907" t="s">
        <v>13</v>
      </c>
      <c r="F10907">
        <v>35000</v>
      </c>
      <c r="G10907" t="s">
        <v>18</v>
      </c>
      <c r="H10907" s="3">
        <v>40330</v>
      </c>
      <c r="I10907">
        <v>2010</v>
      </c>
      <c r="J10907" t="s">
        <v>15</v>
      </c>
      <c r="K10907" t="s">
        <v>16</v>
      </c>
      <c r="L10907">
        <v>3995</v>
      </c>
      <c r="M10907">
        <v>5149.3698999999997</v>
      </c>
      <c r="N10907">
        <v>5149.37</v>
      </c>
      <c r="O10907" s="2">
        <v>40422</v>
      </c>
      <c r="P10907">
        <v>974.13</v>
      </c>
      <c r="Q10907" s="2">
        <v>41579</v>
      </c>
      <c r="R10907" s="1">
        <v>0.16450000000000001</v>
      </c>
    </row>
    <row r="10908" spans="1:18" x14ac:dyDescent="0.3">
      <c r="A10908">
        <v>529777</v>
      </c>
      <c r="B10908">
        <v>9600</v>
      </c>
      <c r="C10908" t="s">
        <v>20</v>
      </c>
      <c r="D10908" t="s">
        <v>46</v>
      </c>
      <c r="E10908" t="s">
        <v>28</v>
      </c>
      <c r="F10908">
        <v>46000</v>
      </c>
      <c r="G10908" t="s">
        <v>18</v>
      </c>
      <c r="H10908" s="3">
        <v>40330</v>
      </c>
      <c r="I10908">
        <v>2010</v>
      </c>
      <c r="J10908" t="s">
        <v>15</v>
      </c>
      <c r="K10908" t="s">
        <v>81</v>
      </c>
      <c r="L10908">
        <v>3989</v>
      </c>
      <c r="M10908">
        <v>13173.48</v>
      </c>
      <c r="N10908">
        <v>13029.42</v>
      </c>
      <c r="O10908" s="2">
        <v>42186</v>
      </c>
      <c r="P10908">
        <v>232.72</v>
      </c>
      <c r="Q10908" s="2">
        <v>42156</v>
      </c>
      <c r="R10908" s="1">
        <v>0.1323</v>
      </c>
    </row>
    <row r="10909" spans="1:18" x14ac:dyDescent="0.3">
      <c r="A10909">
        <v>529812</v>
      </c>
      <c r="B10909">
        <v>4800</v>
      </c>
      <c r="C10909" t="s">
        <v>50</v>
      </c>
      <c r="D10909" t="s">
        <v>77</v>
      </c>
      <c r="E10909" t="s">
        <v>13</v>
      </c>
      <c r="F10909">
        <v>36996</v>
      </c>
      <c r="G10909" t="s">
        <v>14</v>
      </c>
      <c r="H10909" s="3">
        <v>40330</v>
      </c>
      <c r="I10909">
        <v>2010</v>
      </c>
      <c r="J10909" t="s">
        <v>15</v>
      </c>
      <c r="K10909" t="s">
        <v>63</v>
      </c>
      <c r="L10909">
        <v>437</v>
      </c>
      <c r="M10909">
        <v>5545.9409999999998</v>
      </c>
      <c r="N10909">
        <v>5545.94</v>
      </c>
      <c r="O10909" s="2">
        <v>40695</v>
      </c>
      <c r="P10909">
        <v>4331.04</v>
      </c>
      <c r="Q10909" s="2">
        <v>40695</v>
      </c>
      <c r="R10909" s="1">
        <v>0.17929999999999999</v>
      </c>
    </row>
    <row r="10910" spans="1:18" x14ac:dyDescent="0.3">
      <c r="A10910">
        <v>529835</v>
      </c>
      <c r="B10910">
        <v>4500</v>
      </c>
      <c r="C10910" t="s">
        <v>11</v>
      </c>
      <c r="D10910" t="s">
        <v>12</v>
      </c>
      <c r="E10910" t="s">
        <v>13</v>
      </c>
      <c r="F10910">
        <v>24000</v>
      </c>
      <c r="G10910" t="s">
        <v>109</v>
      </c>
      <c r="H10910" s="3">
        <v>40330</v>
      </c>
      <c r="I10910">
        <v>2010</v>
      </c>
      <c r="J10910" t="s">
        <v>15</v>
      </c>
      <c r="K10910" t="s">
        <v>93</v>
      </c>
      <c r="L10910">
        <v>846</v>
      </c>
      <c r="M10910">
        <v>5341.4363000000003</v>
      </c>
      <c r="N10910">
        <v>5183.22</v>
      </c>
      <c r="O10910" s="2">
        <v>41456</v>
      </c>
      <c r="P10910">
        <v>163.69999999999999</v>
      </c>
      <c r="Q10910" s="2">
        <v>41426</v>
      </c>
      <c r="R10910" s="1">
        <v>0.1149</v>
      </c>
    </row>
    <row r="10911" spans="1:18" x14ac:dyDescent="0.3">
      <c r="A10911">
        <v>529853</v>
      </c>
      <c r="B10911">
        <v>1800</v>
      </c>
      <c r="C10911" t="s">
        <v>29</v>
      </c>
      <c r="D10911" t="s">
        <v>30</v>
      </c>
      <c r="E10911" t="s">
        <v>28</v>
      </c>
      <c r="F10911">
        <v>99000</v>
      </c>
      <c r="G10911" t="s">
        <v>109</v>
      </c>
      <c r="H10911" s="3">
        <v>40330</v>
      </c>
      <c r="I10911">
        <v>2010</v>
      </c>
      <c r="J10911" t="s">
        <v>15</v>
      </c>
      <c r="K10911" t="s">
        <v>100</v>
      </c>
      <c r="L10911">
        <v>7828</v>
      </c>
      <c r="M10911">
        <v>1913.6837</v>
      </c>
      <c r="N10911">
        <v>1913.68</v>
      </c>
      <c r="O10911" s="2">
        <v>40695</v>
      </c>
      <c r="P10911">
        <v>1351.6</v>
      </c>
      <c r="Q10911" s="2">
        <v>41334</v>
      </c>
      <c r="R10911" s="1">
        <v>7.8799999999999995E-2</v>
      </c>
    </row>
    <row r="10912" spans="1:18" x14ac:dyDescent="0.3">
      <c r="A10912">
        <v>529905</v>
      </c>
      <c r="B10912">
        <v>20000</v>
      </c>
      <c r="C10912" t="s">
        <v>20</v>
      </c>
      <c r="D10912" t="s">
        <v>24</v>
      </c>
      <c r="E10912" t="s">
        <v>13</v>
      </c>
      <c r="F10912">
        <v>58595</v>
      </c>
      <c r="G10912" t="s">
        <v>14</v>
      </c>
      <c r="H10912" s="3">
        <v>40330</v>
      </c>
      <c r="I10912">
        <v>2010</v>
      </c>
      <c r="J10912" t="s">
        <v>15</v>
      </c>
      <c r="K10912" t="s">
        <v>48</v>
      </c>
      <c r="L10912">
        <v>7652</v>
      </c>
      <c r="M10912">
        <v>17293.0209</v>
      </c>
      <c r="N10912">
        <v>17262.14</v>
      </c>
      <c r="O10912" s="2">
        <v>41214</v>
      </c>
      <c r="P10912">
        <v>1009.14</v>
      </c>
      <c r="Q10912" s="2">
        <v>41214</v>
      </c>
      <c r="R10912" s="1">
        <v>0.13980000000000001</v>
      </c>
    </row>
    <row r="10913" spans="1:18" x14ac:dyDescent="0.3">
      <c r="A10913">
        <v>529915</v>
      </c>
      <c r="B10913">
        <v>15000</v>
      </c>
      <c r="C10913" t="s">
        <v>31</v>
      </c>
      <c r="D10913" t="s">
        <v>41</v>
      </c>
      <c r="E10913" t="s">
        <v>28</v>
      </c>
      <c r="F10913">
        <v>100000</v>
      </c>
      <c r="G10913" t="s">
        <v>14</v>
      </c>
      <c r="H10913" s="3">
        <v>40330</v>
      </c>
      <c r="I10913">
        <v>2010</v>
      </c>
      <c r="J10913" t="s">
        <v>15</v>
      </c>
      <c r="K10913" t="s">
        <v>60</v>
      </c>
      <c r="L10913">
        <v>62745</v>
      </c>
      <c r="M10913">
        <v>18497.069500000001</v>
      </c>
      <c r="N10913">
        <v>18497.07</v>
      </c>
      <c r="O10913" s="2">
        <v>41122</v>
      </c>
      <c r="P10913">
        <v>30.66</v>
      </c>
      <c r="Q10913" s="2">
        <v>42491</v>
      </c>
      <c r="R10913" s="1">
        <v>0.15579999999999999</v>
      </c>
    </row>
    <row r="10914" spans="1:18" x14ac:dyDescent="0.3">
      <c r="A10914">
        <v>530011</v>
      </c>
      <c r="B10914">
        <v>7500</v>
      </c>
      <c r="C10914" t="s">
        <v>20</v>
      </c>
      <c r="D10914" t="s">
        <v>27</v>
      </c>
      <c r="E10914" t="s">
        <v>28</v>
      </c>
      <c r="F10914">
        <v>34400</v>
      </c>
      <c r="G10914" t="s">
        <v>18</v>
      </c>
      <c r="H10914" s="3">
        <v>40330</v>
      </c>
      <c r="I10914">
        <v>2010</v>
      </c>
      <c r="J10914" t="s">
        <v>15</v>
      </c>
      <c r="K10914" t="s">
        <v>55</v>
      </c>
      <c r="L10914">
        <v>4430</v>
      </c>
      <c r="M10914">
        <v>9323.5087000000003</v>
      </c>
      <c r="N10914">
        <v>9230.27</v>
      </c>
      <c r="O10914" s="2">
        <v>41456</v>
      </c>
      <c r="P10914">
        <v>275.07</v>
      </c>
      <c r="Q10914" s="2">
        <v>42461</v>
      </c>
      <c r="R10914" s="1">
        <v>0.1472</v>
      </c>
    </row>
    <row r="10915" spans="1:18" x14ac:dyDescent="0.3">
      <c r="A10915">
        <v>530036</v>
      </c>
      <c r="B10915">
        <v>25000</v>
      </c>
      <c r="C10915" t="s">
        <v>20</v>
      </c>
      <c r="D10915" t="s">
        <v>21</v>
      </c>
      <c r="E10915" t="s">
        <v>28</v>
      </c>
      <c r="F10915">
        <v>120000</v>
      </c>
      <c r="G10915" t="s">
        <v>14</v>
      </c>
      <c r="H10915" s="3">
        <v>40330</v>
      </c>
      <c r="I10915">
        <v>2010</v>
      </c>
      <c r="J10915" t="s">
        <v>15</v>
      </c>
      <c r="K10915" t="s">
        <v>23</v>
      </c>
      <c r="L10915">
        <v>19553</v>
      </c>
      <c r="M10915">
        <v>22651.1217</v>
      </c>
      <c r="N10915">
        <v>21413.03</v>
      </c>
      <c r="O10915" s="2">
        <v>41061</v>
      </c>
      <c r="P10915">
        <v>13272.07</v>
      </c>
      <c r="Q10915" s="2">
        <v>41061</v>
      </c>
      <c r="R10915" s="1">
        <v>0.1361</v>
      </c>
    </row>
    <row r="10916" spans="1:18" x14ac:dyDescent="0.3">
      <c r="A10916">
        <v>530051</v>
      </c>
      <c r="B10916">
        <v>4300</v>
      </c>
      <c r="C10916" t="s">
        <v>11</v>
      </c>
      <c r="D10916" t="s">
        <v>17</v>
      </c>
      <c r="E10916" t="s">
        <v>13</v>
      </c>
      <c r="F10916">
        <v>23000</v>
      </c>
      <c r="G10916" t="s">
        <v>109</v>
      </c>
      <c r="H10916" s="3">
        <v>40330</v>
      </c>
      <c r="I10916">
        <v>2010</v>
      </c>
      <c r="J10916" t="s">
        <v>15</v>
      </c>
      <c r="K10916" t="s">
        <v>16</v>
      </c>
      <c r="L10916">
        <v>4228</v>
      </c>
      <c r="M10916">
        <v>4829.0757000000003</v>
      </c>
      <c r="N10916">
        <v>4829.08</v>
      </c>
      <c r="O10916" s="2">
        <v>40787</v>
      </c>
      <c r="P10916">
        <v>2841.95</v>
      </c>
      <c r="Q10916" s="2">
        <v>42309</v>
      </c>
      <c r="R10916" s="1">
        <v>0.1186</v>
      </c>
    </row>
    <row r="10917" spans="1:18" x14ac:dyDescent="0.3">
      <c r="A10917">
        <v>530124</v>
      </c>
      <c r="B10917">
        <v>10000</v>
      </c>
      <c r="C10917" t="s">
        <v>20</v>
      </c>
      <c r="D10917" t="s">
        <v>24</v>
      </c>
      <c r="E10917" t="s">
        <v>22</v>
      </c>
      <c r="F10917">
        <v>60000</v>
      </c>
      <c r="G10917" t="s">
        <v>18</v>
      </c>
      <c r="H10917" s="3">
        <v>40330</v>
      </c>
      <c r="I10917">
        <v>2010</v>
      </c>
      <c r="J10917" t="s">
        <v>15</v>
      </c>
      <c r="K10917" t="s">
        <v>75</v>
      </c>
      <c r="L10917">
        <v>3684</v>
      </c>
      <c r="M10917">
        <v>12301.694299999999</v>
      </c>
      <c r="N10917">
        <v>12301.69</v>
      </c>
      <c r="O10917" s="2">
        <v>41456</v>
      </c>
      <c r="P10917">
        <v>368.05</v>
      </c>
      <c r="Q10917" s="2">
        <v>41426</v>
      </c>
      <c r="R10917" s="1">
        <v>0.13980000000000001</v>
      </c>
    </row>
    <row r="10918" spans="1:18" x14ac:dyDescent="0.3">
      <c r="A10918">
        <v>530129</v>
      </c>
      <c r="B10918">
        <v>2000</v>
      </c>
      <c r="C10918" t="s">
        <v>31</v>
      </c>
      <c r="D10918" t="s">
        <v>41</v>
      </c>
      <c r="E10918" t="s">
        <v>13</v>
      </c>
      <c r="F10918">
        <v>42000</v>
      </c>
      <c r="G10918" t="s">
        <v>109</v>
      </c>
      <c r="H10918" s="3">
        <v>40330</v>
      </c>
      <c r="I10918">
        <v>2010</v>
      </c>
      <c r="J10918" t="s">
        <v>15</v>
      </c>
      <c r="K10918" t="s">
        <v>80</v>
      </c>
      <c r="L10918">
        <v>0</v>
      </c>
      <c r="M10918">
        <v>2516.4470999999999</v>
      </c>
      <c r="N10918">
        <v>2516.4499999999998</v>
      </c>
      <c r="O10918" s="2">
        <v>41456</v>
      </c>
      <c r="P10918">
        <v>73.099999999999994</v>
      </c>
      <c r="Q10918" s="2">
        <v>42491</v>
      </c>
      <c r="R10918" s="1">
        <v>0.15579999999999999</v>
      </c>
    </row>
    <row r="10919" spans="1:18" x14ac:dyDescent="0.3">
      <c r="A10919">
        <v>530154</v>
      </c>
      <c r="B10919">
        <v>10000</v>
      </c>
      <c r="C10919" t="s">
        <v>11</v>
      </c>
      <c r="D10919" t="s">
        <v>17</v>
      </c>
      <c r="E10919" t="s">
        <v>13</v>
      </c>
      <c r="F10919">
        <v>65488</v>
      </c>
      <c r="G10919" t="s">
        <v>18</v>
      </c>
      <c r="H10919" s="3">
        <v>40330</v>
      </c>
      <c r="I10919">
        <v>2010</v>
      </c>
      <c r="J10919" t="s">
        <v>15</v>
      </c>
      <c r="K10919" t="s">
        <v>16</v>
      </c>
      <c r="L10919">
        <v>7394</v>
      </c>
      <c r="M10919">
        <v>11934.462100000001</v>
      </c>
      <c r="N10919">
        <v>11719.08</v>
      </c>
      <c r="O10919" s="2">
        <v>41456</v>
      </c>
      <c r="P10919">
        <v>376.26</v>
      </c>
      <c r="Q10919" s="2">
        <v>42491</v>
      </c>
      <c r="R10919" s="1">
        <v>0.1186</v>
      </c>
    </row>
    <row r="10920" spans="1:18" x14ac:dyDescent="0.3">
      <c r="A10920">
        <v>530173</v>
      </c>
      <c r="B10920">
        <v>15000</v>
      </c>
      <c r="C10920" t="s">
        <v>11</v>
      </c>
      <c r="D10920" t="s">
        <v>17</v>
      </c>
      <c r="E10920" t="s">
        <v>13</v>
      </c>
      <c r="F10920">
        <v>44000</v>
      </c>
      <c r="G10920" t="s">
        <v>18</v>
      </c>
      <c r="H10920" s="3">
        <v>40330</v>
      </c>
      <c r="I10920">
        <v>2010</v>
      </c>
      <c r="J10920" t="s">
        <v>15</v>
      </c>
      <c r="K10920" t="s">
        <v>16</v>
      </c>
      <c r="L10920">
        <v>12801</v>
      </c>
      <c r="M10920">
        <v>12675.433499999999</v>
      </c>
      <c r="N10920">
        <v>12302.89</v>
      </c>
      <c r="O10920" s="2">
        <v>41334</v>
      </c>
      <c r="P10920">
        <v>1758.23</v>
      </c>
      <c r="Q10920" s="2">
        <v>42005</v>
      </c>
      <c r="R10920" s="1">
        <v>0.1186</v>
      </c>
    </row>
    <row r="10921" spans="1:18" x14ac:dyDescent="0.3">
      <c r="A10921">
        <v>530175</v>
      </c>
      <c r="B10921">
        <v>25000</v>
      </c>
      <c r="C10921" t="s">
        <v>31</v>
      </c>
      <c r="D10921" t="s">
        <v>41</v>
      </c>
      <c r="E10921" t="s">
        <v>28</v>
      </c>
      <c r="F10921">
        <v>91200</v>
      </c>
      <c r="G10921" t="s">
        <v>14</v>
      </c>
      <c r="H10921" s="3">
        <v>40330</v>
      </c>
      <c r="I10921">
        <v>2010</v>
      </c>
      <c r="J10921" t="s">
        <v>33</v>
      </c>
      <c r="K10921" t="s">
        <v>81</v>
      </c>
      <c r="L10921">
        <v>14251</v>
      </c>
      <c r="M10921">
        <v>9290.4</v>
      </c>
      <c r="N10921">
        <v>8749.68</v>
      </c>
      <c r="O10921" s="2">
        <v>40787</v>
      </c>
      <c r="P10921">
        <v>587.16999999999996</v>
      </c>
      <c r="Q10921" s="2">
        <v>40940</v>
      </c>
      <c r="R10921" s="1">
        <v>0.15579999999999999</v>
      </c>
    </row>
    <row r="10922" spans="1:18" x14ac:dyDescent="0.3">
      <c r="A10922">
        <v>530186</v>
      </c>
      <c r="B10922">
        <v>1800</v>
      </c>
      <c r="C10922" t="s">
        <v>29</v>
      </c>
      <c r="D10922" t="s">
        <v>57</v>
      </c>
      <c r="E10922" t="s">
        <v>28</v>
      </c>
      <c r="F10922">
        <v>58000</v>
      </c>
      <c r="G10922" t="s">
        <v>18</v>
      </c>
      <c r="H10922" s="3">
        <v>40330</v>
      </c>
      <c r="I10922">
        <v>2010</v>
      </c>
      <c r="J10922" t="s">
        <v>15</v>
      </c>
      <c r="K10922" t="s">
        <v>61</v>
      </c>
      <c r="L10922">
        <v>1435</v>
      </c>
      <c r="M10922">
        <v>1987.3137999999999</v>
      </c>
      <c r="N10922">
        <v>1987.31</v>
      </c>
      <c r="O10922" s="2">
        <v>41275</v>
      </c>
      <c r="P10922">
        <v>386.92</v>
      </c>
      <c r="Q10922" s="2">
        <v>42491</v>
      </c>
      <c r="R10922" s="1">
        <v>6.7599999999999993E-2</v>
      </c>
    </row>
    <row r="10923" spans="1:18" x14ac:dyDescent="0.3">
      <c r="A10923">
        <v>530193</v>
      </c>
      <c r="B10923">
        <v>11800</v>
      </c>
      <c r="C10923" t="s">
        <v>31</v>
      </c>
      <c r="D10923" t="s">
        <v>54</v>
      </c>
      <c r="E10923" t="s">
        <v>13</v>
      </c>
      <c r="F10923">
        <v>33600</v>
      </c>
      <c r="G10923" t="s">
        <v>14</v>
      </c>
      <c r="H10923" s="3">
        <v>40330</v>
      </c>
      <c r="I10923">
        <v>2010</v>
      </c>
      <c r="J10923" t="s">
        <v>15</v>
      </c>
      <c r="K10923" t="s">
        <v>16</v>
      </c>
      <c r="L10923">
        <v>11804</v>
      </c>
      <c r="M10923">
        <v>16601.343000000001</v>
      </c>
      <c r="N10923">
        <v>16460.650000000001</v>
      </c>
      <c r="O10923" s="2">
        <v>41640</v>
      </c>
      <c r="P10923">
        <v>4884.8500000000004</v>
      </c>
      <c r="Q10923" s="2">
        <v>42005</v>
      </c>
      <c r="R10923" s="1">
        <v>0.1595</v>
      </c>
    </row>
    <row r="10924" spans="1:18" x14ac:dyDescent="0.3">
      <c r="A10924">
        <v>530221</v>
      </c>
      <c r="B10924">
        <v>19750</v>
      </c>
      <c r="C10924" t="s">
        <v>11</v>
      </c>
      <c r="D10924" t="s">
        <v>17</v>
      </c>
      <c r="E10924" t="s">
        <v>13</v>
      </c>
      <c r="F10924">
        <v>42000</v>
      </c>
      <c r="G10924" t="s">
        <v>14</v>
      </c>
      <c r="H10924" s="3">
        <v>40360</v>
      </c>
      <c r="I10924">
        <v>2010</v>
      </c>
      <c r="J10924" t="s">
        <v>15</v>
      </c>
      <c r="K10924" t="s">
        <v>89</v>
      </c>
      <c r="L10924">
        <v>7368</v>
      </c>
      <c r="M10924">
        <v>17860.82</v>
      </c>
      <c r="N10924">
        <v>17827.560000000001</v>
      </c>
      <c r="O10924" s="2">
        <v>42186</v>
      </c>
      <c r="P10924">
        <v>317.77</v>
      </c>
      <c r="Q10924" s="2">
        <v>42186</v>
      </c>
      <c r="R10924" s="1">
        <v>0.1186</v>
      </c>
    </row>
    <row r="10925" spans="1:18" x14ac:dyDescent="0.3">
      <c r="A10925">
        <v>530225</v>
      </c>
      <c r="B10925">
        <v>5000</v>
      </c>
      <c r="C10925" t="s">
        <v>11</v>
      </c>
      <c r="D10925" t="s">
        <v>12</v>
      </c>
      <c r="E10925" t="s">
        <v>13</v>
      </c>
      <c r="F10925">
        <v>48000</v>
      </c>
      <c r="G10925" t="s">
        <v>18</v>
      </c>
      <c r="H10925" s="3">
        <v>40330</v>
      </c>
      <c r="I10925">
        <v>2010</v>
      </c>
      <c r="J10925" t="s">
        <v>15</v>
      </c>
      <c r="K10925" t="s">
        <v>16</v>
      </c>
      <c r="L10925">
        <v>9486</v>
      </c>
      <c r="M10925">
        <v>5463.2317000000003</v>
      </c>
      <c r="N10925">
        <v>5455.03</v>
      </c>
      <c r="O10925" s="2">
        <v>40695</v>
      </c>
      <c r="P10925">
        <v>3820.75</v>
      </c>
      <c r="Q10925" s="2">
        <v>40848</v>
      </c>
      <c r="R10925" s="1">
        <v>0.1149</v>
      </c>
    </row>
    <row r="10926" spans="1:18" x14ac:dyDescent="0.3">
      <c r="A10926">
        <v>530302</v>
      </c>
      <c r="B10926">
        <v>18000</v>
      </c>
      <c r="C10926" t="s">
        <v>29</v>
      </c>
      <c r="D10926" t="s">
        <v>43</v>
      </c>
      <c r="E10926" t="s">
        <v>13</v>
      </c>
      <c r="F10926">
        <v>82500</v>
      </c>
      <c r="G10926" t="s">
        <v>109</v>
      </c>
      <c r="H10926" s="3">
        <v>40330</v>
      </c>
      <c r="I10926">
        <v>2010</v>
      </c>
      <c r="J10926" t="s">
        <v>15</v>
      </c>
      <c r="K10926" t="s">
        <v>55</v>
      </c>
      <c r="L10926">
        <v>12408</v>
      </c>
      <c r="M10926">
        <v>18318.499800000001</v>
      </c>
      <c r="N10926">
        <v>18225.2</v>
      </c>
      <c r="O10926" s="2">
        <v>41030</v>
      </c>
      <c r="P10926">
        <v>7464.7</v>
      </c>
      <c r="Q10926" s="2">
        <v>42461</v>
      </c>
      <c r="R10926" s="1">
        <v>7.51E-2</v>
      </c>
    </row>
    <row r="10927" spans="1:18" x14ac:dyDescent="0.3">
      <c r="A10927">
        <v>530350</v>
      </c>
      <c r="B10927">
        <v>9000</v>
      </c>
      <c r="C10927" t="s">
        <v>31</v>
      </c>
      <c r="D10927" t="s">
        <v>54</v>
      </c>
      <c r="E10927" t="s">
        <v>13</v>
      </c>
      <c r="F10927">
        <v>80000</v>
      </c>
      <c r="G10927" t="s">
        <v>109</v>
      </c>
      <c r="H10927" s="3">
        <v>40330</v>
      </c>
      <c r="I10927">
        <v>2010</v>
      </c>
      <c r="J10927" t="s">
        <v>15</v>
      </c>
      <c r="K10927" t="s">
        <v>99</v>
      </c>
      <c r="L10927">
        <v>20257</v>
      </c>
      <c r="M10927">
        <v>13119.784900000001</v>
      </c>
      <c r="N10927">
        <v>13119.78</v>
      </c>
      <c r="O10927" s="2">
        <v>42186</v>
      </c>
      <c r="P10927">
        <v>247.92</v>
      </c>
      <c r="Q10927" s="2">
        <v>42491</v>
      </c>
      <c r="R10927" s="1">
        <v>0.1595</v>
      </c>
    </row>
    <row r="10928" spans="1:18" x14ac:dyDescent="0.3">
      <c r="A10928">
        <v>530370</v>
      </c>
      <c r="B10928">
        <v>3300</v>
      </c>
      <c r="C10928" t="s">
        <v>29</v>
      </c>
      <c r="D10928" t="s">
        <v>30</v>
      </c>
      <c r="E10928" t="s">
        <v>28</v>
      </c>
      <c r="F10928">
        <v>67000</v>
      </c>
      <c r="G10928" t="s">
        <v>109</v>
      </c>
      <c r="H10928" s="3">
        <v>40330</v>
      </c>
      <c r="I10928">
        <v>2010</v>
      </c>
      <c r="J10928" t="s">
        <v>15</v>
      </c>
      <c r="K10928" t="s">
        <v>74</v>
      </c>
      <c r="L10928">
        <v>27751</v>
      </c>
      <c r="M10928">
        <v>3716.4548</v>
      </c>
      <c r="N10928">
        <v>3708.65</v>
      </c>
      <c r="O10928" s="2">
        <v>41456</v>
      </c>
      <c r="P10928">
        <v>108.48</v>
      </c>
      <c r="Q10928" s="2">
        <v>42278</v>
      </c>
      <c r="R10928" s="1">
        <v>7.8799999999999995E-2</v>
      </c>
    </row>
    <row r="10929" spans="1:18" x14ac:dyDescent="0.3">
      <c r="A10929">
        <v>530378</v>
      </c>
      <c r="B10929">
        <v>17600</v>
      </c>
      <c r="C10929" t="s">
        <v>31</v>
      </c>
      <c r="D10929" t="s">
        <v>68</v>
      </c>
      <c r="E10929" t="s">
        <v>28</v>
      </c>
      <c r="F10929">
        <v>156996</v>
      </c>
      <c r="G10929" t="s">
        <v>109</v>
      </c>
      <c r="H10929" s="3">
        <v>40330</v>
      </c>
      <c r="I10929">
        <v>2010</v>
      </c>
      <c r="J10929" t="s">
        <v>15</v>
      </c>
      <c r="K10929" t="s">
        <v>19</v>
      </c>
      <c r="L10929">
        <v>15994</v>
      </c>
      <c r="M10929">
        <v>21871.895400000001</v>
      </c>
      <c r="N10929">
        <v>21280.720000000001</v>
      </c>
      <c r="O10929" s="2">
        <v>41395</v>
      </c>
      <c r="P10929">
        <v>70.48</v>
      </c>
      <c r="Q10929" s="2">
        <v>42461</v>
      </c>
      <c r="R10929" s="1">
        <v>0.1484</v>
      </c>
    </row>
    <row r="10930" spans="1:18" x14ac:dyDescent="0.3">
      <c r="A10930">
        <v>530408</v>
      </c>
      <c r="B10930">
        <v>15000</v>
      </c>
      <c r="C10930" t="s">
        <v>31</v>
      </c>
      <c r="D10930" t="s">
        <v>41</v>
      </c>
      <c r="E10930" t="s">
        <v>28</v>
      </c>
      <c r="F10930">
        <v>140000</v>
      </c>
      <c r="G10930" t="s">
        <v>18</v>
      </c>
      <c r="H10930" s="3">
        <v>40330</v>
      </c>
      <c r="I10930">
        <v>2010</v>
      </c>
      <c r="J10930" t="s">
        <v>15</v>
      </c>
      <c r="K10930" t="s">
        <v>36</v>
      </c>
      <c r="L10930">
        <v>108951</v>
      </c>
      <c r="M10930">
        <v>16748.1741</v>
      </c>
      <c r="N10930">
        <v>16748.169999999998</v>
      </c>
      <c r="O10930" s="2">
        <v>40664</v>
      </c>
      <c r="P10930">
        <v>12037.66</v>
      </c>
      <c r="Q10930" s="2">
        <v>42461</v>
      </c>
      <c r="R10930" s="1">
        <v>0.15579999999999999</v>
      </c>
    </row>
    <row r="10931" spans="1:18" x14ac:dyDescent="0.3">
      <c r="A10931">
        <v>530424</v>
      </c>
      <c r="B10931">
        <v>15000</v>
      </c>
      <c r="C10931" t="s">
        <v>20</v>
      </c>
      <c r="D10931" t="s">
        <v>24</v>
      </c>
      <c r="E10931" t="s">
        <v>28</v>
      </c>
      <c r="F10931">
        <v>44712</v>
      </c>
      <c r="G10931" t="s">
        <v>14</v>
      </c>
      <c r="H10931" s="3">
        <v>40330</v>
      </c>
      <c r="I10931">
        <v>2010</v>
      </c>
      <c r="J10931" t="s">
        <v>15</v>
      </c>
      <c r="K10931" t="s">
        <v>23</v>
      </c>
      <c r="L10931">
        <v>15438</v>
      </c>
      <c r="M10931">
        <v>20351.574799999999</v>
      </c>
      <c r="N10931">
        <v>20148.060000000001</v>
      </c>
      <c r="O10931" s="2">
        <v>41671</v>
      </c>
      <c r="P10931">
        <v>5441.01</v>
      </c>
      <c r="Q10931" s="2">
        <v>41671</v>
      </c>
      <c r="R10931" s="1">
        <v>0.13980000000000001</v>
      </c>
    </row>
    <row r="10932" spans="1:18" x14ac:dyDescent="0.3">
      <c r="A10932">
        <v>530429</v>
      </c>
      <c r="B10932">
        <v>1000</v>
      </c>
      <c r="C10932" t="s">
        <v>20</v>
      </c>
      <c r="D10932" t="s">
        <v>24</v>
      </c>
      <c r="E10932" t="s">
        <v>13</v>
      </c>
      <c r="F10932">
        <v>34800</v>
      </c>
      <c r="G10932" t="s">
        <v>109</v>
      </c>
      <c r="H10932" s="3">
        <v>40330</v>
      </c>
      <c r="I10932">
        <v>2010</v>
      </c>
      <c r="J10932" t="s">
        <v>15</v>
      </c>
      <c r="K10932" t="s">
        <v>19</v>
      </c>
      <c r="L10932">
        <v>466</v>
      </c>
      <c r="M10932">
        <v>1227.8462</v>
      </c>
      <c r="N10932">
        <v>1227.8499999999999</v>
      </c>
      <c r="O10932" s="2">
        <v>41365</v>
      </c>
      <c r="P10932">
        <v>137.9</v>
      </c>
      <c r="Q10932" s="2">
        <v>41334</v>
      </c>
      <c r="R10932" s="1">
        <v>0.13980000000000001</v>
      </c>
    </row>
    <row r="10933" spans="1:18" x14ac:dyDescent="0.3">
      <c r="A10933">
        <v>530433</v>
      </c>
      <c r="B10933">
        <v>2000</v>
      </c>
      <c r="C10933" t="s">
        <v>11</v>
      </c>
      <c r="D10933" t="s">
        <v>35</v>
      </c>
      <c r="E10933" t="s">
        <v>28</v>
      </c>
      <c r="F10933">
        <v>96000</v>
      </c>
      <c r="G10933" t="s">
        <v>18</v>
      </c>
      <c r="H10933" s="3">
        <v>40330</v>
      </c>
      <c r="I10933">
        <v>2010</v>
      </c>
      <c r="J10933" t="s">
        <v>15</v>
      </c>
      <c r="K10933" t="s">
        <v>61</v>
      </c>
      <c r="L10933">
        <v>18534</v>
      </c>
      <c r="M10933">
        <v>2328.0531000000001</v>
      </c>
      <c r="N10933">
        <v>2328.0500000000002</v>
      </c>
      <c r="O10933" s="2">
        <v>41275</v>
      </c>
      <c r="P10933">
        <v>382.86</v>
      </c>
      <c r="Q10933" s="2">
        <v>41913</v>
      </c>
      <c r="R10933" s="1">
        <v>0.1038</v>
      </c>
    </row>
    <row r="10934" spans="1:18" x14ac:dyDescent="0.3">
      <c r="A10934">
        <v>530454</v>
      </c>
      <c r="B10934">
        <v>4800</v>
      </c>
      <c r="C10934" t="s">
        <v>29</v>
      </c>
      <c r="D10934" t="s">
        <v>30</v>
      </c>
      <c r="E10934" t="s">
        <v>13</v>
      </c>
      <c r="F10934">
        <v>92000</v>
      </c>
      <c r="G10934" t="s">
        <v>18</v>
      </c>
      <c r="H10934" s="3">
        <v>40330</v>
      </c>
      <c r="I10934">
        <v>2010</v>
      </c>
      <c r="J10934" t="s">
        <v>15</v>
      </c>
      <c r="K10934" t="s">
        <v>100</v>
      </c>
      <c r="L10934">
        <v>19060</v>
      </c>
      <c r="M10934">
        <v>5363.9688999999998</v>
      </c>
      <c r="N10934">
        <v>5177.22</v>
      </c>
      <c r="O10934" s="2">
        <v>41244</v>
      </c>
      <c r="P10934">
        <v>1037.53</v>
      </c>
      <c r="Q10934" s="2">
        <v>41821</v>
      </c>
      <c r="R10934" s="1">
        <v>7.8799999999999995E-2</v>
      </c>
    </row>
    <row r="10935" spans="1:18" x14ac:dyDescent="0.3">
      <c r="A10935">
        <v>530471</v>
      </c>
      <c r="B10935">
        <v>25000</v>
      </c>
      <c r="C10935" t="s">
        <v>11</v>
      </c>
      <c r="D10935" t="s">
        <v>17</v>
      </c>
      <c r="E10935" t="s">
        <v>28</v>
      </c>
      <c r="F10935">
        <v>65000</v>
      </c>
      <c r="G10935" t="s">
        <v>14</v>
      </c>
      <c r="H10935" s="3">
        <v>40330</v>
      </c>
      <c r="I10935">
        <v>2010</v>
      </c>
      <c r="J10935" t="s">
        <v>15</v>
      </c>
      <c r="K10935" t="s">
        <v>45</v>
      </c>
      <c r="L10935">
        <v>8519</v>
      </c>
      <c r="M10935">
        <v>24064.321899999999</v>
      </c>
      <c r="N10935">
        <v>23743.46</v>
      </c>
      <c r="O10935" s="2">
        <v>41548</v>
      </c>
      <c r="P10935">
        <v>8282.33</v>
      </c>
      <c r="Q10935" s="2">
        <v>41548</v>
      </c>
      <c r="R10935" s="1">
        <v>0.1186</v>
      </c>
    </row>
    <row r="10936" spans="1:18" x14ac:dyDescent="0.3">
      <c r="A10936">
        <v>530502</v>
      </c>
      <c r="B10936">
        <v>4975</v>
      </c>
      <c r="C10936" t="s">
        <v>20</v>
      </c>
      <c r="D10936" t="s">
        <v>27</v>
      </c>
      <c r="E10936" t="s">
        <v>28</v>
      </c>
      <c r="F10936">
        <v>17760</v>
      </c>
      <c r="G10936" t="s">
        <v>14</v>
      </c>
      <c r="H10936" s="3">
        <v>40330</v>
      </c>
      <c r="I10936">
        <v>2010</v>
      </c>
      <c r="J10936" t="s">
        <v>15</v>
      </c>
      <c r="K10936" t="s">
        <v>80</v>
      </c>
      <c r="L10936">
        <v>2435</v>
      </c>
      <c r="M10936">
        <v>5960.6709000000001</v>
      </c>
      <c r="N10936">
        <v>5900.76</v>
      </c>
      <c r="O10936" s="2">
        <v>41122</v>
      </c>
      <c r="P10936">
        <v>18.91</v>
      </c>
      <c r="Q10936" s="2">
        <v>41091</v>
      </c>
      <c r="R10936" s="1">
        <v>0.1472</v>
      </c>
    </row>
    <row r="10937" spans="1:18" x14ac:dyDescent="0.3">
      <c r="A10937">
        <v>530511</v>
      </c>
      <c r="B10937">
        <v>2500</v>
      </c>
      <c r="C10937" t="s">
        <v>29</v>
      </c>
      <c r="D10937" t="s">
        <v>73</v>
      </c>
      <c r="E10937" t="s">
        <v>13</v>
      </c>
      <c r="F10937">
        <v>34800</v>
      </c>
      <c r="G10937" t="s">
        <v>109</v>
      </c>
      <c r="H10937" s="3">
        <v>40330</v>
      </c>
      <c r="I10937">
        <v>2010</v>
      </c>
      <c r="J10937" t="s">
        <v>15</v>
      </c>
      <c r="K10937" t="s">
        <v>36</v>
      </c>
      <c r="L10937">
        <v>12894</v>
      </c>
      <c r="M10937">
        <v>2754.1610999999998</v>
      </c>
      <c r="N10937">
        <v>2754.16</v>
      </c>
      <c r="O10937" s="2">
        <v>41456</v>
      </c>
      <c r="P10937">
        <v>81.91</v>
      </c>
      <c r="Q10937" s="2">
        <v>41426</v>
      </c>
      <c r="R10937" s="1">
        <v>6.3899999999999998E-2</v>
      </c>
    </row>
    <row r="10938" spans="1:18" x14ac:dyDescent="0.3">
      <c r="A10938">
        <v>530514</v>
      </c>
      <c r="B10938">
        <v>2400</v>
      </c>
      <c r="C10938" t="s">
        <v>29</v>
      </c>
      <c r="D10938" t="s">
        <v>30</v>
      </c>
      <c r="E10938" t="s">
        <v>13</v>
      </c>
      <c r="F10938">
        <v>52000</v>
      </c>
      <c r="G10938" t="s">
        <v>109</v>
      </c>
      <c r="H10938" s="3">
        <v>40330</v>
      </c>
      <c r="I10938">
        <v>2010</v>
      </c>
      <c r="J10938" t="s">
        <v>15</v>
      </c>
      <c r="K10938" t="s">
        <v>16</v>
      </c>
      <c r="L10938">
        <v>11167</v>
      </c>
      <c r="M10938">
        <v>2488.9715999999999</v>
      </c>
      <c r="N10938">
        <v>2488.9699999999998</v>
      </c>
      <c r="O10938" s="2">
        <v>40513</v>
      </c>
      <c r="P10938">
        <v>2114.73</v>
      </c>
      <c r="Q10938" s="2">
        <v>42461</v>
      </c>
      <c r="R10938" s="1">
        <v>7.8799999999999995E-2</v>
      </c>
    </row>
    <row r="10939" spans="1:18" x14ac:dyDescent="0.3">
      <c r="A10939">
        <v>530517</v>
      </c>
      <c r="B10939">
        <v>18200</v>
      </c>
      <c r="C10939" t="s">
        <v>11</v>
      </c>
      <c r="D10939" t="s">
        <v>12</v>
      </c>
      <c r="E10939" t="s">
        <v>28</v>
      </c>
      <c r="F10939">
        <v>85000</v>
      </c>
      <c r="G10939" t="s">
        <v>109</v>
      </c>
      <c r="H10939" s="3">
        <v>40330</v>
      </c>
      <c r="I10939">
        <v>2010</v>
      </c>
      <c r="J10939" t="s">
        <v>15</v>
      </c>
      <c r="K10939" t="s">
        <v>16</v>
      </c>
      <c r="L10939">
        <v>12333</v>
      </c>
      <c r="M10939">
        <v>14511.68</v>
      </c>
      <c r="N10939">
        <v>14511.68</v>
      </c>
      <c r="O10939" s="2">
        <v>42186</v>
      </c>
      <c r="P10939">
        <v>267.63</v>
      </c>
      <c r="Q10939" s="2">
        <v>42156</v>
      </c>
      <c r="R10939" s="1">
        <v>0.1149</v>
      </c>
    </row>
    <row r="10940" spans="1:18" x14ac:dyDescent="0.3">
      <c r="A10940">
        <v>530529</v>
      </c>
      <c r="B10940">
        <v>5600</v>
      </c>
      <c r="C10940" t="s">
        <v>11</v>
      </c>
      <c r="D10940" t="s">
        <v>17</v>
      </c>
      <c r="E10940" t="s">
        <v>28</v>
      </c>
      <c r="F10940">
        <v>53004</v>
      </c>
      <c r="G10940" t="s">
        <v>18</v>
      </c>
      <c r="H10940" s="3">
        <v>40330</v>
      </c>
      <c r="I10940">
        <v>2010</v>
      </c>
      <c r="J10940" t="s">
        <v>15</v>
      </c>
      <c r="K10940" t="s">
        <v>90</v>
      </c>
      <c r="L10940">
        <v>9479</v>
      </c>
      <c r="M10940">
        <v>6665.0313999999998</v>
      </c>
      <c r="N10940">
        <v>6665.03</v>
      </c>
      <c r="O10940" s="2">
        <v>41334</v>
      </c>
      <c r="P10940">
        <v>925.48</v>
      </c>
      <c r="Q10940" s="2">
        <v>42491</v>
      </c>
      <c r="R10940" s="1">
        <v>0.1186</v>
      </c>
    </row>
    <row r="10941" spans="1:18" x14ac:dyDescent="0.3">
      <c r="A10941">
        <v>530554</v>
      </c>
      <c r="B10941">
        <v>18000</v>
      </c>
      <c r="C10941" t="s">
        <v>20</v>
      </c>
      <c r="D10941" t="s">
        <v>21</v>
      </c>
      <c r="E10941" t="s">
        <v>28</v>
      </c>
      <c r="F10941">
        <v>120000</v>
      </c>
      <c r="G10941" t="s">
        <v>109</v>
      </c>
      <c r="H10941" s="3">
        <v>40330</v>
      </c>
      <c r="I10941">
        <v>2010</v>
      </c>
      <c r="J10941" t="s">
        <v>15</v>
      </c>
      <c r="K10941" t="s">
        <v>61</v>
      </c>
      <c r="L10941">
        <v>43349</v>
      </c>
      <c r="M10941">
        <v>22586.846799999999</v>
      </c>
      <c r="N10941">
        <v>22382.53</v>
      </c>
      <c r="O10941" s="2">
        <v>41183</v>
      </c>
      <c r="P10941">
        <v>11805.62</v>
      </c>
      <c r="Q10941" s="2">
        <v>41183</v>
      </c>
      <c r="R10941" s="1">
        <v>0.1361</v>
      </c>
    </row>
    <row r="10942" spans="1:18" x14ac:dyDescent="0.3">
      <c r="A10942">
        <v>530569</v>
      </c>
      <c r="B10942">
        <v>3500</v>
      </c>
      <c r="C10942" t="s">
        <v>20</v>
      </c>
      <c r="D10942" t="s">
        <v>24</v>
      </c>
      <c r="E10942" t="s">
        <v>13</v>
      </c>
      <c r="F10942">
        <v>48000</v>
      </c>
      <c r="G10942" t="s">
        <v>18</v>
      </c>
      <c r="H10942" s="3">
        <v>40330</v>
      </c>
      <c r="I10942">
        <v>2010</v>
      </c>
      <c r="J10942" t="s">
        <v>15</v>
      </c>
      <c r="K10942" t="s">
        <v>61</v>
      </c>
      <c r="L10942">
        <v>2018</v>
      </c>
      <c r="M10942">
        <v>4060.7208000000001</v>
      </c>
      <c r="N10942">
        <v>4060.72</v>
      </c>
      <c r="O10942" s="2">
        <v>40848</v>
      </c>
      <c r="P10942">
        <v>2149.0300000000002</v>
      </c>
      <c r="Q10942" s="2">
        <v>42491</v>
      </c>
      <c r="R10942" s="1">
        <v>0.13980000000000001</v>
      </c>
    </row>
    <row r="10943" spans="1:18" x14ac:dyDescent="0.3">
      <c r="A10943">
        <v>530588</v>
      </c>
      <c r="B10943">
        <v>6000</v>
      </c>
      <c r="C10943" t="s">
        <v>11</v>
      </c>
      <c r="D10943" t="s">
        <v>12</v>
      </c>
      <c r="E10943" t="s">
        <v>22</v>
      </c>
      <c r="F10943">
        <v>24000</v>
      </c>
      <c r="G10943" t="s">
        <v>18</v>
      </c>
      <c r="H10943" s="3">
        <v>40330</v>
      </c>
      <c r="I10943">
        <v>2010</v>
      </c>
      <c r="J10943" t="s">
        <v>15</v>
      </c>
      <c r="K10943" t="s">
        <v>100</v>
      </c>
      <c r="L10943">
        <v>3829</v>
      </c>
      <c r="M10943">
        <v>6935.3307000000004</v>
      </c>
      <c r="N10943">
        <v>6935.33</v>
      </c>
      <c r="O10943" s="2">
        <v>41306</v>
      </c>
      <c r="P10943">
        <v>210.6</v>
      </c>
      <c r="Q10943" s="2">
        <v>41306</v>
      </c>
      <c r="R10943" s="1">
        <v>0.1149</v>
      </c>
    </row>
    <row r="10944" spans="1:18" x14ac:dyDescent="0.3">
      <c r="A10944">
        <v>530599</v>
      </c>
      <c r="B10944">
        <v>15000</v>
      </c>
      <c r="C10944" t="s">
        <v>29</v>
      </c>
      <c r="D10944" t="s">
        <v>30</v>
      </c>
      <c r="E10944" t="s">
        <v>22</v>
      </c>
      <c r="F10944">
        <v>63000</v>
      </c>
      <c r="G10944" t="s">
        <v>18</v>
      </c>
      <c r="H10944" s="3">
        <v>40330</v>
      </c>
      <c r="I10944">
        <v>2010</v>
      </c>
      <c r="J10944" t="s">
        <v>15</v>
      </c>
      <c r="K10944" t="s">
        <v>100</v>
      </c>
      <c r="L10944">
        <v>35390</v>
      </c>
      <c r="M10944">
        <v>16892.655999999999</v>
      </c>
      <c r="N10944">
        <v>16789.5</v>
      </c>
      <c r="O10944" s="2">
        <v>41456</v>
      </c>
      <c r="P10944">
        <v>490.72</v>
      </c>
      <c r="Q10944" s="2">
        <v>42491</v>
      </c>
      <c r="R10944" s="1">
        <v>7.8799999999999995E-2</v>
      </c>
    </row>
    <row r="10945" spans="1:18" x14ac:dyDescent="0.3">
      <c r="A10945">
        <v>530608</v>
      </c>
      <c r="B10945">
        <v>8000</v>
      </c>
      <c r="C10945" t="s">
        <v>11</v>
      </c>
      <c r="D10945" t="s">
        <v>35</v>
      </c>
      <c r="E10945" t="s">
        <v>22</v>
      </c>
      <c r="F10945">
        <v>33000</v>
      </c>
      <c r="G10945" t="s">
        <v>109</v>
      </c>
      <c r="H10945" s="3">
        <v>40330</v>
      </c>
      <c r="I10945">
        <v>2010</v>
      </c>
      <c r="J10945" t="s">
        <v>15</v>
      </c>
      <c r="K10945" t="s">
        <v>63</v>
      </c>
      <c r="L10945">
        <v>7442</v>
      </c>
      <c r="M10945">
        <v>9345.3829999999998</v>
      </c>
      <c r="N10945">
        <v>9345.3799999999992</v>
      </c>
      <c r="O10945" s="2">
        <v>41456</v>
      </c>
      <c r="P10945">
        <v>269.58999999999997</v>
      </c>
      <c r="Q10945" s="2">
        <v>41426</v>
      </c>
      <c r="R10945" s="1">
        <v>0.1038</v>
      </c>
    </row>
    <row r="10946" spans="1:18" x14ac:dyDescent="0.3">
      <c r="A10946">
        <v>530617</v>
      </c>
      <c r="B10946">
        <v>4000</v>
      </c>
      <c r="C10946" t="s">
        <v>29</v>
      </c>
      <c r="D10946" t="s">
        <v>57</v>
      </c>
      <c r="E10946" t="s">
        <v>13</v>
      </c>
      <c r="F10946">
        <v>68000</v>
      </c>
      <c r="G10946" t="s">
        <v>18</v>
      </c>
      <c r="H10946" s="3">
        <v>40330</v>
      </c>
      <c r="I10946">
        <v>2010</v>
      </c>
      <c r="J10946" t="s">
        <v>15</v>
      </c>
      <c r="K10946" t="s">
        <v>36</v>
      </c>
      <c r="L10946">
        <v>11574</v>
      </c>
      <c r="M10946">
        <v>4430.7433000000001</v>
      </c>
      <c r="N10946">
        <v>4430.74</v>
      </c>
      <c r="O10946" s="2">
        <v>41456</v>
      </c>
      <c r="P10946">
        <v>145.38999999999999</v>
      </c>
      <c r="Q10946" s="2">
        <v>41426</v>
      </c>
      <c r="R10946" s="1">
        <v>6.7599999999999993E-2</v>
      </c>
    </row>
    <row r="10947" spans="1:18" x14ac:dyDescent="0.3">
      <c r="A10947">
        <v>530648</v>
      </c>
      <c r="B10947">
        <v>3000</v>
      </c>
      <c r="C10947" t="s">
        <v>50</v>
      </c>
      <c r="D10947" t="s">
        <v>67</v>
      </c>
      <c r="E10947" t="s">
        <v>13</v>
      </c>
      <c r="F10947">
        <v>22000</v>
      </c>
      <c r="G10947" t="s">
        <v>109</v>
      </c>
      <c r="H10947" s="3">
        <v>40330</v>
      </c>
      <c r="I10947">
        <v>2010</v>
      </c>
      <c r="J10947" t="s">
        <v>33</v>
      </c>
      <c r="K10947" t="s">
        <v>61</v>
      </c>
      <c r="L10947">
        <v>3900</v>
      </c>
      <c r="M10947">
        <v>567.6</v>
      </c>
      <c r="N10947">
        <v>567.6</v>
      </c>
      <c r="O10947" s="2">
        <v>40513</v>
      </c>
      <c r="P10947">
        <v>73.680000000000007</v>
      </c>
      <c r="Q10947" s="2">
        <v>40695</v>
      </c>
      <c r="R10947" s="1">
        <v>0.16450000000000001</v>
      </c>
    </row>
    <row r="10948" spans="1:18" x14ac:dyDescent="0.3">
      <c r="A10948">
        <v>530659</v>
      </c>
      <c r="B10948">
        <v>4000</v>
      </c>
      <c r="C10948" t="s">
        <v>11</v>
      </c>
      <c r="D10948" t="s">
        <v>12</v>
      </c>
      <c r="E10948" t="s">
        <v>28</v>
      </c>
      <c r="F10948">
        <v>75000</v>
      </c>
      <c r="G10948" t="s">
        <v>18</v>
      </c>
      <c r="H10948" s="3">
        <v>40330</v>
      </c>
      <c r="I10948">
        <v>2010</v>
      </c>
      <c r="J10948" t="s">
        <v>33</v>
      </c>
      <c r="K10948" t="s">
        <v>79</v>
      </c>
      <c r="L10948">
        <v>15086</v>
      </c>
      <c r="M10948">
        <v>1314.7</v>
      </c>
      <c r="N10948">
        <v>1314.7</v>
      </c>
      <c r="O10948" s="2">
        <v>40664</v>
      </c>
      <c r="P10948">
        <v>131.88999999999999</v>
      </c>
      <c r="Q10948" s="2">
        <v>42491</v>
      </c>
      <c r="R10948" s="1">
        <v>0.1149</v>
      </c>
    </row>
    <row r="10949" spans="1:18" x14ac:dyDescent="0.3">
      <c r="A10949">
        <v>530679</v>
      </c>
      <c r="B10949">
        <v>8800</v>
      </c>
      <c r="C10949" t="s">
        <v>11</v>
      </c>
      <c r="D10949" t="s">
        <v>35</v>
      </c>
      <c r="E10949" t="s">
        <v>13</v>
      </c>
      <c r="F10949">
        <v>45000</v>
      </c>
      <c r="G10949" t="s">
        <v>109</v>
      </c>
      <c r="H10949" s="3">
        <v>40330</v>
      </c>
      <c r="I10949">
        <v>2010</v>
      </c>
      <c r="J10949" t="s">
        <v>15</v>
      </c>
      <c r="K10949" t="s">
        <v>55</v>
      </c>
      <c r="L10949">
        <v>18694</v>
      </c>
      <c r="M10949">
        <v>11317.31</v>
      </c>
      <c r="N10949">
        <v>11230.12</v>
      </c>
      <c r="O10949" s="2">
        <v>42186</v>
      </c>
      <c r="P10949">
        <v>214.11</v>
      </c>
      <c r="Q10949" s="2">
        <v>42156</v>
      </c>
      <c r="R10949" s="1">
        <v>0.1038</v>
      </c>
    </row>
    <row r="10950" spans="1:18" x14ac:dyDescent="0.3">
      <c r="A10950">
        <v>530699</v>
      </c>
      <c r="B10950">
        <v>15000</v>
      </c>
      <c r="C10950" t="s">
        <v>11</v>
      </c>
      <c r="D10950" t="s">
        <v>26</v>
      </c>
      <c r="E10950" t="s">
        <v>13</v>
      </c>
      <c r="F10950">
        <v>44000</v>
      </c>
      <c r="G10950" t="s">
        <v>18</v>
      </c>
      <c r="H10950" s="3">
        <v>40330</v>
      </c>
      <c r="I10950">
        <v>2010</v>
      </c>
      <c r="J10950" t="s">
        <v>15</v>
      </c>
      <c r="K10950" t="s">
        <v>63</v>
      </c>
      <c r="L10950">
        <v>16116</v>
      </c>
      <c r="M10950">
        <v>19621.987799999999</v>
      </c>
      <c r="N10950">
        <v>19229.560000000001</v>
      </c>
      <c r="O10950" s="2">
        <v>42186</v>
      </c>
      <c r="P10950">
        <v>350.79</v>
      </c>
      <c r="Q10950" s="2">
        <v>42491</v>
      </c>
      <c r="R10950" s="1">
        <v>0.11119999999999999</v>
      </c>
    </row>
    <row r="10951" spans="1:18" x14ac:dyDescent="0.3">
      <c r="A10951">
        <v>530706</v>
      </c>
      <c r="B10951">
        <v>12000</v>
      </c>
      <c r="C10951" t="s">
        <v>11</v>
      </c>
      <c r="D10951" t="s">
        <v>12</v>
      </c>
      <c r="E10951" t="s">
        <v>13</v>
      </c>
      <c r="F10951">
        <v>36000</v>
      </c>
      <c r="G10951" t="s">
        <v>109</v>
      </c>
      <c r="H10951" s="3">
        <v>40330</v>
      </c>
      <c r="I10951">
        <v>2010</v>
      </c>
      <c r="J10951" t="s">
        <v>15</v>
      </c>
      <c r="K10951" t="s">
        <v>59</v>
      </c>
      <c r="L10951">
        <v>9793</v>
      </c>
      <c r="M10951">
        <v>14243.7811</v>
      </c>
      <c r="N10951">
        <v>14138.34</v>
      </c>
      <c r="O10951" s="2">
        <v>41456</v>
      </c>
      <c r="P10951">
        <v>426.84</v>
      </c>
      <c r="Q10951" s="2">
        <v>42278</v>
      </c>
      <c r="R10951" s="1">
        <v>0.1149</v>
      </c>
    </row>
    <row r="10952" spans="1:18" x14ac:dyDescent="0.3">
      <c r="A10952">
        <v>530709</v>
      </c>
      <c r="B10952">
        <v>12000</v>
      </c>
      <c r="C10952" t="s">
        <v>29</v>
      </c>
      <c r="D10952" t="s">
        <v>30</v>
      </c>
      <c r="E10952" t="s">
        <v>13</v>
      </c>
      <c r="F10952">
        <v>69000</v>
      </c>
      <c r="G10952" t="s">
        <v>18</v>
      </c>
      <c r="H10952" s="3">
        <v>40330</v>
      </c>
      <c r="I10952">
        <v>2010</v>
      </c>
      <c r="J10952" t="s">
        <v>15</v>
      </c>
      <c r="K10952" t="s">
        <v>16</v>
      </c>
      <c r="L10952">
        <v>12541</v>
      </c>
      <c r="M10952">
        <v>13263.3938</v>
      </c>
      <c r="N10952">
        <v>13188.39</v>
      </c>
      <c r="O10952" s="2">
        <v>41030</v>
      </c>
      <c r="P10952">
        <v>5390.95</v>
      </c>
      <c r="Q10952" s="2">
        <v>42125</v>
      </c>
      <c r="R10952" s="1">
        <v>7.8799999999999995E-2</v>
      </c>
    </row>
    <row r="10953" spans="1:18" x14ac:dyDescent="0.3">
      <c r="A10953">
        <v>530717</v>
      </c>
      <c r="B10953">
        <v>10000</v>
      </c>
      <c r="C10953" t="s">
        <v>11</v>
      </c>
      <c r="D10953" t="s">
        <v>35</v>
      </c>
      <c r="E10953" t="s">
        <v>13</v>
      </c>
      <c r="F10953">
        <v>32000</v>
      </c>
      <c r="G10953" t="s">
        <v>18</v>
      </c>
      <c r="H10953" s="3">
        <v>40360</v>
      </c>
      <c r="I10953">
        <v>2010</v>
      </c>
      <c r="J10953" t="s">
        <v>15</v>
      </c>
      <c r="K10953" t="s">
        <v>16</v>
      </c>
      <c r="L10953">
        <v>8400</v>
      </c>
      <c r="M10953">
        <v>11681.3714</v>
      </c>
      <c r="N10953">
        <v>11652.17</v>
      </c>
      <c r="O10953" s="2">
        <v>41456</v>
      </c>
      <c r="P10953">
        <v>334.17</v>
      </c>
      <c r="Q10953" s="2">
        <v>41456</v>
      </c>
      <c r="R10953" s="1">
        <v>0.1038</v>
      </c>
    </row>
    <row r="10954" spans="1:18" x14ac:dyDescent="0.3">
      <c r="A10954">
        <v>530764</v>
      </c>
      <c r="B10954">
        <v>9250</v>
      </c>
      <c r="C10954" t="s">
        <v>29</v>
      </c>
      <c r="D10954" t="s">
        <v>43</v>
      </c>
      <c r="E10954" t="s">
        <v>28</v>
      </c>
      <c r="F10954">
        <v>70000</v>
      </c>
      <c r="G10954" t="s">
        <v>14</v>
      </c>
      <c r="H10954" s="3">
        <v>40330</v>
      </c>
      <c r="I10954">
        <v>2010</v>
      </c>
      <c r="J10954" t="s">
        <v>15</v>
      </c>
      <c r="K10954" t="s">
        <v>48</v>
      </c>
      <c r="L10954">
        <v>1734</v>
      </c>
      <c r="M10954">
        <v>10343.7289</v>
      </c>
      <c r="N10954">
        <v>9626.1</v>
      </c>
      <c r="O10954" s="2">
        <v>41395</v>
      </c>
      <c r="P10954">
        <v>479.45</v>
      </c>
      <c r="Q10954" s="2">
        <v>41395</v>
      </c>
      <c r="R10954" s="1">
        <v>7.51E-2</v>
      </c>
    </row>
    <row r="10955" spans="1:18" x14ac:dyDescent="0.3">
      <c r="A10955">
        <v>530765</v>
      </c>
      <c r="B10955">
        <v>24000</v>
      </c>
      <c r="C10955" t="s">
        <v>20</v>
      </c>
      <c r="D10955" t="s">
        <v>21</v>
      </c>
      <c r="E10955" t="s">
        <v>13</v>
      </c>
      <c r="F10955">
        <v>78000</v>
      </c>
      <c r="G10955" t="s">
        <v>14</v>
      </c>
      <c r="H10955" s="3">
        <v>40330</v>
      </c>
      <c r="I10955">
        <v>2010</v>
      </c>
      <c r="J10955" t="s">
        <v>15</v>
      </c>
      <c r="K10955" t="s">
        <v>91</v>
      </c>
      <c r="L10955">
        <v>35037</v>
      </c>
      <c r="M10955">
        <v>33215.78</v>
      </c>
      <c r="N10955">
        <v>31505.58</v>
      </c>
      <c r="O10955" s="2">
        <v>42186</v>
      </c>
      <c r="P10955">
        <v>589.51</v>
      </c>
      <c r="Q10955" s="2">
        <v>42156</v>
      </c>
      <c r="R10955" s="1">
        <v>0.1361</v>
      </c>
    </row>
    <row r="10956" spans="1:18" x14ac:dyDescent="0.3">
      <c r="A10956">
        <v>530766</v>
      </c>
      <c r="B10956">
        <v>1700</v>
      </c>
      <c r="C10956" t="s">
        <v>20</v>
      </c>
      <c r="D10956" t="s">
        <v>27</v>
      </c>
      <c r="E10956" t="s">
        <v>13</v>
      </c>
      <c r="F10956">
        <v>40000</v>
      </c>
      <c r="G10956" t="s">
        <v>109</v>
      </c>
      <c r="H10956" s="3">
        <v>40330</v>
      </c>
      <c r="I10956">
        <v>2010</v>
      </c>
      <c r="J10956" t="s">
        <v>15</v>
      </c>
      <c r="K10956" t="s">
        <v>108</v>
      </c>
      <c r="L10956">
        <v>4645</v>
      </c>
      <c r="M10956">
        <v>2113.4362999999998</v>
      </c>
      <c r="N10956">
        <v>2113.44</v>
      </c>
      <c r="O10956" s="2">
        <v>41456</v>
      </c>
      <c r="P10956">
        <v>64.11</v>
      </c>
      <c r="Q10956" s="2">
        <v>41426</v>
      </c>
      <c r="R10956" s="1">
        <v>0.1472</v>
      </c>
    </row>
    <row r="10957" spans="1:18" x14ac:dyDescent="0.3">
      <c r="A10957">
        <v>530774</v>
      </c>
      <c r="B10957">
        <v>16000</v>
      </c>
      <c r="C10957" t="s">
        <v>20</v>
      </c>
      <c r="D10957" t="s">
        <v>46</v>
      </c>
      <c r="E10957" t="s">
        <v>28</v>
      </c>
      <c r="F10957">
        <v>95000</v>
      </c>
      <c r="G10957" t="s">
        <v>14</v>
      </c>
      <c r="H10957" s="3">
        <v>40330</v>
      </c>
      <c r="I10957">
        <v>2010</v>
      </c>
      <c r="J10957" t="s">
        <v>15</v>
      </c>
      <c r="K10957" t="s">
        <v>37</v>
      </c>
      <c r="L10957">
        <v>23548</v>
      </c>
      <c r="M10957">
        <v>21379.8495</v>
      </c>
      <c r="N10957">
        <v>20450.02</v>
      </c>
      <c r="O10957" s="2">
        <v>41671</v>
      </c>
      <c r="P10957">
        <v>6023.43</v>
      </c>
      <c r="Q10957" s="2">
        <v>42491</v>
      </c>
      <c r="R10957" s="1">
        <v>0.1323</v>
      </c>
    </row>
    <row r="10958" spans="1:18" x14ac:dyDescent="0.3">
      <c r="A10958">
        <v>530809</v>
      </c>
      <c r="B10958">
        <v>8000</v>
      </c>
      <c r="C10958" t="s">
        <v>20</v>
      </c>
      <c r="D10958" t="s">
        <v>39</v>
      </c>
      <c r="E10958" t="s">
        <v>28</v>
      </c>
      <c r="F10958">
        <v>54996</v>
      </c>
      <c r="G10958" t="s">
        <v>14</v>
      </c>
      <c r="H10958" s="3">
        <v>40330</v>
      </c>
      <c r="I10958">
        <v>2010</v>
      </c>
      <c r="J10958" t="s">
        <v>15</v>
      </c>
      <c r="K10958" t="s">
        <v>48</v>
      </c>
      <c r="L10958">
        <v>3868</v>
      </c>
      <c r="M10958">
        <v>9443.8621000000003</v>
      </c>
      <c r="N10958">
        <v>9443.86</v>
      </c>
      <c r="O10958" s="2">
        <v>40969</v>
      </c>
      <c r="P10958">
        <v>672.61</v>
      </c>
      <c r="Q10958" s="2">
        <v>42491</v>
      </c>
      <c r="R10958" s="1">
        <v>0.14349999999999999</v>
      </c>
    </row>
    <row r="10959" spans="1:18" x14ac:dyDescent="0.3">
      <c r="A10959">
        <v>530831</v>
      </c>
      <c r="B10959">
        <v>20000</v>
      </c>
      <c r="C10959" t="s">
        <v>11</v>
      </c>
      <c r="D10959" t="s">
        <v>35</v>
      </c>
      <c r="E10959" t="s">
        <v>28</v>
      </c>
      <c r="F10959">
        <v>72000</v>
      </c>
      <c r="G10959" t="s">
        <v>18</v>
      </c>
      <c r="H10959" s="3">
        <v>40330</v>
      </c>
      <c r="I10959">
        <v>2010</v>
      </c>
      <c r="J10959" t="s">
        <v>15</v>
      </c>
      <c r="K10959" t="s">
        <v>82</v>
      </c>
      <c r="L10959">
        <v>18519</v>
      </c>
      <c r="M10959">
        <v>23362.386500000001</v>
      </c>
      <c r="N10959">
        <v>22534.17</v>
      </c>
      <c r="O10959" s="2">
        <v>41456</v>
      </c>
      <c r="P10959">
        <v>664.63</v>
      </c>
      <c r="Q10959" s="2">
        <v>41426</v>
      </c>
      <c r="R10959" s="1">
        <v>0.1038</v>
      </c>
    </row>
    <row r="10960" spans="1:18" x14ac:dyDescent="0.3">
      <c r="A10960">
        <v>530832</v>
      </c>
      <c r="B10960">
        <v>15000</v>
      </c>
      <c r="C10960" t="s">
        <v>11</v>
      </c>
      <c r="D10960" t="s">
        <v>56</v>
      </c>
      <c r="E10960" t="s">
        <v>13</v>
      </c>
      <c r="F10960">
        <v>48564</v>
      </c>
      <c r="G10960" t="s">
        <v>14</v>
      </c>
      <c r="H10960" s="3">
        <v>40330</v>
      </c>
      <c r="I10960">
        <v>2010</v>
      </c>
      <c r="J10960" t="s">
        <v>33</v>
      </c>
      <c r="K10960" t="s">
        <v>19</v>
      </c>
      <c r="L10960">
        <v>13358</v>
      </c>
      <c r="M10960">
        <v>12350.41</v>
      </c>
      <c r="N10960">
        <v>12050.35</v>
      </c>
      <c r="O10960" s="2">
        <v>41183</v>
      </c>
      <c r="P10960">
        <v>300.89</v>
      </c>
      <c r="Q10960" s="2">
        <v>42461</v>
      </c>
      <c r="R10960" s="1">
        <v>0.1075</v>
      </c>
    </row>
    <row r="10961" spans="1:18" x14ac:dyDescent="0.3">
      <c r="A10961">
        <v>530856</v>
      </c>
      <c r="B10961">
        <v>8000</v>
      </c>
      <c r="C10961" t="s">
        <v>11</v>
      </c>
      <c r="D10961" t="s">
        <v>35</v>
      </c>
      <c r="E10961" t="s">
        <v>22</v>
      </c>
      <c r="F10961">
        <v>40000</v>
      </c>
      <c r="G10961" t="s">
        <v>18</v>
      </c>
      <c r="H10961" s="3">
        <v>40330</v>
      </c>
      <c r="I10961">
        <v>2010</v>
      </c>
      <c r="J10961" t="s">
        <v>33</v>
      </c>
      <c r="K10961" t="s">
        <v>23</v>
      </c>
      <c r="L10961">
        <v>4506</v>
      </c>
      <c r="M10961">
        <v>7372.89</v>
      </c>
      <c r="N10961">
        <v>6680.88</v>
      </c>
      <c r="O10961" s="2">
        <v>41214</v>
      </c>
      <c r="P10961">
        <v>259.57</v>
      </c>
      <c r="Q10961" s="2">
        <v>42339</v>
      </c>
      <c r="R10961" s="1">
        <v>0.1038</v>
      </c>
    </row>
    <row r="10962" spans="1:18" x14ac:dyDescent="0.3">
      <c r="A10962">
        <v>530863</v>
      </c>
      <c r="B10962">
        <v>3600</v>
      </c>
      <c r="C10962" t="s">
        <v>11</v>
      </c>
      <c r="D10962" t="s">
        <v>56</v>
      </c>
      <c r="E10962" t="s">
        <v>13</v>
      </c>
      <c r="F10962">
        <v>20700</v>
      </c>
      <c r="G10962" t="s">
        <v>18</v>
      </c>
      <c r="H10962" s="3">
        <v>40330</v>
      </c>
      <c r="I10962">
        <v>2010</v>
      </c>
      <c r="J10962" t="s">
        <v>15</v>
      </c>
      <c r="K10962" t="s">
        <v>52</v>
      </c>
      <c r="L10962">
        <v>1018</v>
      </c>
      <c r="M10962">
        <v>4392.6134000000002</v>
      </c>
      <c r="N10962">
        <v>4392.6099999999997</v>
      </c>
      <c r="O10962" s="2">
        <v>41306</v>
      </c>
      <c r="P10962">
        <v>2059.6999999999998</v>
      </c>
      <c r="Q10962" s="2">
        <v>42491</v>
      </c>
      <c r="R10962" s="1">
        <v>0.1075</v>
      </c>
    </row>
    <row r="10963" spans="1:18" x14ac:dyDescent="0.3">
      <c r="A10963">
        <v>530872</v>
      </c>
      <c r="B10963">
        <v>7000</v>
      </c>
      <c r="C10963" t="s">
        <v>64</v>
      </c>
      <c r="D10963" t="s">
        <v>72</v>
      </c>
      <c r="E10963" t="s">
        <v>13</v>
      </c>
      <c r="F10963">
        <v>50000</v>
      </c>
      <c r="G10963" t="s">
        <v>18</v>
      </c>
      <c r="H10963" s="3">
        <v>40330</v>
      </c>
      <c r="I10963">
        <v>2010</v>
      </c>
      <c r="J10963" t="s">
        <v>15</v>
      </c>
      <c r="K10963" t="s">
        <v>63</v>
      </c>
      <c r="L10963">
        <v>5297</v>
      </c>
      <c r="M10963">
        <v>10818.73</v>
      </c>
      <c r="N10963">
        <v>10780.09</v>
      </c>
      <c r="O10963" s="2">
        <v>42186</v>
      </c>
      <c r="P10963">
        <v>191.84</v>
      </c>
      <c r="Q10963" s="2">
        <v>42491</v>
      </c>
      <c r="R10963" s="1">
        <v>0.1867</v>
      </c>
    </row>
    <row r="10964" spans="1:18" x14ac:dyDescent="0.3">
      <c r="A10964">
        <v>530876</v>
      </c>
      <c r="B10964">
        <v>2700</v>
      </c>
      <c r="C10964" t="s">
        <v>11</v>
      </c>
      <c r="D10964" t="s">
        <v>56</v>
      </c>
      <c r="E10964" t="s">
        <v>13</v>
      </c>
      <c r="F10964">
        <v>24000</v>
      </c>
      <c r="G10964" t="s">
        <v>18</v>
      </c>
      <c r="H10964" s="3">
        <v>40330</v>
      </c>
      <c r="I10964">
        <v>2010</v>
      </c>
      <c r="J10964" t="s">
        <v>33</v>
      </c>
      <c r="K10964" t="s">
        <v>61</v>
      </c>
      <c r="L10964">
        <v>9039</v>
      </c>
      <c r="M10964">
        <v>2284.36</v>
      </c>
      <c r="N10964">
        <v>2114.84</v>
      </c>
      <c r="O10964" s="2">
        <v>41153</v>
      </c>
      <c r="P10964">
        <v>88.08</v>
      </c>
      <c r="Q10964" s="2">
        <v>42491</v>
      </c>
      <c r="R10964" s="1">
        <v>0.1075</v>
      </c>
    </row>
    <row r="10965" spans="1:18" x14ac:dyDescent="0.3">
      <c r="A10965">
        <v>530900</v>
      </c>
      <c r="B10965">
        <v>25000</v>
      </c>
      <c r="C10965" t="s">
        <v>11</v>
      </c>
      <c r="D10965" t="s">
        <v>17</v>
      </c>
      <c r="E10965" t="s">
        <v>13</v>
      </c>
      <c r="F10965">
        <v>63300</v>
      </c>
      <c r="G10965" t="s">
        <v>18</v>
      </c>
      <c r="H10965" s="3">
        <v>40330</v>
      </c>
      <c r="I10965">
        <v>2010</v>
      </c>
      <c r="J10965" t="s">
        <v>15</v>
      </c>
      <c r="K10965" t="s">
        <v>16</v>
      </c>
      <c r="L10965">
        <v>4296</v>
      </c>
      <c r="M10965">
        <v>28788.9287</v>
      </c>
      <c r="N10965">
        <v>25856.58</v>
      </c>
      <c r="O10965" s="2">
        <v>41244</v>
      </c>
      <c r="P10965">
        <v>5244.62</v>
      </c>
      <c r="Q10965" s="2">
        <v>41214</v>
      </c>
      <c r="R10965" s="1">
        <v>0.1186</v>
      </c>
    </row>
    <row r="10966" spans="1:18" x14ac:dyDescent="0.3">
      <c r="A10966">
        <v>530928</v>
      </c>
      <c r="B10966">
        <v>10000</v>
      </c>
      <c r="C10966" t="s">
        <v>50</v>
      </c>
      <c r="D10966" t="s">
        <v>88</v>
      </c>
      <c r="E10966" t="s">
        <v>28</v>
      </c>
      <c r="F10966">
        <v>140000</v>
      </c>
      <c r="G10966" t="s">
        <v>14</v>
      </c>
      <c r="H10966" s="3">
        <v>40330</v>
      </c>
      <c r="I10966">
        <v>2010</v>
      </c>
      <c r="J10966" t="s">
        <v>15</v>
      </c>
      <c r="K10966" t="s">
        <v>19</v>
      </c>
      <c r="L10966">
        <v>25504</v>
      </c>
      <c r="M10966">
        <v>12503.4656</v>
      </c>
      <c r="N10966">
        <v>12503.47</v>
      </c>
      <c r="O10966" s="2">
        <v>41609</v>
      </c>
      <c r="P10966">
        <v>40.28</v>
      </c>
      <c r="Q10966" s="2">
        <v>42309</v>
      </c>
      <c r="R10966" s="1">
        <v>0.1719</v>
      </c>
    </row>
    <row r="10967" spans="1:18" x14ac:dyDescent="0.3">
      <c r="A10967">
        <v>530935</v>
      </c>
      <c r="B10967">
        <v>10000</v>
      </c>
      <c r="C10967" t="s">
        <v>20</v>
      </c>
      <c r="D10967" t="s">
        <v>21</v>
      </c>
      <c r="E10967" t="s">
        <v>22</v>
      </c>
      <c r="F10967">
        <v>97650</v>
      </c>
      <c r="G10967" t="s">
        <v>18</v>
      </c>
      <c r="H10967" s="3">
        <v>40330</v>
      </c>
      <c r="I10967">
        <v>2010</v>
      </c>
      <c r="J10967" t="s">
        <v>15</v>
      </c>
      <c r="K10967" t="s">
        <v>34</v>
      </c>
      <c r="L10967">
        <v>20884</v>
      </c>
      <c r="M10967">
        <v>13467.4871</v>
      </c>
      <c r="N10967">
        <v>13400.15</v>
      </c>
      <c r="O10967" s="2">
        <v>41671</v>
      </c>
      <c r="P10967">
        <v>3803.64</v>
      </c>
      <c r="Q10967" s="2">
        <v>42248</v>
      </c>
      <c r="R10967" s="1">
        <v>0.1361</v>
      </c>
    </row>
    <row r="10968" spans="1:18" x14ac:dyDescent="0.3">
      <c r="A10968">
        <v>530954</v>
      </c>
      <c r="B10968">
        <v>25000</v>
      </c>
      <c r="C10968" t="s">
        <v>50</v>
      </c>
      <c r="D10968" t="s">
        <v>77</v>
      </c>
      <c r="E10968" t="s">
        <v>28</v>
      </c>
      <c r="F10968">
        <v>480000</v>
      </c>
      <c r="G10968" t="s">
        <v>14</v>
      </c>
      <c r="H10968" s="3">
        <v>40330</v>
      </c>
      <c r="I10968">
        <v>2010</v>
      </c>
      <c r="J10968" t="s">
        <v>15</v>
      </c>
      <c r="K10968" t="s">
        <v>61</v>
      </c>
      <c r="L10968">
        <v>10604</v>
      </c>
      <c r="M10968">
        <v>38032.839999999997</v>
      </c>
      <c r="N10968">
        <v>36496.339999999997</v>
      </c>
      <c r="O10968" s="2">
        <v>42186</v>
      </c>
      <c r="P10968">
        <v>657.71</v>
      </c>
      <c r="Q10968" s="2">
        <v>42491</v>
      </c>
      <c r="R10968" s="1">
        <v>0.17929999999999999</v>
      </c>
    </row>
    <row r="10969" spans="1:18" x14ac:dyDescent="0.3">
      <c r="A10969">
        <v>530957</v>
      </c>
      <c r="B10969">
        <v>16750</v>
      </c>
      <c r="C10969" t="s">
        <v>31</v>
      </c>
      <c r="D10969" t="s">
        <v>32</v>
      </c>
      <c r="E10969" t="s">
        <v>28</v>
      </c>
      <c r="F10969">
        <v>52000</v>
      </c>
      <c r="G10969" t="s">
        <v>18</v>
      </c>
      <c r="H10969" s="3">
        <v>40330</v>
      </c>
      <c r="I10969">
        <v>2010</v>
      </c>
      <c r="J10969" t="s">
        <v>33</v>
      </c>
      <c r="K10969" t="s">
        <v>19</v>
      </c>
      <c r="L10969">
        <v>10417</v>
      </c>
      <c r="M10969">
        <v>9882.86</v>
      </c>
      <c r="N10969">
        <v>9868.27</v>
      </c>
      <c r="O10969" s="2">
        <v>41061</v>
      </c>
      <c r="P10969">
        <v>400.34</v>
      </c>
      <c r="Q10969" s="2">
        <v>41214</v>
      </c>
      <c r="R10969" s="1">
        <v>0.15210000000000001</v>
      </c>
    </row>
    <row r="10970" spans="1:18" x14ac:dyDescent="0.3">
      <c r="A10970">
        <v>530959</v>
      </c>
      <c r="B10970">
        <v>7000</v>
      </c>
      <c r="C10970" t="s">
        <v>29</v>
      </c>
      <c r="D10970" t="s">
        <v>43</v>
      </c>
      <c r="E10970" t="s">
        <v>28</v>
      </c>
      <c r="F10970">
        <v>80000</v>
      </c>
      <c r="G10970" t="s">
        <v>18</v>
      </c>
      <c r="H10970" s="3">
        <v>40330</v>
      </c>
      <c r="I10970">
        <v>2010</v>
      </c>
      <c r="J10970" t="s">
        <v>15</v>
      </c>
      <c r="K10970" t="s">
        <v>25</v>
      </c>
      <c r="L10970">
        <v>26086</v>
      </c>
      <c r="M10970">
        <v>7820.0898999999999</v>
      </c>
      <c r="N10970">
        <v>7820.09</v>
      </c>
      <c r="O10970" s="2">
        <v>41275</v>
      </c>
      <c r="P10970">
        <v>1308.78</v>
      </c>
      <c r="Q10970" s="2">
        <v>41306</v>
      </c>
      <c r="R10970" s="1">
        <v>7.51E-2</v>
      </c>
    </row>
    <row r="10971" spans="1:18" x14ac:dyDescent="0.3">
      <c r="A10971">
        <v>530962</v>
      </c>
      <c r="B10971">
        <v>4000</v>
      </c>
      <c r="C10971" t="s">
        <v>29</v>
      </c>
      <c r="D10971" t="s">
        <v>43</v>
      </c>
      <c r="E10971" t="s">
        <v>13</v>
      </c>
      <c r="F10971">
        <v>21600</v>
      </c>
      <c r="G10971" t="s">
        <v>18</v>
      </c>
      <c r="H10971" s="3">
        <v>40330</v>
      </c>
      <c r="I10971">
        <v>2010</v>
      </c>
      <c r="J10971" t="s">
        <v>15</v>
      </c>
      <c r="K10971" t="s">
        <v>37</v>
      </c>
      <c r="L10971">
        <v>896</v>
      </c>
      <c r="M10971">
        <v>4258.4670999999998</v>
      </c>
      <c r="N10971">
        <v>4258.47</v>
      </c>
      <c r="O10971" s="2">
        <v>40725</v>
      </c>
      <c r="P10971">
        <v>2893</v>
      </c>
      <c r="Q10971" s="2">
        <v>41852</v>
      </c>
      <c r="R10971" s="1">
        <v>7.51E-2</v>
      </c>
    </row>
    <row r="10972" spans="1:18" x14ac:dyDescent="0.3">
      <c r="A10972">
        <v>530972</v>
      </c>
      <c r="B10972">
        <v>6000</v>
      </c>
      <c r="C10972" t="s">
        <v>29</v>
      </c>
      <c r="D10972" t="s">
        <v>43</v>
      </c>
      <c r="E10972" t="s">
        <v>28</v>
      </c>
      <c r="F10972">
        <v>70000</v>
      </c>
      <c r="G10972" t="s">
        <v>14</v>
      </c>
      <c r="H10972" s="3">
        <v>40330</v>
      </c>
      <c r="I10972">
        <v>2010</v>
      </c>
      <c r="J10972" t="s">
        <v>15</v>
      </c>
      <c r="K10972" t="s">
        <v>19</v>
      </c>
      <c r="L10972">
        <v>8530</v>
      </c>
      <c r="M10972">
        <v>6668.9323000000004</v>
      </c>
      <c r="N10972">
        <v>6668.93</v>
      </c>
      <c r="O10972" s="2">
        <v>41244</v>
      </c>
      <c r="P10972">
        <v>461.93</v>
      </c>
      <c r="Q10972" s="2">
        <v>41244</v>
      </c>
      <c r="R10972" s="1">
        <v>7.51E-2</v>
      </c>
    </row>
    <row r="10973" spans="1:18" x14ac:dyDescent="0.3">
      <c r="A10973">
        <v>530973</v>
      </c>
      <c r="B10973">
        <v>3500</v>
      </c>
      <c r="C10973" t="s">
        <v>20</v>
      </c>
      <c r="D10973" t="s">
        <v>24</v>
      </c>
      <c r="E10973" t="s">
        <v>28</v>
      </c>
      <c r="F10973">
        <v>125000</v>
      </c>
      <c r="G10973" t="s">
        <v>18</v>
      </c>
      <c r="H10973" s="3">
        <v>40330</v>
      </c>
      <c r="I10973">
        <v>2010</v>
      </c>
      <c r="J10973" t="s">
        <v>15</v>
      </c>
      <c r="K10973" t="s">
        <v>52</v>
      </c>
      <c r="L10973">
        <v>12480</v>
      </c>
      <c r="M10973">
        <v>4305.5973999999997</v>
      </c>
      <c r="N10973">
        <v>4305.6000000000004</v>
      </c>
      <c r="O10973" s="2">
        <v>41456</v>
      </c>
      <c r="P10973">
        <v>130.99</v>
      </c>
      <c r="Q10973" s="2">
        <v>42491</v>
      </c>
      <c r="R10973" s="1">
        <v>0.13980000000000001</v>
      </c>
    </row>
    <row r="10974" spans="1:18" x14ac:dyDescent="0.3">
      <c r="A10974">
        <v>531001</v>
      </c>
      <c r="B10974">
        <v>12000</v>
      </c>
      <c r="C10974" t="s">
        <v>11</v>
      </c>
      <c r="D10974" t="s">
        <v>17</v>
      </c>
      <c r="E10974" t="s">
        <v>13</v>
      </c>
      <c r="F10974">
        <v>52800</v>
      </c>
      <c r="G10974" t="s">
        <v>18</v>
      </c>
      <c r="H10974" s="3">
        <v>40330</v>
      </c>
      <c r="I10974">
        <v>2010</v>
      </c>
      <c r="J10974" t="s">
        <v>15</v>
      </c>
      <c r="K10974" t="s">
        <v>16</v>
      </c>
      <c r="L10974">
        <v>3506</v>
      </c>
      <c r="M10974">
        <v>15627.654500000001</v>
      </c>
      <c r="N10974">
        <v>15570.06</v>
      </c>
      <c r="O10974" s="2">
        <v>41699</v>
      </c>
      <c r="P10974">
        <v>4212.6000000000004</v>
      </c>
      <c r="Q10974" s="2">
        <v>41699</v>
      </c>
      <c r="R10974" s="1">
        <v>0.1186</v>
      </c>
    </row>
    <row r="10975" spans="1:18" x14ac:dyDescent="0.3">
      <c r="A10975">
        <v>531007</v>
      </c>
      <c r="B10975">
        <v>10000</v>
      </c>
      <c r="C10975" t="s">
        <v>20</v>
      </c>
      <c r="D10975" t="s">
        <v>46</v>
      </c>
      <c r="E10975" t="s">
        <v>28</v>
      </c>
      <c r="F10975">
        <v>46000</v>
      </c>
      <c r="G10975" t="s">
        <v>18</v>
      </c>
      <c r="H10975" s="3">
        <v>40330</v>
      </c>
      <c r="I10975">
        <v>2010</v>
      </c>
      <c r="J10975" t="s">
        <v>15</v>
      </c>
      <c r="K10975" t="s">
        <v>85</v>
      </c>
      <c r="L10975">
        <v>5681</v>
      </c>
      <c r="M10975">
        <v>12979.669400000001</v>
      </c>
      <c r="N10975">
        <v>12979.67</v>
      </c>
      <c r="O10975" s="2">
        <v>41395</v>
      </c>
      <c r="P10975">
        <v>5216.07</v>
      </c>
      <c r="Q10975" s="2">
        <v>41395</v>
      </c>
      <c r="R10975" s="1">
        <v>0.1323</v>
      </c>
    </row>
    <row r="10976" spans="1:18" x14ac:dyDescent="0.3">
      <c r="A10976">
        <v>531014</v>
      </c>
      <c r="B10976">
        <v>5500</v>
      </c>
      <c r="C10976" t="s">
        <v>11</v>
      </c>
      <c r="D10976" t="s">
        <v>56</v>
      </c>
      <c r="E10976" t="s">
        <v>28</v>
      </c>
      <c r="F10976">
        <v>40000</v>
      </c>
      <c r="G10976" t="s">
        <v>109</v>
      </c>
      <c r="H10976" s="3">
        <v>40330</v>
      </c>
      <c r="I10976">
        <v>2010</v>
      </c>
      <c r="J10976" t="s">
        <v>15</v>
      </c>
      <c r="K10976" t="s">
        <v>45</v>
      </c>
      <c r="L10976">
        <v>17536</v>
      </c>
      <c r="M10976">
        <v>7133.9008999999996</v>
      </c>
      <c r="N10976">
        <v>6983.19</v>
      </c>
      <c r="O10976" s="2">
        <v>42186</v>
      </c>
      <c r="P10976">
        <v>121.86</v>
      </c>
      <c r="Q10976" s="2">
        <v>42156</v>
      </c>
      <c r="R10976" s="1">
        <v>0.1075</v>
      </c>
    </row>
    <row r="10977" spans="1:18" x14ac:dyDescent="0.3">
      <c r="A10977">
        <v>531027</v>
      </c>
      <c r="B10977">
        <v>18000</v>
      </c>
      <c r="C10977" t="s">
        <v>31</v>
      </c>
      <c r="D10977" t="s">
        <v>78</v>
      </c>
      <c r="E10977" t="s">
        <v>28</v>
      </c>
      <c r="F10977">
        <v>90000</v>
      </c>
      <c r="G10977" t="s">
        <v>18</v>
      </c>
      <c r="H10977" s="3">
        <v>40330</v>
      </c>
      <c r="I10977">
        <v>2010</v>
      </c>
      <c r="J10977" t="s">
        <v>33</v>
      </c>
      <c r="K10977" t="s">
        <v>16</v>
      </c>
      <c r="L10977">
        <v>18366</v>
      </c>
      <c r="M10977">
        <v>880.84</v>
      </c>
      <c r="N10977">
        <v>796.36</v>
      </c>
      <c r="O10977" s="2">
        <v>40422</v>
      </c>
      <c r="P10977">
        <v>440.8</v>
      </c>
      <c r="Q10977" s="2">
        <v>42491</v>
      </c>
      <c r="R10977" s="1">
        <v>0.16320000000000001</v>
      </c>
    </row>
    <row r="10978" spans="1:18" x14ac:dyDescent="0.3">
      <c r="A10978">
        <v>531045</v>
      </c>
      <c r="B10978">
        <v>6400</v>
      </c>
      <c r="C10978" t="s">
        <v>20</v>
      </c>
      <c r="D10978" t="s">
        <v>39</v>
      </c>
      <c r="E10978" t="s">
        <v>13</v>
      </c>
      <c r="F10978">
        <v>31836</v>
      </c>
      <c r="G10978" t="s">
        <v>14</v>
      </c>
      <c r="H10978" s="3">
        <v>40330</v>
      </c>
      <c r="I10978">
        <v>2010</v>
      </c>
      <c r="J10978" t="s">
        <v>15</v>
      </c>
      <c r="K10978" t="s">
        <v>23</v>
      </c>
      <c r="L10978">
        <v>5139</v>
      </c>
      <c r="M10978">
        <v>7255.8257000000003</v>
      </c>
      <c r="N10978">
        <v>7227.48</v>
      </c>
      <c r="O10978" s="2">
        <v>40848</v>
      </c>
      <c r="P10978">
        <v>1381.08</v>
      </c>
      <c r="Q10978" s="2">
        <v>42339</v>
      </c>
      <c r="R10978" s="1">
        <v>0.14349999999999999</v>
      </c>
    </row>
    <row r="10979" spans="1:18" x14ac:dyDescent="0.3">
      <c r="A10979">
        <v>531051</v>
      </c>
      <c r="B10979">
        <v>7200</v>
      </c>
      <c r="C10979" t="s">
        <v>50</v>
      </c>
      <c r="D10979" t="s">
        <v>77</v>
      </c>
      <c r="E10979" t="s">
        <v>13</v>
      </c>
      <c r="F10979">
        <v>56868</v>
      </c>
      <c r="G10979" t="s">
        <v>109</v>
      </c>
      <c r="H10979" s="3">
        <v>40360</v>
      </c>
      <c r="I10979">
        <v>2010</v>
      </c>
      <c r="J10979" t="s">
        <v>15</v>
      </c>
      <c r="K10979" t="s">
        <v>19</v>
      </c>
      <c r="L10979">
        <v>5771</v>
      </c>
      <c r="M10979">
        <v>10955.438099999999</v>
      </c>
      <c r="N10979">
        <v>10841.34</v>
      </c>
      <c r="O10979" s="2">
        <v>42217</v>
      </c>
      <c r="P10979">
        <v>197.04</v>
      </c>
      <c r="Q10979" s="2">
        <v>42217</v>
      </c>
      <c r="R10979" s="1">
        <v>0.17929999999999999</v>
      </c>
    </row>
    <row r="10980" spans="1:18" x14ac:dyDescent="0.3">
      <c r="A10980">
        <v>531060</v>
      </c>
      <c r="B10980">
        <v>2000</v>
      </c>
      <c r="C10980" t="s">
        <v>20</v>
      </c>
      <c r="D10980" t="s">
        <v>21</v>
      </c>
      <c r="E10980" t="s">
        <v>13</v>
      </c>
      <c r="F10980">
        <v>26496</v>
      </c>
      <c r="G10980" t="s">
        <v>18</v>
      </c>
      <c r="H10980" s="3">
        <v>40330</v>
      </c>
      <c r="I10980">
        <v>2010</v>
      </c>
      <c r="J10980" t="s">
        <v>15</v>
      </c>
      <c r="K10980" t="s">
        <v>16</v>
      </c>
      <c r="L10980">
        <v>5992</v>
      </c>
      <c r="M10980">
        <v>2447.3602000000001</v>
      </c>
      <c r="N10980">
        <v>2447.36</v>
      </c>
      <c r="O10980" s="2">
        <v>41456</v>
      </c>
      <c r="P10980">
        <v>81.77</v>
      </c>
      <c r="Q10980" s="2">
        <v>41456</v>
      </c>
      <c r="R10980" s="1">
        <v>0.1361</v>
      </c>
    </row>
    <row r="10981" spans="1:18" x14ac:dyDescent="0.3">
      <c r="A10981">
        <v>531072</v>
      </c>
      <c r="B10981">
        <v>6000</v>
      </c>
      <c r="C10981" t="s">
        <v>20</v>
      </c>
      <c r="D10981" t="s">
        <v>39</v>
      </c>
      <c r="E10981" t="s">
        <v>22</v>
      </c>
      <c r="F10981">
        <v>31200</v>
      </c>
      <c r="G10981" t="s">
        <v>18</v>
      </c>
      <c r="H10981" s="3">
        <v>40330</v>
      </c>
      <c r="I10981">
        <v>2010</v>
      </c>
      <c r="J10981" t="s">
        <v>15</v>
      </c>
      <c r="K10981" t="s">
        <v>16</v>
      </c>
      <c r="L10981">
        <v>1673</v>
      </c>
      <c r="M10981">
        <v>7245.1697000000004</v>
      </c>
      <c r="N10981">
        <v>7184.79</v>
      </c>
      <c r="O10981" s="2">
        <v>41214</v>
      </c>
      <c r="P10981">
        <v>1101.1600000000001</v>
      </c>
      <c r="Q10981" s="2">
        <v>42491</v>
      </c>
      <c r="R10981" s="1">
        <v>0.14349999999999999</v>
      </c>
    </row>
    <row r="10982" spans="1:18" x14ac:dyDescent="0.3">
      <c r="A10982">
        <v>531127</v>
      </c>
      <c r="B10982">
        <v>9000</v>
      </c>
      <c r="C10982" t="s">
        <v>11</v>
      </c>
      <c r="D10982" t="s">
        <v>12</v>
      </c>
      <c r="E10982" t="s">
        <v>28</v>
      </c>
      <c r="F10982">
        <v>120000</v>
      </c>
      <c r="G10982" t="s">
        <v>14</v>
      </c>
      <c r="H10982" s="3">
        <v>40330</v>
      </c>
      <c r="I10982">
        <v>2010</v>
      </c>
      <c r="J10982" t="s">
        <v>15</v>
      </c>
      <c r="K10982" t="s">
        <v>23</v>
      </c>
      <c r="L10982">
        <v>4546</v>
      </c>
      <c r="M10982">
        <v>11024.918799999999</v>
      </c>
      <c r="N10982">
        <v>10774.58</v>
      </c>
      <c r="O10982" s="2">
        <v>41244</v>
      </c>
      <c r="P10982">
        <v>5510.62</v>
      </c>
      <c r="Q10982" s="2">
        <v>41671</v>
      </c>
      <c r="R10982" s="1">
        <v>0.1149</v>
      </c>
    </row>
    <row r="10983" spans="1:18" x14ac:dyDescent="0.3">
      <c r="A10983">
        <v>531133</v>
      </c>
      <c r="B10983">
        <v>3000</v>
      </c>
      <c r="C10983" t="s">
        <v>50</v>
      </c>
      <c r="D10983" t="s">
        <v>51</v>
      </c>
      <c r="E10983" t="s">
        <v>28</v>
      </c>
      <c r="F10983">
        <v>45000</v>
      </c>
      <c r="G10983" t="s">
        <v>14</v>
      </c>
      <c r="H10983" s="3">
        <v>40330</v>
      </c>
      <c r="I10983">
        <v>2010</v>
      </c>
      <c r="J10983" t="s">
        <v>15</v>
      </c>
      <c r="K10983" t="s">
        <v>16</v>
      </c>
      <c r="L10983">
        <v>13333</v>
      </c>
      <c r="M10983">
        <v>4389.8764000000001</v>
      </c>
      <c r="N10983">
        <v>4389.88</v>
      </c>
      <c r="O10983" s="2">
        <v>41699</v>
      </c>
      <c r="P10983">
        <v>1149.6300000000001</v>
      </c>
      <c r="Q10983" s="2">
        <v>42401</v>
      </c>
      <c r="R10983" s="1">
        <v>0.17560000000000001</v>
      </c>
    </row>
    <row r="10984" spans="1:18" x14ac:dyDescent="0.3">
      <c r="A10984">
        <v>531151</v>
      </c>
      <c r="B10984">
        <v>16000</v>
      </c>
      <c r="C10984" t="s">
        <v>31</v>
      </c>
      <c r="D10984" t="s">
        <v>41</v>
      </c>
      <c r="E10984" t="s">
        <v>28</v>
      </c>
      <c r="F10984">
        <v>78000</v>
      </c>
      <c r="G10984" t="s">
        <v>14</v>
      </c>
      <c r="H10984" s="3">
        <v>40330</v>
      </c>
      <c r="I10984">
        <v>2010</v>
      </c>
      <c r="J10984" t="s">
        <v>33</v>
      </c>
      <c r="K10984" t="s">
        <v>90</v>
      </c>
      <c r="L10984">
        <v>7265</v>
      </c>
      <c r="M10984">
        <v>19634.580000000002</v>
      </c>
      <c r="N10984">
        <v>19511.96</v>
      </c>
      <c r="O10984" s="2">
        <v>41153</v>
      </c>
      <c r="P10984">
        <v>10021.06</v>
      </c>
      <c r="Q10984" s="2">
        <v>42491</v>
      </c>
      <c r="R10984" s="1">
        <v>0.15579999999999999</v>
      </c>
    </row>
    <row r="10985" spans="1:18" x14ac:dyDescent="0.3">
      <c r="A10985">
        <v>531181</v>
      </c>
      <c r="B10985">
        <v>13750</v>
      </c>
      <c r="C10985" t="s">
        <v>29</v>
      </c>
      <c r="D10985" t="s">
        <v>43</v>
      </c>
      <c r="E10985" t="s">
        <v>13</v>
      </c>
      <c r="F10985">
        <v>35000</v>
      </c>
      <c r="G10985" t="s">
        <v>14</v>
      </c>
      <c r="H10985" s="3">
        <v>40330</v>
      </c>
      <c r="I10985">
        <v>2010</v>
      </c>
      <c r="J10985" t="s">
        <v>15</v>
      </c>
      <c r="K10985" t="s">
        <v>19</v>
      </c>
      <c r="L10985">
        <v>3716</v>
      </c>
      <c r="M10985">
        <v>15400.131100000001</v>
      </c>
      <c r="N10985">
        <v>14463.79</v>
      </c>
      <c r="O10985" s="2">
        <v>41456</v>
      </c>
      <c r="P10985">
        <v>485.32</v>
      </c>
      <c r="Q10985" s="2">
        <v>42461</v>
      </c>
      <c r="R10985" s="1">
        <v>7.51E-2</v>
      </c>
    </row>
    <row r="10986" spans="1:18" x14ac:dyDescent="0.3">
      <c r="A10986">
        <v>531231</v>
      </c>
      <c r="B10986">
        <v>4000</v>
      </c>
      <c r="C10986" t="s">
        <v>20</v>
      </c>
      <c r="D10986" t="s">
        <v>39</v>
      </c>
      <c r="E10986" t="s">
        <v>28</v>
      </c>
      <c r="F10986">
        <v>45000</v>
      </c>
      <c r="G10986" t="s">
        <v>109</v>
      </c>
      <c r="H10986" s="3">
        <v>40330</v>
      </c>
      <c r="I10986">
        <v>2010</v>
      </c>
      <c r="J10986" t="s">
        <v>15</v>
      </c>
      <c r="K10986" t="s">
        <v>61</v>
      </c>
      <c r="L10986">
        <v>3928</v>
      </c>
      <c r="M10986">
        <v>4311.9327999999996</v>
      </c>
      <c r="N10986">
        <v>4311.93</v>
      </c>
      <c r="O10986" s="2">
        <v>40603</v>
      </c>
      <c r="P10986">
        <v>5.0199999999999996</v>
      </c>
      <c r="Q10986" s="2">
        <v>42248</v>
      </c>
      <c r="R10986" s="1">
        <v>0.14349999999999999</v>
      </c>
    </row>
    <row r="10987" spans="1:18" x14ac:dyDescent="0.3">
      <c r="A10987">
        <v>531241</v>
      </c>
      <c r="B10987">
        <v>24250</v>
      </c>
      <c r="C10987" t="s">
        <v>50</v>
      </c>
      <c r="D10987" t="s">
        <v>51</v>
      </c>
      <c r="E10987" t="s">
        <v>13</v>
      </c>
      <c r="F10987">
        <v>68400</v>
      </c>
      <c r="G10987" t="s">
        <v>14</v>
      </c>
      <c r="H10987" s="3">
        <v>40330</v>
      </c>
      <c r="I10987">
        <v>2010</v>
      </c>
      <c r="J10987" t="s">
        <v>15</v>
      </c>
      <c r="K10987" t="s">
        <v>23</v>
      </c>
      <c r="L10987">
        <v>51287</v>
      </c>
      <c r="M10987">
        <v>19088.277900000001</v>
      </c>
      <c r="N10987">
        <v>15141.21</v>
      </c>
      <c r="O10987" s="2">
        <v>41487</v>
      </c>
      <c r="P10987">
        <v>521.16999999999996</v>
      </c>
      <c r="Q10987" s="2">
        <v>42370</v>
      </c>
      <c r="R10987" s="1">
        <v>0.17560000000000001</v>
      </c>
    </row>
    <row r="10988" spans="1:18" x14ac:dyDescent="0.3">
      <c r="A10988">
        <v>531279</v>
      </c>
      <c r="B10988">
        <v>1200</v>
      </c>
      <c r="C10988" t="s">
        <v>29</v>
      </c>
      <c r="D10988" t="s">
        <v>57</v>
      </c>
      <c r="E10988" t="s">
        <v>28</v>
      </c>
      <c r="F10988">
        <v>48000</v>
      </c>
      <c r="G10988" t="s">
        <v>18</v>
      </c>
      <c r="H10988" s="3">
        <v>40330</v>
      </c>
      <c r="I10988">
        <v>2010</v>
      </c>
      <c r="J10988" t="s">
        <v>15</v>
      </c>
      <c r="K10988" t="s">
        <v>55</v>
      </c>
      <c r="L10988">
        <v>1545</v>
      </c>
      <c r="M10988">
        <v>1315.7704000000001</v>
      </c>
      <c r="N10988">
        <v>1315.77</v>
      </c>
      <c r="O10988" s="2">
        <v>41153</v>
      </c>
      <c r="P10988">
        <v>10.220000000000001</v>
      </c>
      <c r="Q10988" s="2">
        <v>41153</v>
      </c>
      <c r="R10988" s="1">
        <v>6.7599999999999993E-2</v>
      </c>
    </row>
    <row r="10989" spans="1:18" x14ac:dyDescent="0.3">
      <c r="A10989">
        <v>531294</v>
      </c>
      <c r="B10989">
        <v>2000</v>
      </c>
      <c r="C10989" t="s">
        <v>50</v>
      </c>
      <c r="D10989" t="s">
        <v>58</v>
      </c>
      <c r="E10989" t="s">
        <v>28</v>
      </c>
      <c r="F10989">
        <v>45000</v>
      </c>
      <c r="G10989" t="s">
        <v>14</v>
      </c>
      <c r="H10989" s="3">
        <v>40330</v>
      </c>
      <c r="I10989">
        <v>2010</v>
      </c>
      <c r="J10989" t="s">
        <v>15</v>
      </c>
      <c r="K10989" t="s">
        <v>16</v>
      </c>
      <c r="L10989">
        <v>2183</v>
      </c>
      <c r="M10989">
        <v>2970.44</v>
      </c>
      <c r="N10989">
        <v>2970.44</v>
      </c>
      <c r="O10989" s="2">
        <v>42186</v>
      </c>
      <c r="P10989">
        <v>53.07</v>
      </c>
      <c r="Q10989" s="2">
        <v>42186</v>
      </c>
      <c r="R10989" s="1">
        <v>0.16819999999999999</v>
      </c>
    </row>
    <row r="10990" spans="1:18" x14ac:dyDescent="0.3">
      <c r="A10990">
        <v>531303</v>
      </c>
      <c r="B10990">
        <v>6000</v>
      </c>
      <c r="C10990" t="s">
        <v>11</v>
      </c>
      <c r="D10990" t="s">
        <v>56</v>
      </c>
      <c r="E10990" t="s">
        <v>13</v>
      </c>
      <c r="F10990">
        <v>50000</v>
      </c>
      <c r="G10990" t="s">
        <v>109</v>
      </c>
      <c r="H10990" s="3">
        <v>40330</v>
      </c>
      <c r="I10990">
        <v>2010</v>
      </c>
      <c r="J10990" t="s">
        <v>15</v>
      </c>
      <c r="K10990" t="s">
        <v>61</v>
      </c>
      <c r="L10990">
        <v>246</v>
      </c>
      <c r="M10990">
        <v>7046.3805000000002</v>
      </c>
      <c r="N10990">
        <v>6987.66</v>
      </c>
      <c r="O10990" s="2">
        <v>41456</v>
      </c>
      <c r="P10990">
        <v>212.45</v>
      </c>
      <c r="Q10990" s="2">
        <v>41426</v>
      </c>
      <c r="R10990" s="1">
        <v>0.1075</v>
      </c>
    </row>
    <row r="10991" spans="1:18" x14ac:dyDescent="0.3">
      <c r="A10991">
        <v>531337</v>
      </c>
      <c r="B10991">
        <v>17000</v>
      </c>
      <c r="C10991" t="s">
        <v>11</v>
      </c>
      <c r="D10991" t="s">
        <v>12</v>
      </c>
      <c r="E10991" t="s">
        <v>13</v>
      </c>
      <c r="F10991">
        <v>42000</v>
      </c>
      <c r="G10991" t="s">
        <v>109</v>
      </c>
      <c r="H10991" s="3">
        <v>40513</v>
      </c>
      <c r="I10991">
        <v>2010</v>
      </c>
      <c r="J10991" t="s">
        <v>15</v>
      </c>
      <c r="K10991" t="s">
        <v>61</v>
      </c>
      <c r="L10991">
        <v>11218</v>
      </c>
      <c r="M10991">
        <v>16908.693200000002</v>
      </c>
      <c r="N10991">
        <v>16506.11</v>
      </c>
      <c r="O10991" s="2">
        <v>41000</v>
      </c>
      <c r="P10991">
        <v>12102.72</v>
      </c>
      <c r="Q10991" s="2">
        <v>41791</v>
      </c>
      <c r="R10991" s="1">
        <v>9.9900000000000003E-2</v>
      </c>
    </row>
    <row r="10992" spans="1:18" x14ac:dyDescent="0.3">
      <c r="A10992">
        <v>531346</v>
      </c>
      <c r="B10992">
        <v>5000</v>
      </c>
      <c r="C10992" t="s">
        <v>31</v>
      </c>
      <c r="D10992" t="s">
        <v>54</v>
      </c>
      <c r="E10992" t="s">
        <v>28</v>
      </c>
      <c r="F10992">
        <v>92070</v>
      </c>
      <c r="G10992" t="s">
        <v>18</v>
      </c>
      <c r="H10992" s="3">
        <v>40330</v>
      </c>
      <c r="I10992">
        <v>2010</v>
      </c>
      <c r="J10992" t="s">
        <v>15</v>
      </c>
      <c r="K10992" t="s">
        <v>79</v>
      </c>
      <c r="L10992">
        <v>11187</v>
      </c>
      <c r="M10992">
        <v>6592.0907999999999</v>
      </c>
      <c r="N10992">
        <v>6592.09</v>
      </c>
      <c r="O10992" s="2">
        <v>41244</v>
      </c>
      <c r="P10992">
        <v>3197.76</v>
      </c>
      <c r="Q10992" s="2">
        <v>42461</v>
      </c>
      <c r="R10992" s="1">
        <v>0.1595</v>
      </c>
    </row>
    <row r="10993" spans="1:18" x14ac:dyDescent="0.3">
      <c r="A10993">
        <v>531363</v>
      </c>
      <c r="B10993">
        <v>4000</v>
      </c>
      <c r="C10993" t="s">
        <v>20</v>
      </c>
      <c r="D10993" t="s">
        <v>21</v>
      </c>
      <c r="E10993" t="s">
        <v>28</v>
      </c>
      <c r="F10993">
        <v>35000</v>
      </c>
      <c r="G10993" t="s">
        <v>18</v>
      </c>
      <c r="H10993" s="3">
        <v>40330</v>
      </c>
      <c r="I10993">
        <v>2010</v>
      </c>
      <c r="J10993" t="s">
        <v>15</v>
      </c>
      <c r="K10993" t="s">
        <v>90</v>
      </c>
      <c r="L10993">
        <v>4827</v>
      </c>
      <c r="M10993">
        <v>4894.4984999999997</v>
      </c>
      <c r="N10993">
        <v>4894.5</v>
      </c>
      <c r="O10993" s="2">
        <v>41456</v>
      </c>
      <c r="P10993">
        <v>149.01</v>
      </c>
      <c r="Q10993" s="2">
        <v>42491</v>
      </c>
      <c r="R10993" s="1">
        <v>0.1361</v>
      </c>
    </row>
    <row r="10994" spans="1:18" x14ac:dyDescent="0.3">
      <c r="A10994">
        <v>531375</v>
      </c>
      <c r="B10994">
        <v>12000</v>
      </c>
      <c r="C10994" t="s">
        <v>31</v>
      </c>
      <c r="D10994" t="s">
        <v>54</v>
      </c>
      <c r="E10994" t="s">
        <v>13</v>
      </c>
      <c r="F10994">
        <v>85000</v>
      </c>
      <c r="G10994" t="s">
        <v>109</v>
      </c>
      <c r="H10994" s="3">
        <v>40330</v>
      </c>
      <c r="I10994">
        <v>2010</v>
      </c>
      <c r="J10994" t="s">
        <v>15</v>
      </c>
      <c r="K10994" t="s">
        <v>100</v>
      </c>
      <c r="L10994">
        <v>22085</v>
      </c>
      <c r="M10994">
        <v>17110.303800000002</v>
      </c>
      <c r="N10994">
        <v>17110.3</v>
      </c>
      <c r="O10994" s="2">
        <v>41730</v>
      </c>
      <c r="P10994">
        <v>4023.46</v>
      </c>
      <c r="Q10994" s="2">
        <v>42491</v>
      </c>
      <c r="R10994" s="1">
        <v>0.1595</v>
      </c>
    </row>
    <row r="10995" spans="1:18" x14ac:dyDescent="0.3">
      <c r="A10995">
        <v>531383</v>
      </c>
      <c r="B10995">
        <v>16000</v>
      </c>
      <c r="C10995" t="s">
        <v>20</v>
      </c>
      <c r="D10995" t="s">
        <v>46</v>
      </c>
      <c r="E10995" t="s">
        <v>28</v>
      </c>
      <c r="F10995">
        <v>35004</v>
      </c>
      <c r="G10995" t="s">
        <v>14</v>
      </c>
      <c r="H10995" s="3">
        <v>40330</v>
      </c>
      <c r="I10995">
        <v>2010</v>
      </c>
      <c r="J10995" t="s">
        <v>15</v>
      </c>
      <c r="K10995" t="s">
        <v>61</v>
      </c>
      <c r="L10995">
        <v>14383</v>
      </c>
      <c r="M10995">
        <v>17870.5949</v>
      </c>
      <c r="N10995">
        <v>16762.009999999998</v>
      </c>
      <c r="O10995" s="2">
        <v>40878</v>
      </c>
      <c r="P10995">
        <v>626.32000000000005</v>
      </c>
      <c r="Q10995" s="2">
        <v>41395</v>
      </c>
      <c r="R10995" s="1">
        <v>0.1323</v>
      </c>
    </row>
    <row r="10996" spans="1:18" x14ac:dyDescent="0.3">
      <c r="A10996">
        <v>531394</v>
      </c>
      <c r="B10996">
        <v>19750</v>
      </c>
      <c r="C10996" t="s">
        <v>11</v>
      </c>
      <c r="D10996" t="s">
        <v>26</v>
      </c>
      <c r="E10996" t="s">
        <v>28</v>
      </c>
      <c r="F10996">
        <v>74700</v>
      </c>
      <c r="G10996" t="s">
        <v>14</v>
      </c>
      <c r="H10996" s="3">
        <v>40330</v>
      </c>
      <c r="I10996">
        <v>2010</v>
      </c>
      <c r="J10996" t="s">
        <v>15</v>
      </c>
      <c r="K10996" t="s">
        <v>48</v>
      </c>
      <c r="L10996">
        <v>29978</v>
      </c>
      <c r="M10996">
        <v>23319.5442</v>
      </c>
      <c r="N10996">
        <v>22794.9</v>
      </c>
      <c r="O10996" s="2">
        <v>41456</v>
      </c>
      <c r="P10996">
        <v>725.69</v>
      </c>
      <c r="Q10996" s="2">
        <v>42461</v>
      </c>
      <c r="R10996" s="1">
        <v>0.11119999999999999</v>
      </c>
    </row>
    <row r="10997" spans="1:18" x14ac:dyDescent="0.3">
      <c r="A10997">
        <v>531408</v>
      </c>
      <c r="B10997">
        <v>25000</v>
      </c>
      <c r="C10997" t="s">
        <v>20</v>
      </c>
      <c r="D10997" t="s">
        <v>46</v>
      </c>
      <c r="E10997" t="s">
        <v>28</v>
      </c>
      <c r="F10997">
        <v>300000</v>
      </c>
      <c r="G10997" t="s">
        <v>14</v>
      </c>
      <c r="H10997" s="3">
        <v>40330</v>
      </c>
      <c r="I10997">
        <v>2010</v>
      </c>
      <c r="J10997" t="s">
        <v>15</v>
      </c>
      <c r="K10997" t="s">
        <v>45</v>
      </c>
      <c r="L10997">
        <v>44785</v>
      </c>
      <c r="M10997">
        <v>33406.002500000002</v>
      </c>
      <c r="N10997">
        <v>31921.75</v>
      </c>
      <c r="O10997" s="2">
        <v>41671</v>
      </c>
      <c r="P10997">
        <v>9408.64</v>
      </c>
      <c r="Q10997" s="2">
        <v>42491</v>
      </c>
      <c r="R10997" s="1">
        <v>0.1323</v>
      </c>
    </row>
    <row r="10998" spans="1:18" x14ac:dyDescent="0.3">
      <c r="A10998">
        <v>531422</v>
      </c>
      <c r="B10998">
        <v>5600</v>
      </c>
      <c r="C10998" t="s">
        <v>11</v>
      </c>
      <c r="D10998" t="s">
        <v>56</v>
      </c>
      <c r="E10998" t="s">
        <v>13</v>
      </c>
      <c r="F10998">
        <v>20000</v>
      </c>
      <c r="G10998" t="s">
        <v>14</v>
      </c>
      <c r="H10998" s="3">
        <v>40330</v>
      </c>
      <c r="I10998">
        <v>2010</v>
      </c>
      <c r="J10998" t="s">
        <v>15</v>
      </c>
      <c r="K10998" t="s">
        <v>34</v>
      </c>
      <c r="L10998">
        <v>1025</v>
      </c>
      <c r="M10998">
        <v>6542.9436999999998</v>
      </c>
      <c r="N10998">
        <v>6542.94</v>
      </c>
      <c r="O10998" s="2">
        <v>41275</v>
      </c>
      <c r="P10998">
        <v>1256.72</v>
      </c>
      <c r="Q10998" s="2">
        <v>42461</v>
      </c>
      <c r="R10998" s="1">
        <v>0.1075</v>
      </c>
    </row>
    <row r="10999" spans="1:18" x14ac:dyDescent="0.3">
      <c r="A10999">
        <v>531427</v>
      </c>
      <c r="B10999">
        <v>6000</v>
      </c>
      <c r="C10999" t="s">
        <v>11</v>
      </c>
      <c r="D10999" t="s">
        <v>56</v>
      </c>
      <c r="E10999" t="s">
        <v>28</v>
      </c>
      <c r="F10999">
        <v>63996</v>
      </c>
      <c r="G10999" t="s">
        <v>18</v>
      </c>
      <c r="H10999" s="3">
        <v>40330</v>
      </c>
      <c r="I10999">
        <v>2010</v>
      </c>
      <c r="J10999" t="s">
        <v>15</v>
      </c>
      <c r="K10999" t="s">
        <v>48</v>
      </c>
      <c r="L10999">
        <v>11798</v>
      </c>
      <c r="M10999">
        <v>7046.2649000000001</v>
      </c>
      <c r="N10999">
        <v>7046.26</v>
      </c>
      <c r="O10999" s="2">
        <v>41456</v>
      </c>
      <c r="P10999">
        <v>210.71</v>
      </c>
      <c r="Q10999" s="2">
        <v>42430</v>
      </c>
      <c r="R10999" s="1">
        <v>0.1075</v>
      </c>
    </row>
    <row r="11000" spans="1:18" x14ac:dyDescent="0.3">
      <c r="A11000">
        <v>531450</v>
      </c>
      <c r="B11000">
        <v>11000</v>
      </c>
      <c r="C11000" t="s">
        <v>29</v>
      </c>
      <c r="D11000" t="s">
        <v>30</v>
      </c>
      <c r="E11000" t="s">
        <v>28</v>
      </c>
      <c r="F11000">
        <v>42000</v>
      </c>
      <c r="G11000" t="s">
        <v>18</v>
      </c>
      <c r="H11000" s="3">
        <v>40330</v>
      </c>
      <c r="I11000">
        <v>2010</v>
      </c>
      <c r="J11000" t="s">
        <v>15</v>
      </c>
      <c r="K11000" t="s">
        <v>19</v>
      </c>
      <c r="L11000">
        <v>6017</v>
      </c>
      <c r="M11000">
        <v>12388.098599999999</v>
      </c>
      <c r="N11000">
        <v>11596.76</v>
      </c>
      <c r="O11000" s="2">
        <v>41456</v>
      </c>
      <c r="P11000">
        <v>362</v>
      </c>
      <c r="Q11000" s="2">
        <v>41426</v>
      </c>
      <c r="R11000" s="1">
        <v>7.8799999999999995E-2</v>
      </c>
    </row>
    <row r="11001" spans="1:18" x14ac:dyDescent="0.3">
      <c r="A11001">
        <v>531452</v>
      </c>
      <c r="B11001">
        <v>10000</v>
      </c>
      <c r="C11001" t="s">
        <v>20</v>
      </c>
      <c r="D11001" t="s">
        <v>24</v>
      </c>
      <c r="E11001" t="s">
        <v>28</v>
      </c>
      <c r="F11001">
        <v>38400</v>
      </c>
      <c r="G11001" t="s">
        <v>18</v>
      </c>
      <c r="H11001" s="3">
        <v>40330</v>
      </c>
      <c r="I11001">
        <v>2010</v>
      </c>
      <c r="J11001" t="s">
        <v>15</v>
      </c>
      <c r="K11001" t="s">
        <v>101</v>
      </c>
      <c r="L11001">
        <v>5011</v>
      </c>
      <c r="M11001">
        <v>12301.6628</v>
      </c>
      <c r="N11001">
        <v>12270.91</v>
      </c>
      <c r="O11001" s="2">
        <v>41456</v>
      </c>
      <c r="P11001">
        <v>369.17</v>
      </c>
      <c r="Q11001" s="2">
        <v>42461</v>
      </c>
      <c r="R11001" s="1">
        <v>0.13980000000000001</v>
      </c>
    </row>
    <row r="11002" spans="1:18" x14ac:dyDescent="0.3">
      <c r="A11002">
        <v>531453</v>
      </c>
      <c r="B11002">
        <v>15250</v>
      </c>
      <c r="C11002" t="s">
        <v>31</v>
      </c>
      <c r="D11002" t="s">
        <v>41</v>
      </c>
      <c r="E11002" t="s">
        <v>13</v>
      </c>
      <c r="F11002">
        <v>44400</v>
      </c>
      <c r="G11002" t="s">
        <v>18</v>
      </c>
      <c r="H11002" s="3">
        <v>40330</v>
      </c>
      <c r="I11002">
        <v>2010</v>
      </c>
      <c r="J11002" t="s">
        <v>15</v>
      </c>
      <c r="K11002" t="s">
        <v>16</v>
      </c>
      <c r="L11002">
        <v>5351</v>
      </c>
      <c r="M11002">
        <v>20127.5052</v>
      </c>
      <c r="N11002">
        <v>19908.080000000002</v>
      </c>
      <c r="O11002" s="2">
        <v>41244</v>
      </c>
      <c r="P11002">
        <v>9482.31</v>
      </c>
      <c r="Q11002" s="2">
        <v>41244</v>
      </c>
      <c r="R11002" s="1">
        <v>0.15579999999999999</v>
      </c>
    </row>
    <row r="11003" spans="1:18" x14ac:dyDescent="0.3">
      <c r="A11003">
        <v>531477</v>
      </c>
      <c r="B11003">
        <v>4000</v>
      </c>
      <c r="C11003" t="s">
        <v>29</v>
      </c>
      <c r="D11003" t="s">
        <v>44</v>
      </c>
      <c r="E11003" t="s">
        <v>28</v>
      </c>
      <c r="F11003">
        <v>71000</v>
      </c>
      <c r="G11003" t="s">
        <v>14</v>
      </c>
      <c r="H11003" s="3">
        <v>40330</v>
      </c>
      <c r="I11003">
        <v>2010</v>
      </c>
      <c r="J11003" t="s">
        <v>15</v>
      </c>
      <c r="K11003" t="s">
        <v>75</v>
      </c>
      <c r="L11003">
        <v>7315</v>
      </c>
      <c r="M11003">
        <v>4455.8765999999996</v>
      </c>
      <c r="N11003">
        <v>4455.88</v>
      </c>
      <c r="O11003" s="2">
        <v>41456</v>
      </c>
      <c r="P11003">
        <v>132.29</v>
      </c>
      <c r="Q11003" s="2">
        <v>42095</v>
      </c>
      <c r="R11003" s="1">
        <v>7.1400000000000005E-2</v>
      </c>
    </row>
    <row r="11004" spans="1:18" x14ac:dyDescent="0.3">
      <c r="A11004">
        <v>531497</v>
      </c>
      <c r="B11004">
        <v>6500</v>
      </c>
      <c r="C11004" t="s">
        <v>20</v>
      </c>
      <c r="D11004" t="s">
        <v>24</v>
      </c>
      <c r="E11004" t="s">
        <v>28</v>
      </c>
      <c r="F11004">
        <v>55000</v>
      </c>
      <c r="G11004" t="s">
        <v>109</v>
      </c>
      <c r="H11004" s="3">
        <v>40330</v>
      </c>
      <c r="I11004">
        <v>2010</v>
      </c>
      <c r="J11004" t="s">
        <v>15</v>
      </c>
      <c r="K11004" t="s">
        <v>16</v>
      </c>
      <c r="L11004">
        <v>0</v>
      </c>
      <c r="M11004">
        <v>7995.9803000000002</v>
      </c>
      <c r="N11004">
        <v>7995.98</v>
      </c>
      <c r="O11004" s="2">
        <v>41456</v>
      </c>
      <c r="P11004">
        <v>239.6</v>
      </c>
      <c r="Q11004" s="2">
        <v>41944</v>
      </c>
      <c r="R11004" s="1">
        <v>0.13980000000000001</v>
      </c>
    </row>
    <row r="11005" spans="1:18" x14ac:dyDescent="0.3">
      <c r="A11005">
        <v>531518</v>
      </c>
      <c r="B11005">
        <v>2000</v>
      </c>
      <c r="C11005" t="s">
        <v>29</v>
      </c>
      <c r="D11005" t="s">
        <v>30</v>
      </c>
      <c r="E11005" t="s">
        <v>13</v>
      </c>
      <c r="F11005">
        <v>33000</v>
      </c>
      <c r="G11005" t="s">
        <v>18</v>
      </c>
      <c r="H11005" s="3">
        <v>40330</v>
      </c>
      <c r="I11005">
        <v>2010</v>
      </c>
      <c r="J11005" t="s">
        <v>15</v>
      </c>
      <c r="K11005" t="s">
        <v>19</v>
      </c>
      <c r="L11005">
        <v>5093</v>
      </c>
      <c r="M11005">
        <v>2252.6673000000001</v>
      </c>
      <c r="N11005">
        <v>2252.67</v>
      </c>
      <c r="O11005" s="2">
        <v>41487</v>
      </c>
      <c r="P11005">
        <v>3.35</v>
      </c>
      <c r="Q11005" s="2">
        <v>42278</v>
      </c>
      <c r="R11005" s="1">
        <v>7.8799999999999995E-2</v>
      </c>
    </row>
    <row r="11006" spans="1:18" x14ac:dyDescent="0.3">
      <c r="A11006">
        <v>531524</v>
      </c>
      <c r="B11006">
        <v>8000</v>
      </c>
      <c r="C11006" t="s">
        <v>31</v>
      </c>
      <c r="D11006" t="s">
        <v>32</v>
      </c>
      <c r="E11006" t="s">
        <v>28</v>
      </c>
      <c r="F11006">
        <v>46680</v>
      </c>
      <c r="G11006" t="s">
        <v>18</v>
      </c>
      <c r="H11006" s="3">
        <v>40330</v>
      </c>
      <c r="I11006">
        <v>2010</v>
      </c>
      <c r="J11006" t="s">
        <v>15</v>
      </c>
      <c r="K11006" t="s">
        <v>55</v>
      </c>
      <c r="L11006">
        <v>5984</v>
      </c>
      <c r="M11006">
        <v>10037.0499</v>
      </c>
      <c r="N11006">
        <v>10037.049999999999</v>
      </c>
      <c r="O11006" s="2">
        <v>41456</v>
      </c>
      <c r="P11006">
        <v>48.78</v>
      </c>
      <c r="Q11006" s="2">
        <v>41456</v>
      </c>
      <c r="R11006" s="1">
        <v>0.15210000000000001</v>
      </c>
    </row>
    <row r="11007" spans="1:18" x14ac:dyDescent="0.3">
      <c r="A11007">
        <v>531529</v>
      </c>
      <c r="B11007">
        <v>6500</v>
      </c>
      <c r="C11007" t="s">
        <v>29</v>
      </c>
      <c r="D11007" t="s">
        <v>44</v>
      </c>
      <c r="E11007" t="s">
        <v>22</v>
      </c>
      <c r="F11007">
        <v>75200</v>
      </c>
      <c r="G11007" t="s">
        <v>18</v>
      </c>
      <c r="H11007" s="3">
        <v>40330</v>
      </c>
      <c r="I11007">
        <v>2010</v>
      </c>
      <c r="J11007" t="s">
        <v>15</v>
      </c>
      <c r="K11007" t="s">
        <v>37</v>
      </c>
      <c r="L11007">
        <v>3612</v>
      </c>
      <c r="M11007">
        <v>7174.9393</v>
      </c>
      <c r="N11007">
        <v>7174.94</v>
      </c>
      <c r="O11007" s="2">
        <v>41306</v>
      </c>
      <c r="P11007">
        <v>155.56</v>
      </c>
      <c r="Q11007" s="2">
        <v>41306</v>
      </c>
      <c r="R11007" s="1">
        <v>7.1400000000000005E-2</v>
      </c>
    </row>
    <row r="11008" spans="1:18" x14ac:dyDescent="0.3">
      <c r="A11008">
        <v>531560</v>
      </c>
      <c r="B11008">
        <v>4800</v>
      </c>
      <c r="C11008" t="s">
        <v>20</v>
      </c>
      <c r="D11008" t="s">
        <v>24</v>
      </c>
      <c r="E11008" t="s">
        <v>22</v>
      </c>
      <c r="F11008">
        <v>48280</v>
      </c>
      <c r="G11008" t="s">
        <v>18</v>
      </c>
      <c r="H11008" s="3">
        <v>40330</v>
      </c>
      <c r="I11008">
        <v>2010</v>
      </c>
      <c r="J11008" t="s">
        <v>15</v>
      </c>
      <c r="K11008" t="s">
        <v>91</v>
      </c>
      <c r="L11008">
        <v>2628</v>
      </c>
      <c r="M11008">
        <v>5876.4893000000002</v>
      </c>
      <c r="N11008">
        <v>5876.49</v>
      </c>
      <c r="O11008" s="2">
        <v>41306</v>
      </c>
      <c r="P11008">
        <v>962.15</v>
      </c>
      <c r="Q11008" s="2">
        <v>41306</v>
      </c>
      <c r="R11008" s="1">
        <v>0.13980000000000001</v>
      </c>
    </row>
    <row r="11009" spans="1:18" x14ac:dyDescent="0.3">
      <c r="A11009">
        <v>531561</v>
      </c>
      <c r="B11009">
        <v>5000</v>
      </c>
      <c r="C11009" t="s">
        <v>20</v>
      </c>
      <c r="D11009" t="s">
        <v>27</v>
      </c>
      <c r="E11009" t="s">
        <v>22</v>
      </c>
      <c r="F11009">
        <v>20000</v>
      </c>
      <c r="G11009" t="s">
        <v>109</v>
      </c>
      <c r="H11009" s="3">
        <v>40330</v>
      </c>
      <c r="I11009">
        <v>2010</v>
      </c>
      <c r="J11009" t="s">
        <v>15</v>
      </c>
      <c r="K11009" t="s">
        <v>45</v>
      </c>
      <c r="L11009">
        <v>4913</v>
      </c>
      <c r="M11009">
        <v>6033.6274999999996</v>
      </c>
      <c r="N11009">
        <v>6033.63</v>
      </c>
      <c r="O11009" s="2">
        <v>41061</v>
      </c>
      <c r="P11009">
        <v>2243.06</v>
      </c>
      <c r="Q11009" s="2">
        <v>41061</v>
      </c>
      <c r="R11009" s="1">
        <v>0.1472</v>
      </c>
    </row>
    <row r="11010" spans="1:18" x14ac:dyDescent="0.3">
      <c r="A11010">
        <v>531604</v>
      </c>
      <c r="B11010">
        <v>8500</v>
      </c>
      <c r="C11010" t="s">
        <v>20</v>
      </c>
      <c r="D11010" t="s">
        <v>24</v>
      </c>
      <c r="E11010" t="s">
        <v>13</v>
      </c>
      <c r="F11010">
        <v>30000</v>
      </c>
      <c r="G11010" t="s">
        <v>14</v>
      </c>
      <c r="H11010" s="3">
        <v>40330</v>
      </c>
      <c r="I11010">
        <v>2010</v>
      </c>
      <c r="J11010" t="s">
        <v>15</v>
      </c>
      <c r="K11010" t="s">
        <v>16</v>
      </c>
      <c r="L11010">
        <v>8240</v>
      </c>
      <c r="M11010">
        <v>10456.4036</v>
      </c>
      <c r="N11010">
        <v>10456.4</v>
      </c>
      <c r="O11010" s="2">
        <v>41456</v>
      </c>
      <c r="P11010">
        <v>313.83999999999997</v>
      </c>
      <c r="Q11010" s="2">
        <v>41426</v>
      </c>
      <c r="R11010" s="1">
        <v>0.13980000000000001</v>
      </c>
    </row>
    <row r="11011" spans="1:18" x14ac:dyDescent="0.3">
      <c r="A11011">
        <v>531610</v>
      </c>
      <c r="B11011">
        <v>25000</v>
      </c>
      <c r="C11011" t="s">
        <v>31</v>
      </c>
      <c r="D11011" t="s">
        <v>54</v>
      </c>
      <c r="E11011" t="s">
        <v>28</v>
      </c>
      <c r="F11011">
        <v>120000</v>
      </c>
      <c r="G11011" t="s">
        <v>14</v>
      </c>
      <c r="H11011" s="3">
        <v>40330</v>
      </c>
      <c r="I11011">
        <v>2010</v>
      </c>
      <c r="J11011" t="s">
        <v>15</v>
      </c>
      <c r="K11011" t="s">
        <v>90</v>
      </c>
      <c r="L11011">
        <v>35159</v>
      </c>
      <c r="M11011">
        <v>31620.178</v>
      </c>
      <c r="N11011">
        <v>31493.7</v>
      </c>
      <c r="O11011" s="2">
        <v>41456</v>
      </c>
      <c r="P11011">
        <v>930.83</v>
      </c>
      <c r="Q11011" s="2">
        <v>41671</v>
      </c>
      <c r="R11011" s="1">
        <v>0.1595</v>
      </c>
    </row>
    <row r="11012" spans="1:18" x14ac:dyDescent="0.3">
      <c r="A11012">
        <v>531626</v>
      </c>
      <c r="B11012">
        <v>8000</v>
      </c>
      <c r="C11012" t="s">
        <v>50</v>
      </c>
      <c r="D11012" t="s">
        <v>88</v>
      </c>
      <c r="E11012" t="s">
        <v>13</v>
      </c>
      <c r="F11012">
        <v>35000</v>
      </c>
      <c r="G11012" t="s">
        <v>18</v>
      </c>
      <c r="H11012" s="3">
        <v>40330</v>
      </c>
      <c r="I11012">
        <v>2010</v>
      </c>
      <c r="J11012" t="s">
        <v>15</v>
      </c>
      <c r="K11012" t="s">
        <v>48</v>
      </c>
      <c r="L11012">
        <v>6533</v>
      </c>
      <c r="M11012">
        <v>11978.29</v>
      </c>
      <c r="N11012">
        <v>11978.29</v>
      </c>
      <c r="O11012" s="2">
        <v>42186</v>
      </c>
      <c r="P11012">
        <v>211.82</v>
      </c>
      <c r="Q11012" s="2">
        <v>42156</v>
      </c>
      <c r="R11012" s="1">
        <v>0.1719</v>
      </c>
    </row>
    <row r="11013" spans="1:18" x14ac:dyDescent="0.3">
      <c r="A11013">
        <v>531628</v>
      </c>
      <c r="B11013">
        <v>2100</v>
      </c>
      <c r="C11013" t="s">
        <v>11</v>
      </c>
      <c r="D11013" t="s">
        <v>26</v>
      </c>
      <c r="E11013" t="s">
        <v>28</v>
      </c>
      <c r="F11013">
        <v>40000</v>
      </c>
      <c r="G11013" t="s">
        <v>18</v>
      </c>
      <c r="H11013" s="3">
        <v>40330</v>
      </c>
      <c r="I11013">
        <v>2010</v>
      </c>
      <c r="J11013" t="s">
        <v>15</v>
      </c>
      <c r="K11013" t="s">
        <v>45</v>
      </c>
      <c r="L11013">
        <v>33878</v>
      </c>
      <c r="M11013">
        <v>2747</v>
      </c>
      <c r="N11013">
        <v>2747</v>
      </c>
      <c r="O11013" s="2">
        <v>42186</v>
      </c>
      <c r="P11013">
        <v>51.73</v>
      </c>
      <c r="Q11013" s="2">
        <v>42156</v>
      </c>
      <c r="R11013" s="1">
        <v>0.11119999999999999</v>
      </c>
    </row>
    <row r="11014" spans="1:18" x14ac:dyDescent="0.3">
      <c r="A11014">
        <v>531642</v>
      </c>
      <c r="B11014">
        <v>25000</v>
      </c>
      <c r="C11014" t="s">
        <v>64</v>
      </c>
      <c r="D11014" t="s">
        <v>69</v>
      </c>
      <c r="E11014" t="s">
        <v>28</v>
      </c>
      <c r="F11014">
        <v>86004</v>
      </c>
      <c r="G11014" t="s">
        <v>109</v>
      </c>
      <c r="H11014" s="3">
        <v>40330</v>
      </c>
      <c r="I11014">
        <v>2010</v>
      </c>
      <c r="J11014" t="s">
        <v>15</v>
      </c>
      <c r="K11014" t="s">
        <v>23</v>
      </c>
      <c r="L11014">
        <v>20170</v>
      </c>
      <c r="M11014">
        <v>31895.592700000001</v>
      </c>
      <c r="N11014">
        <v>28031.1</v>
      </c>
      <c r="O11014" s="2">
        <v>42186</v>
      </c>
      <c r="P11014">
        <v>556.41999999999996</v>
      </c>
      <c r="Q11014" s="2">
        <v>42186</v>
      </c>
      <c r="R11014" s="1">
        <v>0.183</v>
      </c>
    </row>
    <row r="11015" spans="1:18" x14ac:dyDescent="0.3">
      <c r="A11015">
        <v>531661</v>
      </c>
      <c r="B11015">
        <v>5000</v>
      </c>
      <c r="C11015" t="s">
        <v>20</v>
      </c>
      <c r="D11015" t="s">
        <v>46</v>
      </c>
      <c r="E11015" t="s">
        <v>13</v>
      </c>
      <c r="F11015">
        <v>43617</v>
      </c>
      <c r="G11015" t="s">
        <v>18</v>
      </c>
      <c r="H11015" s="3">
        <v>40330</v>
      </c>
      <c r="I11015">
        <v>2010</v>
      </c>
      <c r="J11015" t="s">
        <v>15</v>
      </c>
      <c r="K11015" t="s">
        <v>48</v>
      </c>
      <c r="L11015">
        <v>0</v>
      </c>
      <c r="M11015">
        <v>5422.3053</v>
      </c>
      <c r="N11015">
        <v>5313.86</v>
      </c>
      <c r="O11015" s="2">
        <v>40575</v>
      </c>
      <c r="P11015">
        <v>4623.8599999999997</v>
      </c>
      <c r="Q11015" s="2">
        <v>42491</v>
      </c>
      <c r="R11015" s="1">
        <v>0.1323</v>
      </c>
    </row>
    <row r="11016" spans="1:18" x14ac:dyDescent="0.3">
      <c r="A11016">
        <v>531689</v>
      </c>
      <c r="B11016">
        <v>5000</v>
      </c>
      <c r="C11016" t="s">
        <v>31</v>
      </c>
      <c r="D11016" t="s">
        <v>41</v>
      </c>
      <c r="E11016" t="s">
        <v>13</v>
      </c>
      <c r="F11016">
        <v>18600</v>
      </c>
      <c r="G11016" t="s">
        <v>18</v>
      </c>
      <c r="H11016" s="3">
        <v>40330</v>
      </c>
      <c r="I11016">
        <v>2010</v>
      </c>
      <c r="J11016" t="s">
        <v>33</v>
      </c>
      <c r="K11016" t="s">
        <v>61</v>
      </c>
      <c r="L11016">
        <v>4576</v>
      </c>
      <c r="M11016">
        <v>2562.63</v>
      </c>
      <c r="N11016">
        <v>2562.63</v>
      </c>
      <c r="O11016" s="2">
        <v>40756</v>
      </c>
      <c r="P11016">
        <v>174.76</v>
      </c>
      <c r="Q11016" s="2">
        <v>40878</v>
      </c>
      <c r="R11016" s="1">
        <v>0.15579999999999999</v>
      </c>
    </row>
    <row r="11017" spans="1:18" x14ac:dyDescent="0.3">
      <c r="A11017">
        <v>531715</v>
      </c>
      <c r="B11017">
        <v>5000</v>
      </c>
      <c r="C11017" t="s">
        <v>11</v>
      </c>
      <c r="D11017" t="s">
        <v>17</v>
      </c>
      <c r="E11017" t="s">
        <v>28</v>
      </c>
      <c r="F11017">
        <v>72000</v>
      </c>
      <c r="G11017" t="s">
        <v>109</v>
      </c>
      <c r="H11017" s="3">
        <v>40330</v>
      </c>
      <c r="I11017">
        <v>2010</v>
      </c>
      <c r="J11017" t="s">
        <v>15</v>
      </c>
      <c r="K11017" t="s">
        <v>23</v>
      </c>
      <c r="L11017">
        <v>4172</v>
      </c>
      <c r="M11017">
        <v>5967.4840000000004</v>
      </c>
      <c r="N11017">
        <v>5967.48</v>
      </c>
      <c r="O11017" s="2">
        <v>41456</v>
      </c>
      <c r="P11017">
        <v>196.05</v>
      </c>
      <c r="Q11017" s="2">
        <v>41426</v>
      </c>
      <c r="R11017" s="1">
        <v>0.1186</v>
      </c>
    </row>
    <row r="11018" spans="1:18" x14ac:dyDescent="0.3">
      <c r="A11018">
        <v>531728</v>
      </c>
      <c r="B11018">
        <v>25000</v>
      </c>
      <c r="C11018" t="s">
        <v>11</v>
      </c>
      <c r="D11018" t="s">
        <v>17</v>
      </c>
      <c r="E11018" t="s">
        <v>13</v>
      </c>
      <c r="F11018">
        <v>84996</v>
      </c>
      <c r="G11018" t="s">
        <v>18</v>
      </c>
      <c r="H11018" s="3">
        <v>40330</v>
      </c>
      <c r="I11018">
        <v>2010</v>
      </c>
      <c r="J11018" t="s">
        <v>15</v>
      </c>
      <c r="K11018" t="s">
        <v>48</v>
      </c>
      <c r="L11018">
        <v>23595</v>
      </c>
      <c r="M11018">
        <v>29665.799500000001</v>
      </c>
      <c r="N11018">
        <v>29293.14</v>
      </c>
      <c r="O11018" s="2">
        <v>41275</v>
      </c>
      <c r="P11018">
        <v>5660.86</v>
      </c>
      <c r="Q11018" s="2">
        <v>42401</v>
      </c>
      <c r="R11018" s="1">
        <v>0.1186</v>
      </c>
    </row>
    <row r="11019" spans="1:18" x14ac:dyDescent="0.3">
      <c r="A11019">
        <v>531734</v>
      </c>
      <c r="B11019">
        <v>22000</v>
      </c>
      <c r="C11019" t="s">
        <v>20</v>
      </c>
      <c r="D11019" t="s">
        <v>46</v>
      </c>
      <c r="E11019" t="s">
        <v>28</v>
      </c>
      <c r="F11019">
        <v>83200</v>
      </c>
      <c r="G11019" t="s">
        <v>14</v>
      </c>
      <c r="H11019" s="3">
        <v>40330</v>
      </c>
      <c r="I11019">
        <v>2010</v>
      </c>
      <c r="J11019" t="s">
        <v>33</v>
      </c>
      <c r="K11019" t="s">
        <v>53</v>
      </c>
      <c r="L11019">
        <v>24108</v>
      </c>
      <c r="M11019">
        <v>15971.5</v>
      </c>
      <c r="N11019">
        <v>15516.79</v>
      </c>
      <c r="O11019" s="2">
        <v>41030</v>
      </c>
      <c r="P11019">
        <v>37.380000000000003</v>
      </c>
      <c r="Q11019" s="2">
        <v>41153</v>
      </c>
      <c r="R11019" s="1">
        <v>0.1323</v>
      </c>
    </row>
    <row r="11020" spans="1:18" x14ac:dyDescent="0.3">
      <c r="A11020">
        <v>531745</v>
      </c>
      <c r="B11020">
        <v>7600</v>
      </c>
      <c r="C11020" t="s">
        <v>20</v>
      </c>
      <c r="D11020" t="s">
        <v>46</v>
      </c>
      <c r="E11020" t="s">
        <v>13</v>
      </c>
      <c r="F11020">
        <v>67680</v>
      </c>
      <c r="G11020" t="s">
        <v>14</v>
      </c>
      <c r="H11020" s="3">
        <v>40330</v>
      </c>
      <c r="I11020">
        <v>2010</v>
      </c>
      <c r="J11020" t="s">
        <v>33</v>
      </c>
      <c r="K11020" t="s">
        <v>16</v>
      </c>
      <c r="L11020">
        <v>60071</v>
      </c>
      <c r="M11020">
        <v>5908</v>
      </c>
      <c r="N11020">
        <v>5897.92</v>
      </c>
      <c r="O11020" s="2">
        <v>41061</v>
      </c>
      <c r="P11020">
        <v>256.92</v>
      </c>
      <c r="Q11020" s="2">
        <v>42491</v>
      </c>
      <c r="R11020" s="1">
        <v>0.1323</v>
      </c>
    </row>
    <row r="11021" spans="1:18" x14ac:dyDescent="0.3">
      <c r="A11021">
        <v>531759</v>
      </c>
      <c r="B11021">
        <v>18000</v>
      </c>
      <c r="C11021" t="s">
        <v>11</v>
      </c>
      <c r="D11021" t="s">
        <v>17</v>
      </c>
      <c r="E11021" t="s">
        <v>28</v>
      </c>
      <c r="F11021">
        <v>204000</v>
      </c>
      <c r="G11021" t="s">
        <v>14</v>
      </c>
      <c r="H11021" s="3">
        <v>40360</v>
      </c>
      <c r="I11021">
        <v>2010</v>
      </c>
      <c r="J11021" t="s">
        <v>15</v>
      </c>
      <c r="K11021" t="s">
        <v>52</v>
      </c>
      <c r="L11021">
        <v>7329</v>
      </c>
      <c r="M11021">
        <v>23865.58</v>
      </c>
      <c r="N11021">
        <v>23434.67</v>
      </c>
      <c r="O11021" s="2">
        <v>42036</v>
      </c>
      <c r="P11021">
        <v>347.86</v>
      </c>
      <c r="Q11021" s="2">
        <v>42036</v>
      </c>
      <c r="R11021" s="1">
        <v>0.1186</v>
      </c>
    </row>
    <row r="11022" spans="1:18" x14ac:dyDescent="0.3">
      <c r="A11022">
        <v>531766</v>
      </c>
      <c r="B11022">
        <v>7000</v>
      </c>
      <c r="C11022" t="s">
        <v>11</v>
      </c>
      <c r="D11022" t="s">
        <v>12</v>
      </c>
      <c r="E11022" t="s">
        <v>28</v>
      </c>
      <c r="F11022">
        <v>65000</v>
      </c>
      <c r="G11022" t="s">
        <v>18</v>
      </c>
      <c r="H11022" s="3">
        <v>40330</v>
      </c>
      <c r="I11022">
        <v>2010</v>
      </c>
      <c r="J11022" t="s">
        <v>15</v>
      </c>
      <c r="K11022" t="s">
        <v>52</v>
      </c>
      <c r="L11022">
        <v>6504</v>
      </c>
      <c r="M11022">
        <v>8302.7314999999999</v>
      </c>
      <c r="N11022">
        <v>8302.73</v>
      </c>
      <c r="O11022" s="2">
        <v>41365</v>
      </c>
      <c r="P11022">
        <v>704.44</v>
      </c>
      <c r="Q11022" s="2">
        <v>42461</v>
      </c>
      <c r="R11022" s="1">
        <v>0.1149</v>
      </c>
    </row>
    <row r="11023" spans="1:18" x14ac:dyDescent="0.3">
      <c r="A11023">
        <v>531767</v>
      </c>
      <c r="B11023">
        <v>10000</v>
      </c>
      <c r="C11023" t="s">
        <v>20</v>
      </c>
      <c r="D11023" t="s">
        <v>46</v>
      </c>
      <c r="E11023" t="s">
        <v>28</v>
      </c>
      <c r="F11023">
        <v>97800</v>
      </c>
      <c r="G11023" t="s">
        <v>109</v>
      </c>
      <c r="H11023" s="3">
        <v>40330</v>
      </c>
      <c r="I11023">
        <v>2010</v>
      </c>
      <c r="J11023" t="s">
        <v>15</v>
      </c>
      <c r="K11023" t="s">
        <v>34</v>
      </c>
      <c r="L11023">
        <v>11777</v>
      </c>
      <c r="M11023">
        <v>12171.082</v>
      </c>
      <c r="N11023">
        <v>12171.08</v>
      </c>
      <c r="O11023" s="2">
        <v>41456</v>
      </c>
      <c r="P11023">
        <v>364.11</v>
      </c>
      <c r="Q11023" s="2">
        <v>41456</v>
      </c>
      <c r="R11023" s="1">
        <v>0.1323</v>
      </c>
    </row>
    <row r="11024" spans="1:18" x14ac:dyDescent="0.3">
      <c r="A11024">
        <v>531774</v>
      </c>
      <c r="B11024">
        <v>5000</v>
      </c>
      <c r="C11024" t="s">
        <v>11</v>
      </c>
      <c r="D11024" t="s">
        <v>35</v>
      </c>
      <c r="E11024" t="s">
        <v>28</v>
      </c>
      <c r="F11024">
        <v>120000</v>
      </c>
      <c r="G11024" t="s">
        <v>18</v>
      </c>
      <c r="H11024" s="3">
        <v>40330</v>
      </c>
      <c r="I11024">
        <v>2010</v>
      </c>
      <c r="J11024" t="s">
        <v>15</v>
      </c>
      <c r="K11024" t="s">
        <v>100</v>
      </c>
      <c r="L11024">
        <v>6093</v>
      </c>
      <c r="M11024">
        <v>5841.5356000000002</v>
      </c>
      <c r="N11024">
        <v>5753.91</v>
      </c>
      <c r="O11024" s="2">
        <v>41456</v>
      </c>
      <c r="P11024">
        <v>165.09</v>
      </c>
      <c r="Q11024" s="2">
        <v>41456</v>
      </c>
      <c r="R11024" s="1">
        <v>0.1038</v>
      </c>
    </row>
    <row r="11025" spans="1:18" x14ac:dyDescent="0.3">
      <c r="A11025">
        <v>531799</v>
      </c>
      <c r="B11025">
        <v>4000</v>
      </c>
      <c r="C11025" t="s">
        <v>11</v>
      </c>
      <c r="D11025" t="s">
        <v>17</v>
      </c>
      <c r="E11025" t="s">
        <v>28</v>
      </c>
      <c r="F11025">
        <v>60000</v>
      </c>
      <c r="G11025" t="s">
        <v>109</v>
      </c>
      <c r="H11025" s="3">
        <v>40330</v>
      </c>
      <c r="I11025">
        <v>2010</v>
      </c>
      <c r="J11025" t="s">
        <v>15</v>
      </c>
      <c r="K11025" t="s">
        <v>23</v>
      </c>
      <c r="L11025">
        <v>11349</v>
      </c>
      <c r="M11025">
        <v>4773.5761000000002</v>
      </c>
      <c r="N11025">
        <v>4773.58</v>
      </c>
      <c r="O11025" s="2">
        <v>41456</v>
      </c>
      <c r="P11025">
        <v>144.38999999999999</v>
      </c>
      <c r="Q11025" s="2">
        <v>42491</v>
      </c>
      <c r="R11025" s="1">
        <v>0.1186</v>
      </c>
    </row>
    <row r="11026" spans="1:18" x14ac:dyDescent="0.3">
      <c r="A11026">
        <v>531836</v>
      </c>
      <c r="B11026">
        <v>8000</v>
      </c>
      <c r="C11026" t="s">
        <v>95</v>
      </c>
      <c r="D11026" t="s">
        <v>105</v>
      </c>
      <c r="E11026" t="s">
        <v>28</v>
      </c>
      <c r="F11026">
        <v>22800</v>
      </c>
      <c r="G11026" t="s">
        <v>18</v>
      </c>
      <c r="H11026" s="3">
        <v>40330</v>
      </c>
      <c r="I11026">
        <v>2010</v>
      </c>
      <c r="J11026" t="s">
        <v>15</v>
      </c>
      <c r="K11026" t="s">
        <v>53</v>
      </c>
      <c r="L11026">
        <v>6606</v>
      </c>
      <c r="M11026">
        <v>10514.5285</v>
      </c>
      <c r="N11026">
        <v>10514.53</v>
      </c>
      <c r="O11026" s="2">
        <v>41000</v>
      </c>
      <c r="P11026">
        <v>6270.78</v>
      </c>
      <c r="Q11026" s="2">
        <v>40969</v>
      </c>
      <c r="R11026" s="1">
        <v>0.2016</v>
      </c>
    </row>
    <row r="11027" spans="1:18" x14ac:dyDescent="0.3">
      <c r="A11027">
        <v>531845</v>
      </c>
      <c r="B11027">
        <v>10000</v>
      </c>
      <c r="C11027" t="s">
        <v>11</v>
      </c>
      <c r="D11027" t="s">
        <v>56</v>
      </c>
      <c r="E11027" t="s">
        <v>28</v>
      </c>
      <c r="F11027">
        <v>28644</v>
      </c>
      <c r="G11027" t="s">
        <v>18</v>
      </c>
      <c r="H11027" s="3">
        <v>40330</v>
      </c>
      <c r="I11027">
        <v>2010</v>
      </c>
      <c r="J11027" t="s">
        <v>15</v>
      </c>
      <c r="K11027" t="s">
        <v>16</v>
      </c>
      <c r="L11027">
        <v>10487</v>
      </c>
      <c r="M11027">
        <v>11743.8555</v>
      </c>
      <c r="N11027">
        <v>11685.14</v>
      </c>
      <c r="O11027" s="2">
        <v>41456</v>
      </c>
      <c r="P11027">
        <v>351.27</v>
      </c>
      <c r="Q11027" s="2">
        <v>42491</v>
      </c>
      <c r="R11027" s="1">
        <v>0.1075</v>
      </c>
    </row>
    <row r="11028" spans="1:18" x14ac:dyDescent="0.3">
      <c r="A11028">
        <v>531846</v>
      </c>
      <c r="B11028">
        <v>6000</v>
      </c>
      <c r="C11028" t="s">
        <v>31</v>
      </c>
      <c r="D11028" t="s">
        <v>78</v>
      </c>
      <c r="E11028" t="s">
        <v>13</v>
      </c>
      <c r="F11028">
        <v>36000</v>
      </c>
      <c r="G11028" t="s">
        <v>18</v>
      </c>
      <c r="H11028" s="3">
        <v>40330</v>
      </c>
      <c r="I11028">
        <v>2010</v>
      </c>
      <c r="J11028" t="s">
        <v>15</v>
      </c>
      <c r="K11028" t="s">
        <v>16</v>
      </c>
      <c r="L11028">
        <v>4981</v>
      </c>
      <c r="M11028">
        <v>7629.1779999999999</v>
      </c>
      <c r="N11028">
        <v>7597.39</v>
      </c>
      <c r="O11028" s="2">
        <v>41456</v>
      </c>
      <c r="P11028">
        <v>225.77</v>
      </c>
      <c r="Q11028" s="2">
        <v>42217</v>
      </c>
      <c r="R11028" s="1">
        <v>0.16320000000000001</v>
      </c>
    </row>
    <row r="11029" spans="1:18" x14ac:dyDescent="0.3">
      <c r="A11029">
        <v>531858</v>
      </c>
      <c r="B11029">
        <v>12000</v>
      </c>
      <c r="C11029" t="s">
        <v>20</v>
      </c>
      <c r="D11029" t="s">
        <v>46</v>
      </c>
      <c r="E11029" t="s">
        <v>13</v>
      </c>
      <c r="F11029">
        <v>67000</v>
      </c>
      <c r="G11029" t="s">
        <v>18</v>
      </c>
      <c r="H11029" s="3">
        <v>40330</v>
      </c>
      <c r="I11029">
        <v>2010</v>
      </c>
      <c r="J11029" t="s">
        <v>15</v>
      </c>
      <c r="K11029" t="s">
        <v>16</v>
      </c>
      <c r="L11029">
        <v>15054</v>
      </c>
      <c r="M11029">
        <v>14605.362999999999</v>
      </c>
      <c r="N11029">
        <v>14605.36</v>
      </c>
      <c r="O11029" s="2">
        <v>41456</v>
      </c>
      <c r="P11029">
        <v>436.4</v>
      </c>
      <c r="Q11029" s="2">
        <v>41426</v>
      </c>
      <c r="R11029" s="1">
        <v>0.1323</v>
      </c>
    </row>
    <row r="11030" spans="1:18" x14ac:dyDescent="0.3">
      <c r="A11030">
        <v>531908</v>
      </c>
      <c r="B11030">
        <v>8000</v>
      </c>
      <c r="C11030" t="s">
        <v>20</v>
      </c>
      <c r="D11030" t="s">
        <v>46</v>
      </c>
      <c r="E11030" t="s">
        <v>13</v>
      </c>
      <c r="F11030">
        <v>48000</v>
      </c>
      <c r="G11030" t="s">
        <v>18</v>
      </c>
      <c r="H11030" s="3">
        <v>40330</v>
      </c>
      <c r="I11030">
        <v>2010</v>
      </c>
      <c r="J11030" t="s">
        <v>15</v>
      </c>
      <c r="K11030" t="s">
        <v>16</v>
      </c>
      <c r="L11030">
        <v>3536</v>
      </c>
      <c r="M11030">
        <v>9736.6668000000009</v>
      </c>
      <c r="N11030">
        <v>9128.1299999999992</v>
      </c>
      <c r="O11030" s="2">
        <v>41456</v>
      </c>
      <c r="P11030">
        <v>286.66000000000003</v>
      </c>
      <c r="Q11030" s="2">
        <v>41426</v>
      </c>
      <c r="R11030" s="1">
        <v>0.1323</v>
      </c>
    </row>
    <row r="11031" spans="1:18" x14ac:dyDescent="0.3">
      <c r="A11031">
        <v>531939</v>
      </c>
      <c r="B11031">
        <v>25000</v>
      </c>
      <c r="C11031" t="s">
        <v>31</v>
      </c>
      <c r="D11031" t="s">
        <v>32</v>
      </c>
      <c r="E11031" t="s">
        <v>13</v>
      </c>
      <c r="F11031">
        <v>79416</v>
      </c>
      <c r="G11031" t="s">
        <v>14</v>
      </c>
      <c r="H11031" s="3">
        <v>40330</v>
      </c>
      <c r="I11031">
        <v>2010</v>
      </c>
      <c r="J11031" t="s">
        <v>15</v>
      </c>
      <c r="K11031" t="s">
        <v>48</v>
      </c>
      <c r="L11031">
        <v>32605</v>
      </c>
      <c r="M11031">
        <v>31292.326700000001</v>
      </c>
      <c r="N11031">
        <v>31292.33</v>
      </c>
      <c r="O11031" s="2">
        <v>41456</v>
      </c>
      <c r="P11031">
        <v>911.59</v>
      </c>
      <c r="Q11031" s="2">
        <v>41456</v>
      </c>
      <c r="R11031" s="1">
        <v>0.15210000000000001</v>
      </c>
    </row>
    <row r="11032" spans="1:18" x14ac:dyDescent="0.3">
      <c r="A11032">
        <v>531946</v>
      </c>
      <c r="B11032">
        <v>4000</v>
      </c>
      <c r="C11032" t="s">
        <v>11</v>
      </c>
      <c r="D11032" t="s">
        <v>12</v>
      </c>
      <c r="E11032" t="s">
        <v>13</v>
      </c>
      <c r="F11032">
        <v>40000</v>
      </c>
      <c r="G11032" t="s">
        <v>109</v>
      </c>
      <c r="H11032" s="3">
        <v>40330</v>
      </c>
      <c r="I11032">
        <v>2010</v>
      </c>
      <c r="J11032" t="s">
        <v>15</v>
      </c>
      <c r="K11032" t="s">
        <v>16</v>
      </c>
      <c r="L11032">
        <v>1822</v>
      </c>
      <c r="M11032">
        <v>4747.8702000000003</v>
      </c>
      <c r="N11032">
        <v>4747.87</v>
      </c>
      <c r="O11032" s="2">
        <v>41456</v>
      </c>
      <c r="P11032">
        <v>135.34</v>
      </c>
      <c r="Q11032" s="2">
        <v>41883</v>
      </c>
      <c r="R11032" s="1">
        <v>0.1149</v>
      </c>
    </row>
    <row r="11033" spans="1:18" x14ac:dyDescent="0.3">
      <c r="A11033">
        <v>531958</v>
      </c>
      <c r="B11033">
        <v>4550</v>
      </c>
      <c r="C11033" t="s">
        <v>29</v>
      </c>
      <c r="D11033" t="s">
        <v>30</v>
      </c>
      <c r="E11033" t="s">
        <v>28</v>
      </c>
      <c r="F11033">
        <v>80000</v>
      </c>
      <c r="G11033" t="s">
        <v>18</v>
      </c>
      <c r="H11033" s="3">
        <v>40330</v>
      </c>
      <c r="I11033">
        <v>2010</v>
      </c>
      <c r="J11033" t="s">
        <v>33</v>
      </c>
      <c r="K11033" t="s">
        <v>100</v>
      </c>
      <c r="L11033">
        <v>5622</v>
      </c>
      <c r="M11033">
        <v>3341.11</v>
      </c>
      <c r="N11033">
        <v>3267.44</v>
      </c>
      <c r="O11033" s="2">
        <v>41426</v>
      </c>
      <c r="P11033">
        <v>92</v>
      </c>
      <c r="Q11033" s="2">
        <v>41579</v>
      </c>
      <c r="R11033" s="1">
        <v>7.8799999999999995E-2</v>
      </c>
    </row>
    <row r="11034" spans="1:18" x14ac:dyDescent="0.3">
      <c r="A11034">
        <v>531959</v>
      </c>
      <c r="B11034">
        <v>7000</v>
      </c>
      <c r="C11034" t="s">
        <v>11</v>
      </c>
      <c r="D11034" t="s">
        <v>17</v>
      </c>
      <c r="E11034" t="s">
        <v>22</v>
      </c>
      <c r="F11034">
        <v>24000</v>
      </c>
      <c r="G11034" t="s">
        <v>18</v>
      </c>
      <c r="H11034" s="3">
        <v>40330</v>
      </c>
      <c r="I11034">
        <v>2010</v>
      </c>
      <c r="J11034" t="s">
        <v>33</v>
      </c>
      <c r="K11034" t="s">
        <v>52</v>
      </c>
      <c r="L11034">
        <v>4793</v>
      </c>
      <c r="M11034">
        <v>7351.26</v>
      </c>
      <c r="N11034">
        <v>7268.6</v>
      </c>
      <c r="O11034" s="2">
        <v>41275</v>
      </c>
      <c r="P11034">
        <v>849.63</v>
      </c>
      <c r="Q11034" s="2">
        <v>41456</v>
      </c>
      <c r="R11034" s="1">
        <v>0.1186</v>
      </c>
    </row>
    <row r="11035" spans="1:18" x14ac:dyDescent="0.3">
      <c r="A11035">
        <v>531966</v>
      </c>
      <c r="B11035">
        <v>1000</v>
      </c>
      <c r="C11035" t="s">
        <v>20</v>
      </c>
      <c r="D11035" t="s">
        <v>46</v>
      </c>
      <c r="E11035" t="s">
        <v>13</v>
      </c>
      <c r="F11035">
        <v>73000</v>
      </c>
      <c r="G11035" t="s">
        <v>18</v>
      </c>
      <c r="H11035" s="3">
        <v>40330</v>
      </c>
      <c r="I11035">
        <v>2010</v>
      </c>
      <c r="J11035" t="s">
        <v>15</v>
      </c>
      <c r="K11035" t="s">
        <v>19</v>
      </c>
      <c r="L11035">
        <v>1281</v>
      </c>
      <c r="M11035">
        <v>1011.17</v>
      </c>
      <c r="N11035">
        <v>1011.17</v>
      </c>
      <c r="O11035" s="2">
        <v>40391</v>
      </c>
      <c r="P11035">
        <v>1011.32</v>
      </c>
      <c r="Q11035" s="2">
        <v>42491</v>
      </c>
      <c r="R11035" s="1">
        <v>0.1323</v>
      </c>
    </row>
    <row r="11036" spans="1:18" x14ac:dyDescent="0.3">
      <c r="A11036">
        <v>531980</v>
      </c>
      <c r="B11036">
        <v>7500</v>
      </c>
      <c r="C11036" t="s">
        <v>11</v>
      </c>
      <c r="D11036" t="s">
        <v>12</v>
      </c>
      <c r="E11036" t="s">
        <v>22</v>
      </c>
      <c r="F11036">
        <v>55000</v>
      </c>
      <c r="G11036" t="s">
        <v>18</v>
      </c>
      <c r="H11036" s="3">
        <v>40330</v>
      </c>
      <c r="I11036">
        <v>2010</v>
      </c>
      <c r="J11036" t="s">
        <v>15</v>
      </c>
      <c r="K11036" t="s">
        <v>37</v>
      </c>
      <c r="L11036">
        <v>8900</v>
      </c>
      <c r="M11036">
        <v>9386.8091000000004</v>
      </c>
      <c r="N11036">
        <v>9076.5</v>
      </c>
      <c r="O11036" s="2">
        <v>41395</v>
      </c>
      <c r="P11036">
        <v>3981.63</v>
      </c>
      <c r="Q11036" s="2">
        <v>42461</v>
      </c>
      <c r="R11036" s="1">
        <v>0.1149</v>
      </c>
    </row>
    <row r="11037" spans="1:18" x14ac:dyDescent="0.3">
      <c r="A11037">
        <v>532002</v>
      </c>
      <c r="B11037">
        <v>25000</v>
      </c>
      <c r="C11037" t="s">
        <v>64</v>
      </c>
      <c r="D11037" t="s">
        <v>72</v>
      </c>
      <c r="E11037" t="s">
        <v>28</v>
      </c>
      <c r="F11037">
        <v>150000</v>
      </c>
      <c r="G11037" t="s">
        <v>14</v>
      </c>
      <c r="H11037" s="3">
        <v>40330</v>
      </c>
      <c r="I11037">
        <v>2010</v>
      </c>
      <c r="J11037" t="s">
        <v>15</v>
      </c>
      <c r="K11037" t="s">
        <v>55</v>
      </c>
      <c r="L11037">
        <v>966</v>
      </c>
      <c r="M11037">
        <v>25996.828799999999</v>
      </c>
      <c r="N11037">
        <v>24969.759999999998</v>
      </c>
      <c r="O11037" s="2">
        <v>42217</v>
      </c>
      <c r="P11037">
        <v>22.3</v>
      </c>
      <c r="Q11037" s="2">
        <v>42186</v>
      </c>
      <c r="R11037" s="1">
        <v>0.1867</v>
      </c>
    </row>
    <row r="11038" spans="1:18" x14ac:dyDescent="0.3">
      <c r="A11038">
        <v>532044</v>
      </c>
      <c r="B11038">
        <v>2500</v>
      </c>
      <c r="C11038" t="s">
        <v>20</v>
      </c>
      <c r="D11038" t="s">
        <v>24</v>
      </c>
      <c r="E11038" t="s">
        <v>13</v>
      </c>
      <c r="F11038">
        <v>52180</v>
      </c>
      <c r="G11038" t="s">
        <v>18</v>
      </c>
      <c r="H11038" s="3">
        <v>40330</v>
      </c>
      <c r="I11038">
        <v>2010</v>
      </c>
      <c r="J11038" t="s">
        <v>33</v>
      </c>
      <c r="K11038" t="s">
        <v>49</v>
      </c>
      <c r="L11038">
        <v>17066</v>
      </c>
      <c r="M11038">
        <v>255.3</v>
      </c>
      <c r="N11038">
        <v>250.2</v>
      </c>
      <c r="O11038" s="2">
        <v>40452</v>
      </c>
      <c r="P11038">
        <v>85.42</v>
      </c>
      <c r="Q11038" s="2">
        <v>42491</v>
      </c>
      <c r="R11038" s="1">
        <v>0.13980000000000001</v>
      </c>
    </row>
    <row r="11039" spans="1:18" x14ac:dyDescent="0.3">
      <c r="A11039">
        <v>532050</v>
      </c>
      <c r="B11039">
        <v>6000</v>
      </c>
      <c r="C11039" t="s">
        <v>11</v>
      </c>
      <c r="D11039" t="s">
        <v>35</v>
      </c>
      <c r="E11039" t="s">
        <v>13</v>
      </c>
      <c r="F11039">
        <v>50000</v>
      </c>
      <c r="G11039" t="s">
        <v>18</v>
      </c>
      <c r="H11039" s="3">
        <v>40330</v>
      </c>
      <c r="I11039">
        <v>2010</v>
      </c>
      <c r="J11039" t="s">
        <v>15</v>
      </c>
      <c r="K11039" t="s">
        <v>55</v>
      </c>
      <c r="L11039">
        <v>2006</v>
      </c>
      <c r="M11039">
        <v>7382.2241999999997</v>
      </c>
      <c r="N11039">
        <v>7382.22</v>
      </c>
      <c r="O11039" s="2">
        <v>41426</v>
      </c>
      <c r="P11039">
        <v>3025.05</v>
      </c>
      <c r="Q11039" s="2">
        <v>41426</v>
      </c>
      <c r="R11039" s="1">
        <v>0.1038</v>
      </c>
    </row>
    <row r="11040" spans="1:18" x14ac:dyDescent="0.3">
      <c r="A11040">
        <v>532058</v>
      </c>
      <c r="B11040">
        <v>14000</v>
      </c>
      <c r="C11040" t="s">
        <v>11</v>
      </c>
      <c r="D11040" t="s">
        <v>26</v>
      </c>
      <c r="E11040" t="s">
        <v>22</v>
      </c>
      <c r="F11040">
        <v>38000</v>
      </c>
      <c r="G11040" t="s">
        <v>14</v>
      </c>
      <c r="H11040" s="3">
        <v>40330</v>
      </c>
      <c r="I11040">
        <v>2010</v>
      </c>
      <c r="J11040" t="s">
        <v>15</v>
      </c>
      <c r="K11040" t="s">
        <v>55</v>
      </c>
      <c r="L11040">
        <v>1284</v>
      </c>
      <c r="M11040">
        <v>16534.978200000001</v>
      </c>
      <c r="N11040">
        <v>15796.81</v>
      </c>
      <c r="O11040" s="2">
        <v>41456</v>
      </c>
      <c r="P11040">
        <v>542.46</v>
      </c>
      <c r="Q11040" s="2">
        <v>41456</v>
      </c>
      <c r="R11040" s="1">
        <v>0.11119999999999999</v>
      </c>
    </row>
    <row r="11041" spans="1:18" x14ac:dyDescent="0.3">
      <c r="A11041">
        <v>532101</v>
      </c>
      <c r="B11041">
        <v>5000</v>
      </c>
      <c r="C11041" t="s">
        <v>31</v>
      </c>
      <c r="D11041" t="s">
        <v>54</v>
      </c>
      <c r="E11041" t="s">
        <v>13</v>
      </c>
      <c r="F11041">
        <v>59000</v>
      </c>
      <c r="G11041" t="s">
        <v>18</v>
      </c>
      <c r="H11041" s="3">
        <v>40330</v>
      </c>
      <c r="I11041">
        <v>2010</v>
      </c>
      <c r="J11041" t="s">
        <v>33</v>
      </c>
      <c r="K11041" t="s">
        <v>19</v>
      </c>
      <c r="L11041">
        <v>18773</v>
      </c>
      <c r="M11041">
        <v>2948.76</v>
      </c>
      <c r="N11041">
        <v>2948.76</v>
      </c>
      <c r="O11041" s="2">
        <v>40848</v>
      </c>
      <c r="P11041">
        <v>175.67</v>
      </c>
      <c r="Q11041" s="2">
        <v>40969</v>
      </c>
      <c r="R11041" s="1">
        <v>0.1595</v>
      </c>
    </row>
    <row r="11042" spans="1:18" x14ac:dyDescent="0.3">
      <c r="A11042">
        <v>532148</v>
      </c>
      <c r="B11042">
        <v>15000</v>
      </c>
      <c r="C11042" t="s">
        <v>11</v>
      </c>
      <c r="D11042" t="s">
        <v>17</v>
      </c>
      <c r="E11042" t="s">
        <v>28</v>
      </c>
      <c r="F11042">
        <v>80004</v>
      </c>
      <c r="G11042" t="s">
        <v>109</v>
      </c>
      <c r="H11042" s="3">
        <v>40330</v>
      </c>
      <c r="I11042">
        <v>2010</v>
      </c>
      <c r="J11042" t="s">
        <v>15</v>
      </c>
      <c r="K11042" t="s">
        <v>55</v>
      </c>
      <c r="L11042">
        <v>11562</v>
      </c>
      <c r="M11042">
        <v>17901.1361</v>
      </c>
      <c r="N11042">
        <v>17669.16</v>
      </c>
      <c r="O11042" s="2">
        <v>41456</v>
      </c>
      <c r="P11042">
        <v>547.41</v>
      </c>
      <c r="Q11042" s="2">
        <v>42036</v>
      </c>
      <c r="R11042" s="1">
        <v>0.1186</v>
      </c>
    </row>
    <row r="11043" spans="1:18" x14ac:dyDescent="0.3">
      <c r="A11043">
        <v>532196</v>
      </c>
      <c r="B11043">
        <v>3250</v>
      </c>
      <c r="C11043" t="s">
        <v>31</v>
      </c>
      <c r="D11043" t="s">
        <v>78</v>
      </c>
      <c r="E11043" t="s">
        <v>13</v>
      </c>
      <c r="F11043">
        <v>18996</v>
      </c>
      <c r="G11043" t="s">
        <v>109</v>
      </c>
      <c r="H11043" s="3">
        <v>40330</v>
      </c>
      <c r="I11043">
        <v>2010</v>
      </c>
      <c r="J11043" t="s">
        <v>15</v>
      </c>
      <c r="K11043" t="s">
        <v>55</v>
      </c>
      <c r="L11043">
        <v>13349</v>
      </c>
      <c r="M11043">
        <v>4132.6190999999999</v>
      </c>
      <c r="N11043">
        <v>4132.62</v>
      </c>
      <c r="O11043" s="2">
        <v>41456</v>
      </c>
      <c r="P11043">
        <v>123.91</v>
      </c>
      <c r="Q11043" s="2">
        <v>41426</v>
      </c>
      <c r="R11043" s="1">
        <v>0.16320000000000001</v>
      </c>
    </row>
    <row r="11044" spans="1:18" x14ac:dyDescent="0.3">
      <c r="A11044">
        <v>532205</v>
      </c>
      <c r="B11044">
        <v>6550</v>
      </c>
      <c r="C11044" t="s">
        <v>29</v>
      </c>
      <c r="D11044" t="s">
        <v>30</v>
      </c>
      <c r="E11044" t="s">
        <v>13</v>
      </c>
      <c r="F11044">
        <v>42000</v>
      </c>
      <c r="G11044" t="s">
        <v>109</v>
      </c>
      <c r="H11044" s="3">
        <v>40330</v>
      </c>
      <c r="I11044">
        <v>2010</v>
      </c>
      <c r="J11044" t="s">
        <v>15</v>
      </c>
      <c r="K11044" t="s">
        <v>93</v>
      </c>
      <c r="L11044">
        <v>9223</v>
      </c>
      <c r="M11044">
        <v>7376.6017000000002</v>
      </c>
      <c r="N11044">
        <v>6794.81</v>
      </c>
      <c r="O11044" s="2">
        <v>41456</v>
      </c>
      <c r="P11044">
        <v>214.83</v>
      </c>
      <c r="Q11044" s="2">
        <v>42491</v>
      </c>
      <c r="R11044" s="1">
        <v>7.8799999999999995E-2</v>
      </c>
    </row>
    <row r="11045" spans="1:18" x14ac:dyDescent="0.3">
      <c r="A11045">
        <v>532210</v>
      </c>
      <c r="B11045">
        <v>6000</v>
      </c>
      <c r="C11045" t="s">
        <v>11</v>
      </c>
      <c r="D11045" t="s">
        <v>56</v>
      </c>
      <c r="E11045" t="s">
        <v>28</v>
      </c>
      <c r="F11045">
        <v>46097</v>
      </c>
      <c r="G11045" t="s">
        <v>18</v>
      </c>
      <c r="H11045" s="3">
        <v>40330</v>
      </c>
      <c r="I11045">
        <v>2010</v>
      </c>
      <c r="J11045" t="s">
        <v>15</v>
      </c>
      <c r="K11045" t="s">
        <v>23</v>
      </c>
      <c r="L11045">
        <v>3369</v>
      </c>
      <c r="M11045">
        <v>6436.9997000000003</v>
      </c>
      <c r="N11045">
        <v>6437</v>
      </c>
      <c r="O11045" s="2">
        <v>40634</v>
      </c>
      <c r="P11045">
        <v>4873.5600000000004</v>
      </c>
      <c r="Q11045" s="2">
        <v>40603</v>
      </c>
      <c r="R11045" s="1">
        <v>0.1075</v>
      </c>
    </row>
    <row r="11046" spans="1:18" x14ac:dyDescent="0.3">
      <c r="A11046">
        <v>532218</v>
      </c>
      <c r="B11046">
        <v>24250</v>
      </c>
      <c r="C11046" t="s">
        <v>11</v>
      </c>
      <c r="D11046" t="s">
        <v>17</v>
      </c>
      <c r="E11046" t="s">
        <v>22</v>
      </c>
      <c r="F11046">
        <v>182496</v>
      </c>
      <c r="G11046" t="s">
        <v>109</v>
      </c>
      <c r="H11046" s="3">
        <v>40330</v>
      </c>
      <c r="I11046">
        <v>2010</v>
      </c>
      <c r="J11046" t="s">
        <v>15</v>
      </c>
      <c r="K11046" t="s">
        <v>19</v>
      </c>
      <c r="L11046">
        <v>0</v>
      </c>
      <c r="M11046">
        <v>19299.860700000001</v>
      </c>
      <c r="N11046">
        <v>19112.84</v>
      </c>
      <c r="O11046" s="2">
        <v>41548</v>
      </c>
      <c r="P11046">
        <v>5690.8</v>
      </c>
      <c r="Q11046" s="2">
        <v>41548</v>
      </c>
      <c r="R11046" s="1">
        <v>0.1186</v>
      </c>
    </row>
    <row r="11047" spans="1:18" x14ac:dyDescent="0.3">
      <c r="A11047">
        <v>532223</v>
      </c>
      <c r="B11047">
        <v>22750</v>
      </c>
      <c r="C11047" t="s">
        <v>11</v>
      </c>
      <c r="D11047" t="s">
        <v>12</v>
      </c>
      <c r="E11047" t="s">
        <v>28</v>
      </c>
      <c r="F11047">
        <v>80004</v>
      </c>
      <c r="G11047" t="s">
        <v>18</v>
      </c>
      <c r="H11047" s="3">
        <v>40330</v>
      </c>
      <c r="I11047">
        <v>2010</v>
      </c>
      <c r="J11047" t="s">
        <v>15</v>
      </c>
      <c r="K11047" t="s">
        <v>36</v>
      </c>
      <c r="L11047">
        <v>26639</v>
      </c>
      <c r="M11047">
        <v>16114.7119</v>
      </c>
      <c r="N11047">
        <v>15743.82</v>
      </c>
      <c r="O11047" s="2">
        <v>41000</v>
      </c>
      <c r="P11047">
        <v>6893.06</v>
      </c>
      <c r="Q11047" s="2">
        <v>42461</v>
      </c>
      <c r="R11047" s="1">
        <v>0.1149</v>
      </c>
    </row>
    <row r="11048" spans="1:18" x14ac:dyDescent="0.3">
      <c r="A11048">
        <v>532252</v>
      </c>
      <c r="B11048">
        <v>25000</v>
      </c>
      <c r="C11048" t="s">
        <v>20</v>
      </c>
      <c r="D11048" t="s">
        <v>46</v>
      </c>
      <c r="E11048" t="s">
        <v>28</v>
      </c>
      <c r="F11048">
        <v>90000</v>
      </c>
      <c r="G11048" t="s">
        <v>14</v>
      </c>
      <c r="H11048" s="3">
        <v>40330</v>
      </c>
      <c r="I11048">
        <v>2010</v>
      </c>
      <c r="J11048" t="s">
        <v>15</v>
      </c>
      <c r="K11048" t="s">
        <v>74</v>
      </c>
      <c r="L11048">
        <v>9210</v>
      </c>
      <c r="M11048">
        <v>16453.517199999998</v>
      </c>
      <c r="N11048">
        <v>14049.03</v>
      </c>
      <c r="O11048" s="2">
        <v>40664</v>
      </c>
      <c r="P11048">
        <v>57.34</v>
      </c>
      <c r="Q11048" s="2">
        <v>40634</v>
      </c>
      <c r="R11048" s="1">
        <v>0.1323</v>
      </c>
    </row>
    <row r="11049" spans="1:18" x14ac:dyDescent="0.3">
      <c r="A11049">
        <v>532269</v>
      </c>
      <c r="B11049">
        <v>24000</v>
      </c>
      <c r="C11049" t="s">
        <v>11</v>
      </c>
      <c r="D11049" t="s">
        <v>26</v>
      </c>
      <c r="E11049" t="s">
        <v>28</v>
      </c>
      <c r="F11049">
        <v>139000</v>
      </c>
      <c r="G11049" t="s">
        <v>14</v>
      </c>
      <c r="H11049" s="3">
        <v>40330</v>
      </c>
      <c r="I11049">
        <v>2010</v>
      </c>
      <c r="J11049" t="s">
        <v>15</v>
      </c>
      <c r="K11049" t="s">
        <v>23</v>
      </c>
      <c r="L11049">
        <v>5016</v>
      </c>
      <c r="M11049">
        <v>18875.197</v>
      </c>
      <c r="N11049">
        <v>18803.86</v>
      </c>
      <c r="O11049" s="2">
        <v>41548</v>
      </c>
      <c r="P11049">
        <v>6530.85</v>
      </c>
      <c r="Q11049" s="2">
        <v>42491</v>
      </c>
      <c r="R11049" s="1">
        <v>0.11119999999999999</v>
      </c>
    </row>
    <row r="11050" spans="1:18" x14ac:dyDescent="0.3">
      <c r="A11050">
        <v>532289</v>
      </c>
      <c r="B11050">
        <v>6000</v>
      </c>
      <c r="C11050" t="s">
        <v>11</v>
      </c>
      <c r="D11050" t="s">
        <v>35</v>
      </c>
      <c r="E11050" t="s">
        <v>13</v>
      </c>
      <c r="F11050">
        <v>27600</v>
      </c>
      <c r="G11050" t="s">
        <v>18</v>
      </c>
      <c r="H11050" s="3">
        <v>40330</v>
      </c>
      <c r="I11050">
        <v>2010</v>
      </c>
      <c r="J11050" t="s">
        <v>15</v>
      </c>
      <c r="K11050" t="s">
        <v>45</v>
      </c>
      <c r="L11050">
        <v>4006</v>
      </c>
      <c r="M11050">
        <v>6719.9367000000002</v>
      </c>
      <c r="N11050">
        <v>6663.94</v>
      </c>
      <c r="O11050" s="2">
        <v>41122</v>
      </c>
      <c r="P11050">
        <v>493.64</v>
      </c>
      <c r="Q11050" s="2">
        <v>41944</v>
      </c>
      <c r="R11050" s="1">
        <v>0.1038</v>
      </c>
    </row>
    <row r="11051" spans="1:18" x14ac:dyDescent="0.3">
      <c r="A11051">
        <v>532300</v>
      </c>
      <c r="B11051">
        <v>13800</v>
      </c>
      <c r="C11051" t="s">
        <v>11</v>
      </c>
      <c r="D11051" t="s">
        <v>17</v>
      </c>
      <c r="E11051" t="s">
        <v>28</v>
      </c>
      <c r="F11051">
        <v>108804</v>
      </c>
      <c r="G11051" t="s">
        <v>14</v>
      </c>
      <c r="H11051" s="3">
        <v>40330</v>
      </c>
      <c r="I11051">
        <v>2010</v>
      </c>
      <c r="J11051" t="s">
        <v>15</v>
      </c>
      <c r="K11051" t="s">
        <v>45</v>
      </c>
      <c r="L11051">
        <v>36852</v>
      </c>
      <c r="M11051">
        <v>15771.4995</v>
      </c>
      <c r="N11051">
        <v>15502.09</v>
      </c>
      <c r="O11051" s="2">
        <v>40848</v>
      </c>
      <c r="P11051">
        <v>11193.22</v>
      </c>
      <c r="Q11051" s="2">
        <v>41244</v>
      </c>
      <c r="R11051" s="1">
        <v>0.1186</v>
      </c>
    </row>
    <row r="11052" spans="1:18" x14ac:dyDescent="0.3">
      <c r="A11052">
        <v>532308</v>
      </c>
      <c r="B11052">
        <v>10800</v>
      </c>
      <c r="C11052" t="s">
        <v>11</v>
      </c>
      <c r="D11052" t="s">
        <v>12</v>
      </c>
      <c r="E11052" t="s">
        <v>13</v>
      </c>
      <c r="F11052">
        <v>55000</v>
      </c>
      <c r="G11052" t="s">
        <v>14</v>
      </c>
      <c r="H11052" s="3">
        <v>40330</v>
      </c>
      <c r="I11052">
        <v>2010</v>
      </c>
      <c r="J11052" t="s">
        <v>15</v>
      </c>
      <c r="K11052" t="s">
        <v>16</v>
      </c>
      <c r="L11052">
        <v>2344</v>
      </c>
      <c r="M11052">
        <v>14249.3</v>
      </c>
      <c r="N11052">
        <v>14216.32</v>
      </c>
      <c r="O11052" s="2">
        <v>42186</v>
      </c>
      <c r="P11052">
        <v>259.5</v>
      </c>
      <c r="Q11052" s="2">
        <v>42186</v>
      </c>
      <c r="R11052" s="1">
        <v>0.1149</v>
      </c>
    </row>
    <row r="11053" spans="1:18" x14ac:dyDescent="0.3">
      <c r="A11053">
        <v>532311</v>
      </c>
      <c r="B11053">
        <v>23500</v>
      </c>
      <c r="C11053" t="s">
        <v>20</v>
      </c>
      <c r="D11053" t="s">
        <v>46</v>
      </c>
      <c r="E11053" t="s">
        <v>28</v>
      </c>
      <c r="F11053">
        <v>51000</v>
      </c>
      <c r="G11053" t="s">
        <v>18</v>
      </c>
      <c r="H11053" s="3">
        <v>40330</v>
      </c>
      <c r="I11053">
        <v>2010</v>
      </c>
      <c r="J11053" t="s">
        <v>15</v>
      </c>
      <c r="K11053" t="s">
        <v>45</v>
      </c>
      <c r="L11053">
        <v>15248</v>
      </c>
      <c r="M11053">
        <v>19944.71</v>
      </c>
      <c r="N11053">
        <v>19682.060000000001</v>
      </c>
      <c r="O11053" s="2">
        <v>42005</v>
      </c>
      <c r="P11053">
        <v>2288.1999999999998</v>
      </c>
      <c r="Q11053" s="2">
        <v>42064</v>
      </c>
      <c r="R11053" s="1">
        <v>0.1323</v>
      </c>
    </row>
    <row r="11054" spans="1:18" x14ac:dyDescent="0.3">
      <c r="A11054">
        <v>532314</v>
      </c>
      <c r="B11054">
        <v>5000</v>
      </c>
      <c r="C11054" t="s">
        <v>50</v>
      </c>
      <c r="D11054" t="s">
        <v>51</v>
      </c>
      <c r="E11054" t="s">
        <v>28</v>
      </c>
      <c r="F11054">
        <v>130000</v>
      </c>
      <c r="G11054" t="s">
        <v>18</v>
      </c>
      <c r="H11054" s="3">
        <v>40330</v>
      </c>
      <c r="I11054">
        <v>2010</v>
      </c>
      <c r="J11054" t="s">
        <v>15</v>
      </c>
      <c r="K11054" t="s">
        <v>23</v>
      </c>
      <c r="L11054">
        <v>9826</v>
      </c>
      <c r="M11054">
        <v>5540.4192000000003</v>
      </c>
      <c r="N11054">
        <v>5540.42</v>
      </c>
      <c r="O11054" s="2">
        <v>40603</v>
      </c>
      <c r="P11054">
        <v>4284.47</v>
      </c>
      <c r="Q11054" s="2">
        <v>40603</v>
      </c>
      <c r="R11054" s="1">
        <v>0.17560000000000001</v>
      </c>
    </row>
    <row r="11055" spans="1:18" x14ac:dyDescent="0.3">
      <c r="A11055">
        <v>532318</v>
      </c>
      <c r="B11055">
        <v>10500</v>
      </c>
      <c r="C11055" t="s">
        <v>29</v>
      </c>
      <c r="D11055" t="s">
        <v>30</v>
      </c>
      <c r="E11055" t="s">
        <v>28</v>
      </c>
      <c r="F11055">
        <v>75000</v>
      </c>
      <c r="G11055" t="s">
        <v>18</v>
      </c>
      <c r="H11055" s="3">
        <v>40330</v>
      </c>
      <c r="I11055">
        <v>2010</v>
      </c>
      <c r="J11055" t="s">
        <v>15</v>
      </c>
      <c r="K11055" t="s">
        <v>52</v>
      </c>
      <c r="L11055">
        <v>49760</v>
      </c>
      <c r="M11055">
        <v>11350.2448</v>
      </c>
      <c r="N11055">
        <v>11194.17</v>
      </c>
      <c r="O11055" s="2">
        <v>40817</v>
      </c>
      <c r="P11055">
        <v>16.38</v>
      </c>
      <c r="Q11055" s="2">
        <v>40817</v>
      </c>
      <c r="R11055" s="1">
        <v>7.8799999999999995E-2</v>
      </c>
    </row>
    <row r="11056" spans="1:18" x14ac:dyDescent="0.3">
      <c r="A11056">
        <v>532334</v>
      </c>
      <c r="B11056">
        <v>20000</v>
      </c>
      <c r="C11056" t="s">
        <v>11</v>
      </c>
      <c r="D11056" t="s">
        <v>35</v>
      </c>
      <c r="E11056" t="s">
        <v>13</v>
      </c>
      <c r="F11056">
        <v>75000</v>
      </c>
      <c r="G11056" t="s">
        <v>14</v>
      </c>
      <c r="H11056" s="3">
        <v>40360</v>
      </c>
      <c r="I11056">
        <v>2010</v>
      </c>
      <c r="J11056" t="s">
        <v>15</v>
      </c>
      <c r="K11056" t="s">
        <v>16</v>
      </c>
      <c r="L11056">
        <v>1565</v>
      </c>
      <c r="M11056">
        <v>21847.586500000001</v>
      </c>
      <c r="N11056">
        <v>21098.05</v>
      </c>
      <c r="O11056" s="2">
        <v>40969</v>
      </c>
      <c r="P11056">
        <v>4530.3100000000004</v>
      </c>
      <c r="Q11056" s="2">
        <v>42064</v>
      </c>
      <c r="R11056" s="1">
        <v>0.1038</v>
      </c>
    </row>
    <row r="11057" spans="1:18" x14ac:dyDescent="0.3">
      <c r="A11057">
        <v>532352</v>
      </c>
      <c r="B11057">
        <v>12000</v>
      </c>
      <c r="C11057" t="s">
        <v>20</v>
      </c>
      <c r="D11057" t="s">
        <v>46</v>
      </c>
      <c r="E11057" t="s">
        <v>22</v>
      </c>
      <c r="F11057">
        <v>57000</v>
      </c>
      <c r="G11057" t="s">
        <v>14</v>
      </c>
      <c r="H11057" s="3">
        <v>40330</v>
      </c>
      <c r="I11057">
        <v>2010</v>
      </c>
      <c r="J11057" t="s">
        <v>15</v>
      </c>
      <c r="K11057" t="s">
        <v>19</v>
      </c>
      <c r="L11057">
        <v>23400</v>
      </c>
      <c r="M11057">
        <v>14605.1913</v>
      </c>
      <c r="N11057">
        <v>14422.63</v>
      </c>
      <c r="O11057" s="2">
        <v>41456</v>
      </c>
      <c r="P11057">
        <v>434.49</v>
      </c>
      <c r="Q11057" s="2">
        <v>42491</v>
      </c>
      <c r="R11057" s="1">
        <v>0.1323</v>
      </c>
    </row>
    <row r="11058" spans="1:18" x14ac:dyDescent="0.3">
      <c r="A11058">
        <v>532368</v>
      </c>
      <c r="B11058">
        <v>4000</v>
      </c>
      <c r="C11058" t="s">
        <v>50</v>
      </c>
      <c r="D11058" t="s">
        <v>67</v>
      </c>
      <c r="E11058" t="s">
        <v>13</v>
      </c>
      <c r="F11058">
        <v>25000</v>
      </c>
      <c r="G11058" t="s">
        <v>109</v>
      </c>
      <c r="H11058" s="3">
        <v>40330</v>
      </c>
      <c r="I11058">
        <v>2010</v>
      </c>
      <c r="J11058" t="s">
        <v>15</v>
      </c>
      <c r="K11058" t="s">
        <v>100</v>
      </c>
      <c r="L11058">
        <v>3524</v>
      </c>
      <c r="M11058">
        <v>5893.6</v>
      </c>
      <c r="N11058">
        <v>5893.6</v>
      </c>
      <c r="O11058" s="2">
        <v>42186</v>
      </c>
      <c r="P11058">
        <v>105.9</v>
      </c>
      <c r="Q11058" s="2">
        <v>42156</v>
      </c>
      <c r="R11058" s="1">
        <v>0.16450000000000001</v>
      </c>
    </row>
    <row r="11059" spans="1:18" x14ac:dyDescent="0.3">
      <c r="A11059">
        <v>532441</v>
      </c>
      <c r="B11059">
        <v>3000</v>
      </c>
      <c r="C11059" t="s">
        <v>29</v>
      </c>
      <c r="D11059" t="s">
        <v>57</v>
      </c>
      <c r="E11059" t="s">
        <v>28</v>
      </c>
      <c r="F11059">
        <v>55000</v>
      </c>
      <c r="G11059" t="s">
        <v>18</v>
      </c>
      <c r="H11059" s="3">
        <v>40330</v>
      </c>
      <c r="I11059">
        <v>2010</v>
      </c>
      <c r="J11059" t="s">
        <v>15</v>
      </c>
      <c r="K11059" t="s">
        <v>36</v>
      </c>
      <c r="L11059">
        <v>73697</v>
      </c>
      <c r="M11059">
        <v>3322.9441999999999</v>
      </c>
      <c r="N11059">
        <v>3322.94</v>
      </c>
      <c r="O11059" s="2">
        <v>41456</v>
      </c>
      <c r="P11059">
        <v>98.87</v>
      </c>
      <c r="Q11059" s="2">
        <v>42401</v>
      </c>
      <c r="R11059" s="1">
        <v>6.7599999999999993E-2</v>
      </c>
    </row>
    <row r="11060" spans="1:18" x14ac:dyDescent="0.3">
      <c r="A11060">
        <v>532452</v>
      </c>
      <c r="B11060">
        <v>20000</v>
      </c>
      <c r="C11060" t="s">
        <v>29</v>
      </c>
      <c r="D11060" t="s">
        <v>30</v>
      </c>
      <c r="E11060" t="s">
        <v>13</v>
      </c>
      <c r="F11060">
        <v>250000</v>
      </c>
      <c r="G11060" t="s">
        <v>14</v>
      </c>
      <c r="H11060" s="3">
        <v>40330</v>
      </c>
      <c r="I11060">
        <v>2010</v>
      </c>
      <c r="J11060" t="s">
        <v>15</v>
      </c>
      <c r="K11060" t="s">
        <v>19</v>
      </c>
      <c r="L11060">
        <v>6355</v>
      </c>
      <c r="M11060">
        <v>22409.559000000001</v>
      </c>
      <c r="N11060">
        <v>21368.54</v>
      </c>
      <c r="O11060" s="2">
        <v>41244</v>
      </c>
      <c r="P11060">
        <v>4913.6899999999996</v>
      </c>
      <c r="Q11060" s="2">
        <v>41395</v>
      </c>
      <c r="R11060" s="1">
        <v>7.8799999999999995E-2</v>
      </c>
    </row>
    <row r="11061" spans="1:18" x14ac:dyDescent="0.3">
      <c r="A11061">
        <v>532456</v>
      </c>
      <c r="B11061">
        <v>5000</v>
      </c>
      <c r="C11061" t="s">
        <v>11</v>
      </c>
      <c r="D11061" t="s">
        <v>17</v>
      </c>
      <c r="E11061" t="s">
        <v>22</v>
      </c>
      <c r="F11061">
        <v>57000</v>
      </c>
      <c r="G11061" t="s">
        <v>14</v>
      </c>
      <c r="H11061" s="3">
        <v>40330</v>
      </c>
      <c r="I11061">
        <v>2010</v>
      </c>
      <c r="J11061" t="s">
        <v>15</v>
      </c>
      <c r="K11061" t="s">
        <v>25</v>
      </c>
      <c r="L11061">
        <v>1404</v>
      </c>
      <c r="M11061">
        <v>5895.4193999999998</v>
      </c>
      <c r="N11061">
        <v>5895.42</v>
      </c>
      <c r="O11061" s="2">
        <v>41183</v>
      </c>
      <c r="P11061">
        <v>1604.54</v>
      </c>
      <c r="Q11061" s="2">
        <v>42461</v>
      </c>
      <c r="R11061" s="1">
        <v>0.1186</v>
      </c>
    </row>
    <row r="11062" spans="1:18" x14ac:dyDescent="0.3">
      <c r="A11062">
        <v>532486</v>
      </c>
      <c r="B11062">
        <v>15000</v>
      </c>
      <c r="C11062" t="s">
        <v>20</v>
      </c>
      <c r="D11062" t="s">
        <v>21</v>
      </c>
      <c r="E11062" t="s">
        <v>13</v>
      </c>
      <c r="F11062">
        <v>120000</v>
      </c>
      <c r="G11062" t="s">
        <v>14</v>
      </c>
      <c r="H11062" s="3">
        <v>40360</v>
      </c>
      <c r="I11062">
        <v>2010</v>
      </c>
      <c r="J11062" t="s">
        <v>15</v>
      </c>
      <c r="K11062" t="s">
        <v>48</v>
      </c>
      <c r="L11062">
        <v>31835</v>
      </c>
      <c r="M11062">
        <v>19774.212200000002</v>
      </c>
      <c r="N11062">
        <v>19708.3</v>
      </c>
      <c r="O11062" s="2">
        <v>41487</v>
      </c>
      <c r="P11062">
        <v>7352.17</v>
      </c>
      <c r="Q11062" s="2">
        <v>42248</v>
      </c>
      <c r="R11062" s="1">
        <v>0.1361</v>
      </c>
    </row>
    <row r="11063" spans="1:18" x14ac:dyDescent="0.3">
      <c r="A11063">
        <v>532488</v>
      </c>
      <c r="B11063">
        <v>15000</v>
      </c>
      <c r="C11063" t="s">
        <v>31</v>
      </c>
      <c r="D11063" t="s">
        <v>32</v>
      </c>
      <c r="E11063" t="s">
        <v>13</v>
      </c>
      <c r="F11063">
        <v>54000</v>
      </c>
      <c r="G11063" t="s">
        <v>14</v>
      </c>
      <c r="H11063" s="3">
        <v>40330</v>
      </c>
      <c r="I11063">
        <v>2010</v>
      </c>
      <c r="J11063" t="s">
        <v>33</v>
      </c>
      <c r="K11063" t="s">
        <v>16</v>
      </c>
      <c r="L11063">
        <v>12361</v>
      </c>
      <c r="M11063">
        <v>8364.4599999999991</v>
      </c>
      <c r="N11063">
        <v>8308.6</v>
      </c>
      <c r="O11063" s="2">
        <v>40817</v>
      </c>
      <c r="P11063">
        <v>521.53</v>
      </c>
      <c r="Q11063" s="2">
        <v>40940</v>
      </c>
      <c r="R11063" s="1">
        <v>0.15210000000000001</v>
      </c>
    </row>
    <row r="11064" spans="1:18" x14ac:dyDescent="0.3">
      <c r="A11064">
        <v>532491</v>
      </c>
      <c r="B11064">
        <v>3600</v>
      </c>
      <c r="C11064" t="s">
        <v>50</v>
      </c>
      <c r="D11064" t="s">
        <v>77</v>
      </c>
      <c r="E11064" t="s">
        <v>13</v>
      </c>
      <c r="F11064">
        <v>15000</v>
      </c>
      <c r="G11064" t="s">
        <v>14</v>
      </c>
      <c r="H11064" s="3">
        <v>40330</v>
      </c>
      <c r="I11064">
        <v>2010</v>
      </c>
      <c r="J11064" t="s">
        <v>33</v>
      </c>
      <c r="K11064" t="s">
        <v>16</v>
      </c>
      <c r="L11064">
        <v>463</v>
      </c>
      <c r="M11064">
        <v>1145.72</v>
      </c>
      <c r="N11064">
        <v>1145.72</v>
      </c>
      <c r="O11064" s="2">
        <v>40695</v>
      </c>
      <c r="P11064">
        <v>91.28</v>
      </c>
      <c r="Q11064" s="2">
        <v>42095</v>
      </c>
      <c r="R11064" s="1">
        <v>0.17929999999999999</v>
      </c>
    </row>
    <row r="11065" spans="1:18" x14ac:dyDescent="0.3">
      <c r="A11065">
        <v>532501</v>
      </c>
      <c r="B11065">
        <v>17400</v>
      </c>
      <c r="C11065" t="s">
        <v>11</v>
      </c>
      <c r="D11065" t="s">
        <v>17</v>
      </c>
      <c r="E11065" t="s">
        <v>28</v>
      </c>
      <c r="F11065">
        <v>92004</v>
      </c>
      <c r="G11065" t="s">
        <v>18</v>
      </c>
      <c r="H11065" s="3">
        <v>40330</v>
      </c>
      <c r="I11065">
        <v>2010</v>
      </c>
      <c r="J11065" t="s">
        <v>15</v>
      </c>
      <c r="K11065" t="s">
        <v>45</v>
      </c>
      <c r="L11065">
        <v>6906</v>
      </c>
      <c r="M11065">
        <v>14834.1955</v>
      </c>
      <c r="N11065">
        <v>14805.6</v>
      </c>
      <c r="O11065" s="2">
        <v>42186</v>
      </c>
      <c r="P11065">
        <v>266.22000000000003</v>
      </c>
      <c r="Q11065" s="2">
        <v>42491</v>
      </c>
      <c r="R11065" s="1">
        <v>0.1186</v>
      </c>
    </row>
    <row r="11066" spans="1:18" x14ac:dyDescent="0.3">
      <c r="A11066">
        <v>532518</v>
      </c>
      <c r="B11066">
        <v>9600</v>
      </c>
      <c r="C11066" t="s">
        <v>11</v>
      </c>
      <c r="D11066" t="s">
        <v>12</v>
      </c>
      <c r="E11066" t="s">
        <v>13</v>
      </c>
      <c r="F11066">
        <v>46000</v>
      </c>
      <c r="G11066" t="s">
        <v>18</v>
      </c>
      <c r="H11066" s="3">
        <v>40330</v>
      </c>
      <c r="I11066">
        <v>2010</v>
      </c>
      <c r="J11066" t="s">
        <v>15</v>
      </c>
      <c r="K11066" t="s">
        <v>79</v>
      </c>
      <c r="L11066">
        <v>10079</v>
      </c>
      <c r="M11066">
        <v>12404.9853</v>
      </c>
      <c r="N11066">
        <v>12404.99</v>
      </c>
      <c r="O11066" s="2">
        <v>41699</v>
      </c>
      <c r="P11066">
        <v>3380.38</v>
      </c>
      <c r="Q11066" s="2">
        <v>41699</v>
      </c>
      <c r="R11066" s="1">
        <v>0.1149</v>
      </c>
    </row>
    <row r="11067" spans="1:18" x14ac:dyDescent="0.3">
      <c r="A11067">
        <v>532531</v>
      </c>
      <c r="B11067">
        <v>3000</v>
      </c>
      <c r="C11067" t="s">
        <v>11</v>
      </c>
      <c r="D11067" t="s">
        <v>17</v>
      </c>
      <c r="E11067" t="s">
        <v>13</v>
      </c>
      <c r="F11067">
        <v>18000</v>
      </c>
      <c r="G11067" t="s">
        <v>14</v>
      </c>
      <c r="H11067" s="3">
        <v>40330</v>
      </c>
      <c r="I11067">
        <v>2010</v>
      </c>
      <c r="J11067" t="s">
        <v>33</v>
      </c>
      <c r="K11067" t="s">
        <v>23</v>
      </c>
      <c r="L11067">
        <v>424</v>
      </c>
      <c r="M11067">
        <v>3298.55</v>
      </c>
      <c r="N11067">
        <v>3188.52</v>
      </c>
      <c r="O11067" s="2">
        <v>40422</v>
      </c>
      <c r="P11067">
        <v>99.45</v>
      </c>
      <c r="Q11067" s="2">
        <v>42491</v>
      </c>
      <c r="R11067" s="1">
        <v>0.1186</v>
      </c>
    </row>
    <row r="11068" spans="1:18" x14ac:dyDescent="0.3">
      <c r="A11068">
        <v>532535</v>
      </c>
      <c r="B11068">
        <v>2500</v>
      </c>
      <c r="C11068" t="s">
        <v>11</v>
      </c>
      <c r="D11068" t="s">
        <v>12</v>
      </c>
      <c r="E11068" t="s">
        <v>28</v>
      </c>
      <c r="F11068">
        <v>66800</v>
      </c>
      <c r="G11068" t="s">
        <v>109</v>
      </c>
      <c r="H11068" s="3">
        <v>40330</v>
      </c>
      <c r="I11068">
        <v>2010</v>
      </c>
      <c r="J11068" t="s">
        <v>15</v>
      </c>
      <c r="K11068" t="s">
        <v>63</v>
      </c>
      <c r="L11068">
        <v>11864</v>
      </c>
      <c r="M11068">
        <v>2967.4571999999998</v>
      </c>
      <c r="N11068">
        <v>2759.74</v>
      </c>
      <c r="O11068" s="2">
        <v>41456</v>
      </c>
      <c r="P11068">
        <v>91.75</v>
      </c>
      <c r="Q11068" s="2">
        <v>41426</v>
      </c>
      <c r="R11068" s="1">
        <v>0.1149</v>
      </c>
    </row>
    <row r="11069" spans="1:18" x14ac:dyDescent="0.3">
      <c r="A11069">
        <v>532553</v>
      </c>
      <c r="B11069">
        <v>13500</v>
      </c>
      <c r="C11069" t="s">
        <v>29</v>
      </c>
      <c r="D11069" t="s">
        <v>44</v>
      </c>
      <c r="E11069" t="s">
        <v>13</v>
      </c>
      <c r="F11069">
        <v>100000</v>
      </c>
      <c r="G11069" t="s">
        <v>18</v>
      </c>
      <c r="H11069" s="3">
        <v>40330</v>
      </c>
      <c r="I11069">
        <v>2010</v>
      </c>
      <c r="J11069" t="s">
        <v>15</v>
      </c>
      <c r="K11069" t="s">
        <v>19</v>
      </c>
      <c r="L11069">
        <v>9532</v>
      </c>
      <c r="M11069">
        <v>15038.591899999999</v>
      </c>
      <c r="N11069">
        <v>14618.08</v>
      </c>
      <c r="O11069" s="2">
        <v>41456</v>
      </c>
      <c r="P11069">
        <v>449.14</v>
      </c>
      <c r="Q11069" s="2">
        <v>42491</v>
      </c>
      <c r="R11069" s="1">
        <v>7.1400000000000005E-2</v>
      </c>
    </row>
    <row r="11070" spans="1:18" x14ac:dyDescent="0.3">
      <c r="A11070">
        <v>532588</v>
      </c>
      <c r="B11070">
        <v>15250</v>
      </c>
      <c r="C11070" t="s">
        <v>20</v>
      </c>
      <c r="D11070" t="s">
        <v>24</v>
      </c>
      <c r="E11070" t="s">
        <v>28</v>
      </c>
      <c r="F11070">
        <v>40000</v>
      </c>
      <c r="G11070" t="s">
        <v>14</v>
      </c>
      <c r="H11070" s="3">
        <v>40360</v>
      </c>
      <c r="I11070">
        <v>2010</v>
      </c>
      <c r="J11070" t="s">
        <v>15</v>
      </c>
      <c r="K11070" t="s">
        <v>75</v>
      </c>
      <c r="L11070">
        <v>11417</v>
      </c>
      <c r="M11070">
        <v>18717.4761</v>
      </c>
      <c r="N11070">
        <v>18717.48</v>
      </c>
      <c r="O11070" s="2">
        <v>41395</v>
      </c>
      <c r="P11070">
        <v>540.54999999999995</v>
      </c>
      <c r="Q11070" s="2">
        <v>42491</v>
      </c>
      <c r="R11070" s="1">
        <v>0.13980000000000001</v>
      </c>
    </row>
    <row r="11071" spans="1:18" x14ac:dyDescent="0.3">
      <c r="A11071">
        <v>532601</v>
      </c>
      <c r="B11071">
        <v>6000</v>
      </c>
      <c r="C11071" t="s">
        <v>11</v>
      </c>
      <c r="D11071" t="s">
        <v>56</v>
      </c>
      <c r="E11071" t="s">
        <v>22</v>
      </c>
      <c r="F11071">
        <v>52000</v>
      </c>
      <c r="G11071" t="s">
        <v>109</v>
      </c>
      <c r="H11071" s="3">
        <v>40330</v>
      </c>
      <c r="I11071">
        <v>2010</v>
      </c>
      <c r="J11071" t="s">
        <v>15</v>
      </c>
      <c r="K11071" t="s">
        <v>101</v>
      </c>
      <c r="L11071">
        <v>1917</v>
      </c>
      <c r="M11071">
        <v>6054.17</v>
      </c>
      <c r="N11071">
        <v>6054.17</v>
      </c>
      <c r="O11071" s="2">
        <v>40391</v>
      </c>
      <c r="P11071">
        <v>6054.49</v>
      </c>
      <c r="Q11071" s="2">
        <v>40391</v>
      </c>
      <c r="R11071" s="1">
        <v>0.1075</v>
      </c>
    </row>
    <row r="11072" spans="1:18" x14ac:dyDescent="0.3">
      <c r="A11072">
        <v>532637</v>
      </c>
      <c r="B11072">
        <v>17000</v>
      </c>
      <c r="C11072" t="s">
        <v>11</v>
      </c>
      <c r="D11072" t="s">
        <v>12</v>
      </c>
      <c r="E11072" t="s">
        <v>28</v>
      </c>
      <c r="F11072">
        <v>60000</v>
      </c>
      <c r="G11072" t="s">
        <v>14</v>
      </c>
      <c r="H11072" s="3">
        <v>40330</v>
      </c>
      <c r="I11072">
        <v>2010</v>
      </c>
      <c r="J11072" t="s">
        <v>15</v>
      </c>
      <c r="K11072" t="s">
        <v>53</v>
      </c>
      <c r="L11072">
        <v>12253</v>
      </c>
      <c r="M11072">
        <v>15138.41</v>
      </c>
      <c r="N11072">
        <v>14885.61</v>
      </c>
      <c r="O11072" s="2">
        <v>42186</v>
      </c>
      <c r="P11072">
        <v>295.42</v>
      </c>
      <c r="Q11072" s="2">
        <v>42156</v>
      </c>
      <c r="R11072" s="1">
        <v>0.1149</v>
      </c>
    </row>
    <row r="11073" spans="1:18" x14ac:dyDescent="0.3">
      <c r="A11073">
        <v>532662</v>
      </c>
      <c r="B11073">
        <v>16000</v>
      </c>
      <c r="C11073" t="s">
        <v>50</v>
      </c>
      <c r="D11073" t="s">
        <v>67</v>
      </c>
      <c r="E11073" t="s">
        <v>22</v>
      </c>
      <c r="F11073">
        <v>42000</v>
      </c>
      <c r="G11073" t="s">
        <v>18</v>
      </c>
      <c r="H11073" s="3">
        <v>40330</v>
      </c>
      <c r="I11073">
        <v>2010</v>
      </c>
      <c r="J11073" t="s">
        <v>15</v>
      </c>
      <c r="K11073" t="s">
        <v>16</v>
      </c>
      <c r="L11073">
        <v>14701</v>
      </c>
      <c r="M11073">
        <v>13662.2497</v>
      </c>
      <c r="N11073">
        <v>13627.66</v>
      </c>
      <c r="O11073" s="2">
        <v>41456</v>
      </c>
      <c r="P11073">
        <v>5189.7</v>
      </c>
      <c r="Q11073" s="2">
        <v>41456</v>
      </c>
      <c r="R11073" s="1">
        <v>0.16450000000000001</v>
      </c>
    </row>
    <row r="11074" spans="1:18" x14ac:dyDescent="0.3">
      <c r="A11074">
        <v>532725</v>
      </c>
      <c r="B11074">
        <v>6000</v>
      </c>
      <c r="C11074" t="s">
        <v>20</v>
      </c>
      <c r="D11074" t="s">
        <v>46</v>
      </c>
      <c r="E11074" t="s">
        <v>22</v>
      </c>
      <c r="F11074">
        <v>67000</v>
      </c>
      <c r="G11074" t="s">
        <v>109</v>
      </c>
      <c r="H11074" s="3">
        <v>40330</v>
      </c>
      <c r="I11074">
        <v>2010</v>
      </c>
      <c r="J11074" t="s">
        <v>15</v>
      </c>
      <c r="K11074" t="s">
        <v>16</v>
      </c>
      <c r="L11074">
        <v>30727</v>
      </c>
      <c r="M11074">
        <v>7683.8572000000004</v>
      </c>
      <c r="N11074">
        <v>7619.83</v>
      </c>
      <c r="O11074" s="2">
        <v>41365</v>
      </c>
      <c r="P11074">
        <v>1540.56</v>
      </c>
      <c r="Q11074" s="2">
        <v>41365</v>
      </c>
      <c r="R11074" s="1">
        <v>0.1323</v>
      </c>
    </row>
    <row r="11075" spans="1:18" x14ac:dyDescent="0.3">
      <c r="A11075">
        <v>532735</v>
      </c>
      <c r="B11075">
        <v>15250</v>
      </c>
      <c r="C11075" t="s">
        <v>11</v>
      </c>
      <c r="D11075" t="s">
        <v>56</v>
      </c>
      <c r="E11075" t="s">
        <v>28</v>
      </c>
      <c r="F11075">
        <v>52000</v>
      </c>
      <c r="G11075" t="s">
        <v>18</v>
      </c>
      <c r="H11075" s="3">
        <v>40360</v>
      </c>
      <c r="I11075">
        <v>2010</v>
      </c>
      <c r="J11075" t="s">
        <v>15</v>
      </c>
      <c r="K11075" t="s">
        <v>48</v>
      </c>
      <c r="L11075">
        <v>1741</v>
      </c>
      <c r="M11075">
        <v>10430.721600000001</v>
      </c>
      <c r="N11075">
        <v>10403.41</v>
      </c>
      <c r="O11075" s="2">
        <v>40695</v>
      </c>
      <c r="P11075">
        <v>8368.68</v>
      </c>
      <c r="Q11075" s="2">
        <v>42309</v>
      </c>
      <c r="R11075" s="1">
        <v>0.1075</v>
      </c>
    </row>
    <row r="11076" spans="1:18" x14ac:dyDescent="0.3">
      <c r="A11076">
        <v>532758</v>
      </c>
      <c r="B11076">
        <v>17600</v>
      </c>
      <c r="C11076" t="s">
        <v>29</v>
      </c>
      <c r="D11076" t="s">
        <v>30</v>
      </c>
      <c r="E11076" t="s">
        <v>28</v>
      </c>
      <c r="F11076">
        <v>108929</v>
      </c>
      <c r="G11076" t="s">
        <v>14</v>
      </c>
      <c r="H11076" s="3">
        <v>40330</v>
      </c>
      <c r="I11076">
        <v>2010</v>
      </c>
      <c r="J11076" t="s">
        <v>15</v>
      </c>
      <c r="K11076" t="s">
        <v>45</v>
      </c>
      <c r="L11076">
        <v>24542</v>
      </c>
      <c r="M11076">
        <v>19820.3613</v>
      </c>
      <c r="N11076">
        <v>19739.11</v>
      </c>
      <c r="O11076" s="2">
        <v>41456</v>
      </c>
      <c r="P11076">
        <v>567.11</v>
      </c>
      <c r="Q11076" s="2">
        <v>42278</v>
      </c>
      <c r="R11076" s="1">
        <v>7.8799999999999995E-2</v>
      </c>
    </row>
    <row r="11077" spans="1:18" x14ac:dyDescent="0.3">
      <c r="A11077">
        <v>532789</v>
      </c>
      <c r="B11077">
        <v>10000</v>
      </c>
      <c r="C11077" t="s">
        <v>64</v>
      </c>
      <c r="D11077" t="s">
        <v>72</v>
      </c>
      <c r="E11077" t="s">
        <v>28</v>
      </c>
      <c r="F11077">
        <v>135000</v>
      </c>
      <c r="G11077" t="s">
        <v>109</v>
      </c>
      <c r="H11077" s="3">
        <v>40330</v>
      </c>
      <c r="I11077">
        <v>2010</v>
      </c>
      <c r="J11077" t="s">
        <v>15</v>
      </c>
      <c r="K11077" t="s">
        <v>53</v>
      </c>
      <c r="L11077">
        <v>17679</v>
      </c>
      <c r="M11077">
        <v>15455.33</v>
      </c>
      <c r="N11077">
        <v>15416.69</v>
      </c>
      <c r="O11077" s="2">
        <v>42186</v>
      </c>
      <c r="P11077">
        <v>271.8</v>
      </c>
      <c r="Q11077" s="2">
        <v>42156</v>
      </c>
      <c r="R11077" s="1">
        <v>0.1867</v>
      </c>
    </row>
    <row r="11078" spans="1:18" x14ac:dyDescent="0.3">
      <c r="A11078">
        <v>532791</v>
      </c>
      <c r="B11078">
        <v>9800</v>
      </c>
      <c r="C11078" t="s">
        <v>29</v>
      </c>
      <c r="D11078" t="s">
        <v>44</v>
      </c>
      <c r="E11078" t="s">
        <v>28</v>
      </c>
      <c r="F11078">
        <v>99996</v>
      </c>
      <c r="G11078" t="s">
        <v>14</v>
      </c>
      <c r="H11078" s="3">
        <v>40330</v>
      </c>
      <c r="I11078">
        <v>2010</v>
      </c>
      <c r="J11078" t="s">
        <v>15</v>
      </c>
      <c r="K11078" t="s">
        <v>16</v>
      </c>
      <c r="L11078">
        <v>934</v>
      </c>
      <c r="M11078">
        <v>10852.3945</v>
      </c>
      <c r="N11078">
        <v>10686.29</v>
      </c>
      <c r="O11078" s="2">
        <v>41214</v>
      </c>
      <c r="P11078">
        <v>2683.15</v>
      </c>
      <c r="Q11078" s="2">
        <v>41214</v>
      </c>
      <c r="R11078" s="1">
        <v>7.1400000000000005E-2</v>
      </c>
    </row>
    <row r="11079" spans="1:18" x14ac:dyDescent="0.3">
      <c r="A11079">
        <v>532839</v>
      </c>
      <c r="B11079">
        <v>25000</v>
      </c>
      <c r="C11079" t="s">
        <v>50</v>
      </c>
      <c r="D11079" t="s">
        <v>51</v>
      </c>
      <c r="E11079" t="s">
        <v>28</v>
      </c>
      <c r="F11079">
        <v>79602</v>
      </c>
      <c r="G11079" t="s">
        <v>14</v>
      </c>
      <c r="H11079" s="3">
        <v>40330</v>
      </c>
      <c r="I11079">
        <v>2010</v>
      </c>
      <c r="J11079" t="s">
        <v>15</v>
      </c>
      <c r="K11079" t="s">
        <v>23</v>
      </c>
      <c r="L11079">
        <v>35762</v>
      </c>
      <c r="M11079">
        <v>15245.58</v>
      </c>
      <c r="N11079">
        <v>15245.58</v>
      </c>
      <c r="O11079" s="2">
        <v>40391</v>
      </c>
      <c r="P11079">
        <v>15246.35</v>
      </c>
      <c r="Q11079" s="2">
        <v>41821</v>
      </c>
      <c r="R11079" s="1">
        <v>0.17560000000000001</v>
      </c>
    </row>
    <row r="11080" spans="1:18" x14ac:dyDescent="0.3">
      <c r="A11080">
        <v>532849</v>
      </c>
      <c r="B11080">
        <v>13500</v>
      </c>
      <c r="C11080" t="s">
        <v>20</v>
      </c>
      <c r="D11080" t="s">
        <v>24</v>
      </c>
      <c r="E11080" t="s">
        <v>13</v>
      </c>
      <c r="F11080">
        <v>62000</v>
      </c>
      <c r="G11080" t="s">
        <v>109</v>
      </c>
      <c r="H11080" s="3">
        <v>40330</v>
      </c>
      <c r="I11080">
        <v>2010</v>
      </c>
      <c r="J11080" t="s">
        <v>15</v>
      </c>
      <c r="K11080" t="s">
        <v>34</v>
      </c>
      <c r="L11080">
        <v>1134</v>
      </c>
      <c r="M11080">
        <v>18838.669999999998</v>
      </c>
      <c r="N11080">
        <v>18641.099999999999</v>
      </c>
      <c r="O11080" s="2">
        <v>42186</v>
      </c>
      <c r="P11080">
        <v>323.49</v>
      </c>
      <c r="Q11080" s="2">
        <v>42186</v>
      </c>
      <c r="R11080" s="1">
        <v>0.13980000000000001</v>
      </c>
    </row>
    <row r="11081" spans="1:18" x14ac:dyDescent="0.3">
      <c r="A11081">
        <v>532952</v>
      </c>
      <c r="B11081">
        <v>6000</v>
      </c>
      <c r="C11081" t="s">
        <v>11</v>
      </c>
      <c r="D11081" t="s">
        <v>17</v>
      </c>
      <c r="E11081" t="s">
        <v>13</v>
      </c>
      <c r="F11081">
        <v>36000</v>
      </c>
      <c r="G11081" t="s">
        <v>14</v>
      </c>
      <c r="H11081" s="3">
        <v>40330</v>
      </c>
      <c r="I11081">
        <v>2010</v>
      </c>
      <c r="J11081" t="s">
        <v>15</v>
      </c>
      <c r="K11081" t="s">
        <v>19</v>
      </c>
      <c r="L11081">
        <v>1097</v>
      </c>
      <c r="M11081">
        <v>7160.7583999999997</v>
      </c>
      <c r="N11081">
        <v>7101.09</v>
      </c>
      <c r="O11081" s="2">
        <v>41456</v>
      </c>
      <c r="P11081">
        <v>228.12</v>
      </c>
      <c r="Q11081" s="2">
        <v>42309</v>
      </c>
      <c r="R11081" s="1">
        <v>0.1186</v>
      </c>
    </row>
    <row r="11082" spans="1:18" x14ac:dyDescent="0.3">
      <c r="A11082">
        <v>532956</v>
      </c>
      <c r="B11082">
        <v>7000</v>
      </c>
      <c r="C11082" t="s">
        <v>50</v>
      </c>
      <c r="D11082" t="s">
        <v>88</v>
      </c>
      <c r="E11082" t="s">
        <v>13</v>
      </c>
      <c r="F11082">
        <v>57000</v>
      </c>
      <c r="G11082" t="s">
        <v>14</v>
      </c>
      <c r="H11082" s="3">
        <v>40330</v>
      </c>
      <c r="I11082">
        <v>2010</v>
      </c>
      <c r="J11082" t="s">
        <v>15</v>
      </c>
      <c r="K11082" t="s">
        <v>55</v>
      </c>
      <c r="L11082">
        <v>13223</v>
      </c>
      <c r="M11082">
        <v>10413.7245</v>
      </c>
      <c r="N11082">
        <v>10227.77</v>
      </c>
      <c r="O11082" s="2">
        <v>41974</v>
      </c>
      <c r="P11082">
        <v>1341.63</v>
      </c>
      <c r="Q11082" s="2">
        <v>41974</v>
      </c>
      <c r="R11082" s="1">
        <v>0.1719</v>
      </c>
    </row>
    <row r="11083" spans="1:18" x14ac:dyDescent="0.3">
      <c r="A11083">
        <v>532959</v>
      </c>
      <c r="B11083">
        <v>5275</v>
      </c>
      <c r="C11083" t="s">
        <v>20</v>
      </c>
      <c r="D11083" t="s">
        <v>27</v>
      </c>
      <c r="E11083" t="s">
        <v>13</v>
      </c>
      <c r="F11083">
        <v>15600</v>
      </c>
      <c r="G11083" t="s">
        <v>18</v>
      </c>
      <c r="H11083" s="3">
        <v>40330</v>
      </c>
      <c r="I11083">
        <v>2010</v>
      </c>
      <c r="J11083" t="s">
        <v>33</v>
      </c>
      <c r="K11083" t="s">
        <v>45</v>
      </c>
      <c r="L11083">
        <v>1159</v>
      </c>
      <c r="M11083">
        <v>5005.41</v>
      </c>
      <c r="N11083">
        <v>5005.41</v>
      </c>
      <c r="O11083" s="2">
        <v>41183</v>
      </c>
      <c r="P11083">
        <v>182.14</v>
      </c>
      <c r="Q11083" s="2">
        <v>41334</v>
      </c>
      <c r="R11083" s="1">
        <v>0.1472</v>
      </c>
    </row>
    <row r="11084" spans="1:18" x14ac:dyDescent="0.3">
      <c r="A11084">
        <v>532984</v>
      </c>
      <c r="B11084">
        <v>6000</v>
      </c>
      <c r="C11084" t="s">
        <v>29</v>
      </c>
      <c r="D11084" t="s">
        <v>43</v>
      </c>
      <c r="E11084" t="s">
        <v>28</v>
      </c>
      <c r="F11084">
        <v>57000</v>
      </c>
      <c r="G11084" t="s">
        <v>109</v>
      </c>
      <c r="H11084" s="3">
        <v>40330</v>
      </c>
      <c r="I11084">
        <v>2010</v>
      </c>
      <c r="J11084" t="s">
        <v>15</v>
      </c>
      <c r="K11084" t="s">
        <v>103</v>
      </c>
      <c r="L11084">
        <v>2127</v>
      </c>
      <c r="M11084">
        <v>6326.7082</v>
      </c>
      <c r="N11084">
        <v>6300.35</v>
      </c>
      <c r="O11084" s="2">
        <v>40695</v>
      </c>
      <c r="P11084">
        <v>1633.57</v>
      </c>
      <c r="Q11084" s="2">
        <v>42036</v>
      </c>
      <c r="R11084" s="1">
        <v>7.51E-2</v>
      </c>
    </row>
    <row r="11085" spans="1:18" x14ac:dyDescent="0.3">
      <c r="A11085">
        <v>533008</v>
      </c>
      <c r="B11085">
        <v>6000</v>
      </c>
      <c r="C11085" t="s">
        <v>11</v>
      </c>
      <c r="D11085" t="s">
        <v>56</v>
      </c>
      <c r="E11085" t="s">
        <v>28</v>
      </c>
      <c r="F11085">
        <v>115000</v>
      </c>
      <c r="G11085" t="s">
        <v>109</v>
      </c>
      <c r="H11085" s="3">
        <v>40330</v>
      </c>
      <c r="I11085">
        <v>2010</v>
      </c>
      <c r="J11085" t="s">
        <v>15</v>
      </c>
      <c r="K11085" t="s">
        <v>36</v>
      </c>
      <c r="L11085">
        <v>6366</v>
      </c>
      <c r="M11085">
        <v>6934.4917999999998</v>
      </c>
      <c r="N11085">
        <v>6934.49</v>
      </c>
      <c r="O11085" s="2">
        <v>41122</v>
      </c>
      <c r="P11085">
        <v>2237.42</v>
      </c>
      <c r="Q11085" s="2">
        <v>42278</v>
      </c>
      <c r="R11085" s="1">
        <v>0.1075</v>
      </c>
    </row>
    <row r="11086" spans="1:18" x14ac:dyDescent="0.3">
      <c r="A11086">
        <v>533035</v>
      </c>
      <c r="B11086">
        <v>24000</v>
      </c>
      <c r="C11086" t="s">
        <v>11</v>
      </c>
      <c r="D11086" t="s">
        <v>26</v>
      </c>
      <c r="E11086" t="s">
        <v>28</v>
      </c>
      <c r="F11086">
        <v>182000</v>
      </c>
      <c r="G11086" t="s">
        <v>109</v>
      </c>
      <c r="H11086" s="3">
        <v>40330</v>
      </c>
      <c r="I11086">
        <v>2010</v>
      </c>
      <c r="J11086" t="s">
        <v>15</v>
      </c>
      <c r="K11086" t="s">
        <v>45</v>
      </c>
      <c r="L11086">
        <v>57451</v>
      </c>
      <c r="M11086">
        <v>28336.187000000002</v>
      </c>
      <c r="N11086">
        <v>28033.7</v>
      </c>
      <c r="O11086" s="2">
        <v>41456</v>
      </c>
      <c r="P11086">
        <v>821.46</v>
      </c>
      <c r="Q11086" s="2">
        <v>42491</v>
      </c>
      <c r="R11086" s="1">
        <v>0.11119999999999999</v>
      </c>
    </row>
    <row r="11087" spans="1:18" x14ac:dyDescent="0.3">
      <c r="A11087">
        <v>533036</v>
      </c>
      <c r="B11087">
        <v>9000</v>
      </c>
      <c r="C11087" t="s">
        <v>11</v>
      </c>
      <c r="D11087" t="s">
        <v>12</v>
      </c>
      <c r="E11087" t="s">
        <v>13</v>
      </c>
      <c r="F11087">
        <v>78120</v>
      </c>
      <c r="G11087" t="s">
        <v>14</v>
      </c>
      <c r="H11087" s="3">
        <v>40330</v>
      </c>
      <c r="I11087">
        <v>2010</v>
      </c>
      <c r="J11087" t="s">
        <v>15</v>
      </c>
      <c r="K11087" t="s">
        <v>90</v>
      </c>
      <c r="L11087">
        <v>15415</v>
      </c>
      <c r="M11087">
        <v>11873.086600000001</v>
      </c>
      <c r="N11087">
        <v>11873.09</v>
      </c>
      <c r="O11087" s="2">
        <v>42186</v>
      </c>
      <c r="P11087">
        <v>229.9</v>
      </c>
      <c r="Q11087" s="2">
        <v>42491</v>
      </c>
      <c r="R11087" s="1">
        <v>0.1149</v>
      </c>
    </row>
    <row r="11088" spans="1:18" x14ac:dyDescent="0.3">
      <c r="A11088">
        <v>533048</v>
      </c>
      <c r="B11088">
        <v>5000</v>
      </c>
      <c r="C11088" t="s">
        <v>11</v>
      </c>
      <c r="D11088" t="s">
        <v>35</v>
      </c>
      <c r="E11088" t="s">
        <v>13</v>
      </c>
      <c r="F11088">
        <v>48200</v>
      </c>
      <c r="G11088" t="s">
        <v>109</v>
      </c>
      <c r="H11088" s="3">
        <v>40330</v>
      </c>
      <c r="I11088">
        <v>2010</v>
      </c>
      <c r="J11088" t="s">
        <v>15</v>
      </c>
      <c r="K11088" t="s">
        <v>55</v>
      </c>
      <c r="L11088">
        <v>1376</v>
      </c>
      <c r="M11088">
        <v>5840.7166999999999</v>
      </c>
      <c r="N11088">
        <v>5840.72</v>
      </c>
      <c r="O11088" s="2">
        <v>41456</v>
      </c>
      <c r="P11088">
        <v>167.27</v>
      </c>
      <c r="Q11088" s="2">
        <v>42491</v>
      </c>
      <c r="R11088" s="1">
        <v>0.1038</v>
      </c>
    </row>
    <row r="11089" spans="1:18" x14ac:dyDescent="0.3">
      <c r="A11089">
        <v>533050</v>
      </c>
      <c r="B11089">
        <v>4800</v>
      </c>
      <c r="C11089" t="s">
        <v>29</v>
      </c>
      <c r="D11089" t="s">
        <v>30</v>
      </c>
      <c r="E11089" t="s">
        <v>13</v>
      </c>
      <c r="F11089">
        <v>80000</v>
      </c>
      <c r="G11089" t="s">
        <v>18</v>
      </c>
      <c r="H11089" s="3">
        <v>40330</v>
      </c>
      <c r="I11089">
        <v>2010</v>
      </c>
      <c r="J11089" t="s">
        <v>15</v>
      </c>
      <c r="K11089" t="s">
        <v>23</v>
      </c>
      <c r="L11089">
        <v>13615</v>
      </c>
      <c r="M11089">
        <v>5207.9537</v>
      </c>
      <c r="N11089">
        <v>5139.2</v>
      </c>
      <c r="O11089" s="2">
        <v>40848</v>
      </c>
      <c r="P11089">
        <v>2959.92</v>
      </c>
      <c r="Q11089" s="2">
        <v>40817</v>
      </c>
      <c r="R11089" s="1">
        <v>7.8799999999999995E-2</v>
      </c>
    </row>
    <row r="11090" spans="1:18" x14ac:dyDescent="0.3">
      <c r="A11090">
        <v>533057</v>
      </c>
      <c r="B11090">
        <v>10000</v>
      </c>
      <c r="C11090" t="s">
        <v>11</v>
      </c>
      <c r="D11090" t="s">
        <v>12</v>
      </c>
      <c r="E11090" t="s">
        <v>28</v>
      </c>
      <c r="F11090">
        <v>73200</v>
      </c>
      <c r="G11090" t="s">
        <v>18</v>
      </c>
      <c r="H11090" s="3">
        <v>40330</v>
      </c>
      <c r="I11090">
        <v>2010</v>
      </c>
      <c r="J11090" t="s">
        <v>33</v>
      </c>
      <c r="K11090" t="s">
        <v>52</v>
      </c>
      <c r="L11090">
        <v>7952</v>
      </c>
      <c r="M11090">
        <v>3231.08</v>
      </c>
      <c r="N11090">
        <v>3231.08</v>
      </c>
      <c r="O11090" s="2">
        <v>40756</v>
      </c>
      <c r="P11090">
        <v>219.88</v>
      </c>
      <c r="Q11090" s="2">
        <v>40909</v>
      </c>
      <c r="R11090" s="1">
        <v>0.1149</v>
      </c>
    </row>
    <row r="11091" spans="1:18" x14ac:dyDescent="0.3">
      <c r="A11091">
        <v>533062</v>
      </c>
      <c r="B11091">
        <v>3800</v>
      </c>
      <c r="C11091" t="s">
        <v>20</v>
      </c>
      <c r="D11091" t="s">
        <v>39</v>
      </c>
      <c r="E11091" t="s">
        <v>13</v>
      </c>
      <c r="F11091">
        <v>19200</v>
      </c>
      <c r="G11091" t="s">
        <v>18</v>
      </c>
      <c r="H11091" s="3">
        <v>40330</v>
      </c>
      <c r="I11091">
        <v>2010</v>
      </c>
      <c r="J11091" t="s">
        <v>15</v>
      </c>
      <c r="K11091" t="s">
        <v>49</v>
      </c>
      <c r="L11091">
        <v>5961</v>
      </c>
      <c r="M11091">
        <v>4697.5468000000001</v>
      </c>
      <c r="N11091">
        <v>4697.55</v>
      </c>
      <c r="O11091" s="2">
        <v>41426</v>
      </c>
      <c r="P11091">
        <v>271.64999999999998</v>
      </c>
      <c r="Q11091" s="2">
        <v>41548</v>
      </c>
      <c r="R11091" s="1">
        <v>0.14349999999999999</v>
      </c>
    </row>
    <row r="11092" spans="1:18" x14ac:dyDescent="0.3">
      <c r="A11092">
        <v>533132</v>
      </c>
      <c r="B11092">
        <v>25000</v>
      </c>
      <c r="C11092" t="s">
        <v>11</v>
      </c>
      <c r="D11092" t="s">
        <v>12</v>
      </c>
      <c r="E11092" t="s">
        <v>28</v>
      </c>
      <c r="F11092">
        <v>200004</v>
      </c>
      <c r="G11092" t="s">
        <v>14</v>
      </c>
      <c r="H11092" s="3">
        <v>40330</v>
      </c>
      <c r="I11092">
        <v>2010</v>
      </c>
      <c r="J11092" t="s">
        <v>15</v>
      </c>
      <c r="K11092" t="s">
        <v>61</v>
      </c>
      <c r="L11092">
        <v>3052</v>
      </c>
      <c r="M11092">
        <v>18410.8302</v>
      </c>
      <c r="N11092">
        <v>18264.009999999998</v>
      </c>
      <c r="O11092" s="2">
        <v>41000</v>
      </c>
      <c r="P11092">
        <v>11545.16</v>
      </c>
      <c r="Q11092" s="2">
        <v>41000</v>
      </c>
      <c r="R11092" s="1">
        <v>0.1149</v>
      </c>
    </row>
    <row r="11093" spans="1:18" x14ac:dyDescent="0.3">
      <c r="A11093">
        <v>533153</v>
      </c>
      <c r="B11093">
        <v>2500</v>
      </c>
      <c r="C11093" t="s">
        <v>20</v>
      </c>
      <c r="D11093" t="s">
        <v>27</v>
      </c>
      <c r="E11093" t="s">
        <v>13</v>
      </c>
      <c r="F11093">
        <v>63000</v>
      </c>
      <c r="G11093" t="s">
        <v>109</v>
      </c>
      <c r="H11093" s="3">
        <v>40330</v>
      </c>
      <c r="I11093">
        <v>2010</v>
      </c>
      <c r="J11093" t="s">
        <v>15</v>
      </c>
      <c r="K11093" t="s">
        <v>34</v>
      </c>
      <c r="L11093">
        <v>4194</v>
      </c>
      <c r="M11093">
        <v>3107.8395</v>
      </c>
      <c r="N11093">
        <v>3107.84</v>
      </c>
      <c r="O11093" s="2">
        <v>41456</v>
      </c>
      <c r="P11093">
        <v>92</v>
      </c>
      <c r="Q11093" s="2">
        <v>41821</v>
      </c>
      <c r="R11093" s="1">
        <v>0.1472</v>
      </c>
    </row>
    <row r="11094" spans="1:18" x14ac:dyDescent="0.3">
      <c r="A11094">
        <v>533182</v>
      </c>
      <c r="B11094">
        <v>4500</v>
      </c>
      <c r="C11094" t="s">
        <v>20</v>
      </c>
      <c r="D11094" t="s">
        <v>24</v>
      </c>
      <c r="E11094" t="s">
        <v>28</v>
      </c>
      <c r="F11094">
        <v>60000</v>
      </c>
      <c r="G11094" t="s">
        <v>109</v>
      </c>
      <c r="H11094" s="3">
        <v>40330</v>
      </c>
      <c r="I11094">
        <v>2010</v>
      </c>
      <c r="J11094" t="s">
        <v>15</v>
      </c>
      <c r="K11094" t="s">
        <v>55</v>
      </c>
      <c r="L11094">
        <v>6578</v>
      </c>
      <c r="M11094">
        <v>6279.38</v>
      </c>
      <c r="N11094">
        <v>6279.38</v>
      </c>
      <c r="O11094" s="2">
        <v>42186</v>
      </c>
      <c r="P11094">
        <v>108</v>
      </c>
      <c r="Q11094" s="2">
        <v>42186</v>
      </c>
      <c r="R11094" s="1">
        <v>0.13980000000000001</v>
      </c>
    </row>
    <row r="11095" spans="1:18" x14ac:dyDescent="0.3">
      <c r="A11095">
        <v>533216</v>
      </c>
      <c r="B11095">
        <v>20000</v>
      </c>
      <c r="C11095" t="s">
        <v>29</v>
      </c>
      <c r="D11095" t="s">
        <v>30</v>
      </c>
      <c r="E11095" t="s">
        <v>13</v>
      </c>
      <c r="F11095">
        <v>96000</v>
      </c>
      <c r="G11095" t="s">
        <v>14</v>
      </c>
      <c r="H11095" s="3">
        <v>40330</v>
      </c>
      <c r="I11095">
        <v>2010</v>
      </c>
      <c r="J11095" t="s">
        <v>15</v>
      </c>
      <c r="K11095" t="s">
        <v>16</v>
      </c>
      <c r="L11095">
        <v>56464</v>
      </c>
      <c r="M11095">
        <v>21742.9323</v>
      </c>
      <c r="N11095">
        <v>21662.93</v>
      </c>
      <c r="O11095" s="2">
        <v>41061</v>
      </c>
      <c r="P11095">
        <v>1197.3699999999999</v>
      </c>
      <c r="Q11095" s="2">
        <v>41061</v>
      </c>
      <c r="R11095" s="1">
        <v>7.8799999999999995E-2</v>
      </c>
    </row>
    <row r="11096" spans="1:18" x14ac:dyDescent="0.3">
      <c r="A11096">
        <v>533220</v>
      </c>
      <c r="B11096">
        <v>2100</v>
      </c>
      <c r="C11096" t="s">
        <v>20</v>
      </c>
      <c r="D11096" t="s">
        <v>21</v>
      </c>
      <c r="E11096" t="s">
        <v>22</v>
      </c>
      <c r="F11096">
        <v>50000</v>
      </c>
      <c r="G11096" t="s">
        <v>109</v>
      </c>
      <c r="H11096" s="3">
        <v>40330</v>
      </c>
      <c r="I11096">
        <v>2010</v>
      </c>
      <c r="J11096" t="s">
        <v>15</v>
      </c>
      <c r="K11096" t="s">
        <v>36</v>
      </c>
      <c r="L11096">
        <v>7136</v>
      </c>
      <c r="M11096">
        <v>2880.55</v>
      </c>
      <c r="N11096">
        <v>2880.55</v>
      </c>
      <c r="O11096" s="2">
        <v>42156</v>
      </c>
      <c r="P11096">
        <v>23.26</v>
      </c>
      <c r="Q11096" s="2">
        <v>42461</v>
      </c>
      <c r="R11096" s="1">
        <v>0.1361</v>
      </c>
    </row>
    <row r="11097" spans="1:18" x14ac:dyDescent="0.3">
      <c r="A11097">
        <v>533221</v>
      </c>
      <c r="B11097">
        <v>10000</v>
      </c>
      <c r="C11097" t="s">
        <v>29</v>
      </c>
      <c r="D11097" t="s">
        <v>30</v>
      </c>
      <c r="E11097" t="s">
        <v>28</v>
      </c>
      <c r="F11097">
        <v>36000</v>
      </c>
      <c r="G11097" t="s">
        <v>14</v>
      </c>
      <c r="H11097" s="3">
        <v>40360</v>
      </c>
      <c r="I11097">
        <v>2010</v>
      </c>
      <c r="J11097" t="s">
        <v>15</v>
      </c>
      <c r="K11097" t="s">
        <v>61</v>
      </c>
      <c r="L11097">
        <v>4055</v>
      </c>
      <c r="M11097">
        <v>11219.0748</v>
      </c>
      <c r="N11097">
        <v>11097.28</v>
      </c>
      <c r="O11097" s="2">
        <v>41275</v>
      </c>
      <c r="P11097">
        <v>2159.5100000000002</v>
      </c>
      <c r="Q11097" s="2">
        <v>42491</v>
      </c>
      <c r="R11097" s="1">
        <v>7.8799999999999995E-2</v>
      </c>
    </row>
    <row r="11098" spans="1:18" x14ac:dyDescent="0.3">
      <c r="A11098">
        <v>533232</v>
      </c>
      <c r="B11098">
        <v>8000</v>
      </c>
      <c r="C11098" t="s">
        <v>29</v>
      </c>
      <c r="D11098" t="s">
        <v>44</v>
      </c>
      <c r="E11098" t="s">
        <v>13</v>
      </c>
      <c r="F11098">
        <v>126252</v>
      </c>
      <c r="G11098" t="s">
        <v>18</v>
      </c>
      <c r="H11098" s="3">
        <v>40330</v>
      </c>
      <c r="I11098">
        <v>2010</v>
      </c>
      <c r="J11098" t="s">
        <v>15</v>
      </c>
      <c r="K11098" t="s">
        <v>63</v>
      </c>
      <c r="L11098">
        <v>2518</v>
      </c>
      <c r="M11098">
        <v>8384.9853999999996</v>
      </c>
      <c r="N11098">
        <v>8149.16</v>
      </c>
      <c r="O11098" s="2">
        <v>40634</v>
      </c>
      <c r="P11098">
        <v>6409.52</v>
      </c>
      <c r="Q11098" s="2">
        <v>42430</v>
      </c>
      <c r="R11098" s="1">
        <v>7.1400000000000005E-2</v>
      </c>
    </row>
    <row r="11099" spans="1:18" x14ac:dyDescent="0.3">
      <c r="A11099">
        <v>533260</v>
      </c>
      <c r="B11099">
        <v>21000</v>
      </c>
      <c r="C11099" t="s">
        <v>50</v>
      </c>
      <c r="D11099" t="s">
        <v>88</v>
      </c>
      <c r="E11099" t="s">
        <v>13</v>
      </c>
      <c r="F11099">
        <v>55000</v>
      </c>
      <c r="G11099" t="s">
        <v>109</v>
      </c>
      <c r="H11099" s="3">
        <v>40330</v>
      </c>
      <c r="I11099">
        <v>2010</v>
      </c>
      <c r="J11099" t="s">
        <v>15</v>
      </c>
      <c r="K11099" t="s">
        <v>16</v>
      </c>
      <c r="L11099">
        <v>15849</v>
      </c>
      <c r="M11099">
        <v>19072.52</v>
      </c>
      <c r="N11099">
        <v>19072.52</v>
      </c>
      <c r="O11099" s="2">
        <v>42036</v>
      </c>
      <c r="P11099">
        <v>1868.61</v>
      </c>
      <c r="Q11099" s="2">
        <v>42491</v>
      </c>
      <c r="R11099" s="1">
        <v>0.1719</v>
      </c>
    </row>
    <row r="11100" spans="1:18" x14ac:dyDescent="0.3">
      <c r="A11100">
        <v>533268</v>
      </c>
      <c r="B11100">
        <v>11200</v>
      </c>
      <c r="C11100" t="s">
        <v>50</v>
      </c>
      <c r="D11100" t="s">
        <v>77</v>
      </c>
      <c r="E11100" t="s">
        <v>28</v>
      </c>
      <c r="F11100">
        <v>36240</v>
      </c>
      <c r="G11100" t="s">
        <v>14</v>
      </c>
      <c r="H11100" s="3">
        <v>40360</v>
      </c>
      <c r="I11100">
        <v>2010</v>
      </c>
      <c r="J11100" t="s">
        <v>33</v>
      </c>
      <c r="K11100" t="s">
        <v>49</v>
      </c>
      <c r="L11100">
        <v>10249</v>
      </c>
      <c r="M11100">
        <v>2831.7</v>
      </c>
      <c r="N11100">
        <v>2831.7</v>
      </c>
      <c r="O11100" s="2">
        <v>40664</v>
      </c>
      <c r="P11100">
        <v>283.99</v>
      </c>
      <c r="Q11100" s="2">
        <v>42491</v>
      </c>
      <c r="R11100" s="1">
        <v>0.17929999999999999</v>
      </c>
    </row>
    <row r="11101" spans="1:18" x14ac:dyDescent="0.3">
      <c r="A11101">
        <v>533271</v>
      </c>
      <c r="B11101">
        <v>13000</v>
      </c>
      <c r="C11101" t="s">
        <v>29</v>
      </c>
      <c r="D11101" t="s">
        <v>30</v>
      </c>
      <c r="E11101" t="s">
        <v>28</v>
      </c>
      <c r="F11101">
        <v>80000</v>
      </c>
      <c r="G11101" t="s">
        <v>14</v>
      </c>
      <c r="H11101" s="3">
        <v>40330</v>
      </c>
      <c r="I11101">
        <v>2010</v>
      </c>
      <c r="J11101" t="s">
        <v>15</v>
      </c>
      <c r="K11101" t="s">
        <v>16</v>
      </c>
      <c r="L11101">
        <v>10931</v>
      </c>
      <c r="M11101">
        <v>14404.330599999999</v>
      </c>
      <c r="N11101">
        <v>14310.58</v>
      </c>
      <c r="O11101" s="2">
        <v>41061</v>
      </c>
      <c r="P11101">
        <v>5470.55</v>
      </c>
      <c r="Q11101" s="2">
        <v>42491</v>
      </c>
      <c r="R11101" s="1">
        <v>7.8799999999999995E-2</v>
      </c>
    </row>
    <row r="11102" spans="1:18" x14ac:dyDescent="0.3">
      <c r="A11102">
        <v>533289</v>
      </c>
      <c r="B11102">
        <v>19000</v>
      </c>
      <c r="C11102" t="s">
        <v>11</v>
      </c>
      <c r="D11102" t="s">
        <v>12</v>
      </c>
      <c r="E11102" t="s">
        <v>13</v>
      </c>
      <c r="F11102">
        <v>40000</v>
      </c>
      <c r="G11102" t="s">
        <v>14</v>
      </c>
      <c r="H11102" s="3">
        <v>40330</v>
      </c>
      <c r="I11102">
        <v>2010</v>
      </c>
      <c r="J11102" t="s">
        <v>15</v>
      </c>
      <c r="K11102" t="s">
        <v>48</v>
      </c>
      <c r="L11102">
        <v>21481</v>
      </c>
      <c r="M11102">
        <v>11534.53</v>
      </c>
      <c r="N11102">
        <v>11484.05</v>
      </c>
      <c r="O11102" s="2">
        <v>40391</v>
      </c>
      <c r="P11102">
        <v>11535.43</v>
      </c>
      <c r="Q11102" s="2">
        <v>41821</v>
      </c>
      <c r="R11102" s="1">
        <v>0.1149</v>
      </c>
    </row>
    <row r="11103" spans="1:18" x14ac:dyDescent="0.3">
      <c r="A11103">
        <v>533301</v>
      </c>
      <c r="B11103">
        <v>5000</v>
      </c>
      <c r="C11103" t="s">
        <v>20</v>
      </c>
      <c r="D11103" t="s">
        <v>46</v>
      </c>
      <c r="E11103" t="s">
        <v>13</v>
      </c>
      <c r="F11103">
        <v>35000</v>
      </c>
      <c r="G11103" t="s">
        <v>18</v>
      </c>
      <c r="H11103" s="3">
        <v>40330</v>
      </c>
      <c r="I11103">
        <v>2010</v>
      </c>
      <c r="J11103" t="s">
        <v>15</v>
      </c>
      <c r="K11103" t="s">
        <v>100</v>
      </c>
      <c r="L11103">
        <v>5398</v>
      </c>
      <c r="M11103">
        <v>6085.3818000000001</v>
      </c>
      <c r="N11103">
        <v>6085.38</v>
      </c>
      <c r="O11103" s="2">
        <v>41456</v>
      </c>
      <c r="P11103">
        <v>177.96</v>
      </c>
      <c r="Q11103" s="2">
        <v>42278</v>
      </c>
      <c r="R11103" s="1">
        <v>0.1323</v>
      </c>
    </row>
    <row r="11104" spans="1:18" x14ac:dyDescent="0.3">
      <c r="A11104">
        <v>533316</v>
      </c>
      <c r="B11104">
        <v>5000</v>
      </c>
      <c r="C11104" t="s">
        <v>31</v>
      </c>
      <c r="D11104" t="s">
        <v>68</v>
      </c>
      <c r="E11104" t="s">
        <v>13</v>
      </c>
      <c r="F11104">
        <v>38000</v>
      </c>
      <c r="G11104" t="s">
        <v>18</v>
      </c>
      <c r="H11104" s="3">
        <v>40330</v>
      </c>
      <c r="I11104">
        <v>2010</v>
      </c>
      <c r="J11104" t="s">
        <v>15</v>
      </c>
      <c r="K11104" t="s">
        <v>19</v>
      </c>
      <c r="L11104">
        <v>4829</v>
      </c>
      <c r="M11104">
        <v>5239.3705</v>
      </c>
      <c r="N11104">
        <v>5213.17</v>
      </c>
      <c r="O11104" s="2">
        <v>40483</v>
      </c>
      <c r="P11104">
        <v>4722.3</v>
      </c>
      <c r="Q11104" s="2">
        <v>42430</v>
      </c>
      <c r="R11104" s="1">
        <v>0.1484</v>
      </c>
    </row>
    <row r="11105" spans="1:18" x14ac:dyDescent="0.3">
      <c r="A11105">
        <v>533329</v>
      </c>
      <c r="B11105">
        <v>20000</v>
      </c>
      <c r="C11105" t="s">
        <v>11</v>
      </c>
      <c r="D11105" t="s">
        <v>17</v>
      </c>
      <c r="E11105" t="s">
        <v>13</v>
      </c>
      <c r="F11105">
        <v>45000</v>
      </c>
      <c r="G11105" t="s">
        <v>14</v>
      </c>
      <c r="H11105" s="3">
        <v>40360</v>
      </c>
      <c r="I11105">
        <v>2010</v>
      </c>
      <c r="J11105" t="s">
        <v>15</v>
      </c>
      <c r="K11105" t="s">
        <v>48</v>
      </c>
      <c r="L11105">
        <v>2575</v>
      </c>
      <c r="M11105">
        <v>23868.329399999999</v>
      </c>
      <c r="N11105">
        <v>23599.85</v>
      </c>
      <c r="O11105" s="2">
        <v>41456</v>
      </c>
      <c r="P11105">
        <v>732.68</v>
      </c>
      <c r="Q11105" s="2">
        <v>41456</v>
      </c>
      <c r="R11105" s="1">
        <v>0.1186</v>
      </c>
    </row>
    <row r="11106" spans="1:18" x14ac:dyDescent="0.3">
      <c r="A11106">
        <v>533331</v>
      </c>
      <c r="B11106">
        <v>8000</v>
      </c>
      <c r="C11106" t="s">
        <v>31</v>
      </c>
      <c r="D11106" t="s">
        <v>41</v>
      </c>
      <c r="E11106" t="s">
        <v>13</v>
      </c>
      <c r="F11106">
        <v>54000</v>
      </c>
      <c r="G11106" t="s">
        <v>18</v>
      </c>
      <c r="H11106" s="3">
        <v>40330</v>
      </c>
      <c r="I11106">
        <v>2010</v>
      </c>
      <c r="J11106" t="s">
        <v>15</v>
      </c>
      <c r="K11106" t="s">
        <v>48</v>
      </c>
      <c r="L11106">
        <v>11541</v>
      </c>
      <c r="M11106">
        <v>10045.666800000001</v>
      </c>
      <c r="N11106">
        <v>9417.81</v>
      </c>
      <c r="O11106" s="2">
        <v>41365</v>
      </c>
      <c r="P11106">
        <v>1116.49</v>
      </c>
      <c r="Q11106" s="2">
        <v>41365</v>
      </c>
      <c r="R11106" s="1">
        <v>0.15579999999999999</v>
      </c>
    </row>
    <row r="11107" spans="1:18" x14ac:dyDescent="0.3">
      <c r="A11107">
        <v>533333</v>
      </c>
      <c r="B11107">
        <v>17000</v>
      </c>
      <c r="C11107" t="s">
        <v>11</v>
      </c>
      <c r="D11107" t="s">
        <v>26</v>
      </c>
      <c r="E11107" t="s">
        <v>28</v>
      </c>
      <c r="F11107">
        <v>63834</v>
      </c>
      <c r="G11107" t="s">
        <v>14</v>
      </c>
      <c r="H11107" s="3">
        <v>40330</v>
      </c>
      <c r="I11107">
        <v>2010</v>
      </c>
      <c r="J11107" t="s">
        <v>15</v>
      </c>
      <c r="K11107" t="s">
        <v>63</v>
      </c>
      <c r="L11107">
        <v>23939</v>
      </c>
      <c r="M11107">
        <v>20072.874500000002</v>
      </c>
      <c r="N11107">
        <v>19954.8</v>
      </c>
      <c r="O11107" s="2">
        <v>41456</v>
      </c>
      <c r="P11107">
        <v>643.59</v>
      </c>
      <c r="Q11107" s="2">
        <v>41456</v>
      </c>
      <c r="R11107" s="1">
        <v>0.11119999999999999</v>
      </c>
    </row>
    <row r="11108" spans="1:18" x14ac:dyDescent="0.3">
      <c r="A11108">
        <v>533341</v>
      </c>
      <c r="B11108">
        <v>10500</v>
      </c>
      <c r="C11108" t="s">
        <v>29</v>
      </c>
      <c r="D11108" t="s">
        <v>43</v>
      </c>
      <c r="E11108" t="s">
        <v>28</v>
      </c>
      <c r="F11108">
        <v>60000</v>
      </c>
      <c r="G11108" t="s">
        <v>14</v>
      </c>
      <c r="H11108" s="3">
        <v>40330</v>
      </c>
      <c r="I11108">
        <v>2010</v>
      </c>
      <c r="J11108" t="s">
        <v>15</v>
      </c>
      <c r="K11108" t="s">
        <v>52</v>
      </c>
      <c r="L11108">
        <v>640</v>
      </c>
      <c r="M11108">
        <v>11669.947</v>
      </c>
      <c r="N11108">
        <v>10840.96</v>
      </c>
      <c r="O11108" s="2">
        <v>41183</v>
      </c>
      <c r="P11108">
        <v>3205.83</v>
      </c>
      <c r="Q11108" s="2">
        <v>42217</v>
      </c>
      <c r="R11108" s="1">
        <v>7.51E-2</v>
      </c>
    </row>
    <row r="11109" spans="1:18" x14ac:dyDescent="0.3">
      <c r="A11109">
        <v>533354</v>
      </c>
      <c r="B11109">
        <v>1500</v>
      </c>
      <c r="C11109" t="s">
        <v>50</v>
      </c>
      <c r="D11109" t="s">
        <v>51</v>
      </c>
      <c r="E11109" t="s">
        <v>22</v>
      </c>
      <c r="F11109">
        <v>40000</v>
      </c>
      <c r="G11109" t="s">
        <v>18</v>
      </c>
      <c r="H11109" s="3">
        <v>40330</v>
      </c>
      <c r="I11109">
        <v>2010</v>
      </c>
      <c r="J11109" t="s">
        <v>15</v>
      </c>
      <c r="K11109" t="s">
        <v>36</v>
      </c>
      <c r="L11109">
        <v>4011</v>
      </c>
      <c r="M11109">
        <v>2279.0700000000002</v>
      </c>
      <c r="N11109">
        <v>2279.0700000000002</v>
      </c>
      <c r="O11109" s="2">
        <v>42186</v>
      </c>
      <c r="P11109">
        <v>40.85</v>
      </c>
      <c r="Q11109" s="2">
        <v>42186</v>
      </c>
      <c r="R11109" s="1">
        <v>0.17560000000000001</v>
      </c>
    </row>
    <row r="11110" spans="1:18" x14ac:dyDescent="0.3">
      <c r="A11110">
        <v>533368</v>
      </c>
      <c r="B11110">
        <v>6000</v>
      </c>
      <c r="C11110" t="s">
        <v>11</v>
      </c>
      <c r="D11110" t="s">
        <v>17</v>
      </c>
      <c r="E11110" t="s">
        <v>13</v>
      </c>
      <c r="F11110">
        <v>36629</v>
      </c>
      <c r="G11110" t="s">
        <v>18</v>
      </c>
      <c r="H11110" s="3">
        <v>40330</v>
      </c>
      <c r="I11110">
        <v>2010</v>
      </c>
      <c r="J11110" t="s">
        <v>15</v>
      </c>
      <c r="K11110" t="s">
        <v>103</v>
      </c>
      <c r="L11110">
        <v>3010</v>
      </c>
      <c r="M11110">
        <v>7013.3383999999996</v>
      </c>
      <c r="N11110">
        <v>6984.12</v>
      </c>
      <c r="O11110" s="2">
        <v>41091</v>
      </c>
      <c r="P11110">
        <v>2454.3200000000002</v>
      </c>
      <c r="Q11110" s="2">
        <v>42248</v>
      </c>
      <c r="R11110" s="1">
        <v>0.1186</v>
      </c>
    </row>
    <row r="11111" spans="1:18" x14ac:dyDescent="0.3">
      <c r="A11111">
        <v>533371</v>
      </c>
      <c r="B11111">
        <v>2500</v>
      </c>
      <c r="C11111" t="s">
        <v>20</v>
      </c>
      <c r="D11111" t="s">
        <v>24</v>
      </c>
      <c r="E11111" t="s">
        <v>28</v>
      </c>
      <c r="F11111">
        <v>42000</v>
      </c>
      <c r="G11111" t="s">
        <v>18</v>
      </c>
      <c r="H11111" s="3">
        <v>40330</v>
      </c>
      <c r="I11111">
        <v>2010</v>
      </c>
      <c r="J11111" t="s">
        <v>15</v>
      </c>
      <c r="K11111" t="s">
        <v>80</v>
      </c>
      <c r="L11111">
        <v>6436</v>
      </c>
      <c r="M11111">
        <v>2714.2080999999998</v>
      </c>
      <c r="N11111">
        <v>2714.21</v>
      </c>
      <c r="O11111" s="2">
        <v>40603</v>
      </c>
      <c r="P11111">
        <v>2117.7800000000002</v>
      </c>
      <c r="Q11111" s="2">
        <v>41548</v>
      </c>
      <c r="R11111" s="1">
        <v>0.13980000000000001</v>
      </c>
    </row>
    <row r="11112" spans="1:18" x14ac:dyDescent="0.3">
      <c r="A11112">
        <v>533380</v>
      </c>
      <c r="B11112">
        <v>5000</v>
      </c>
      <c r="C11112" t="s">
        <v>31</v>
      </c>
      <c r="D11112" t="s">
        <v>78</v>
      </c>
      <c r="E11112" t="s">
        <v>28</v>
      </c>
      <c r="F11112">
        <v>33000</v>
      </c>
      <c r="G11112" t="s">
        <v>14</v>
      </c>
      <c r="H11112" s="3">
        <v>40330</v>
      </c>
      <c r="I11112">
        <v>2010</v>
      </c>
      <c r="J11112" t="s">
        <v>15</v>
      </c>
      <c r="K11112" t="s">
        <v>36</v>
      </c>
      <c r="L11112">
        <v>17404</v>
      </c>
      <c r="M11112">
        <v>6048.1031000000003</v>
      </c>
      <c r="N11112">
        <v>6017.86</v>
      </c>
      <c r="O11112" s="2">
        <v>40878</v>
      </c>
      <c r="P11112">
        <v>4091.86</v>
      </c>
      <c r="Q11112" s="2">
        <v>40878</v>
      </c>
      <c r="R11112" s="1">
        <v>0.16320000000000001</v>
      </c>
    </row>
    <row r="11113" spans="1:18" x14ac:dyDescent="0.3">
      <c r="A11113">
        <v>533385</v>
      </c>
      <c r="B11113">
        <v>12000</v>
      </c>
      <c r="C11113" t="s">
        <v>50</v>
      </c>
      <c r="D11113" t="s">
        <v>67</v>
      </c>
      <c r="E11113" t="s">
        <v>13</v>
      </c>
      <c r="F11113">
        <v>60000</v>
      </c>
      <c r="G11113" t="s">
        <v>109</v>
      </c>
      <c r="H11113" s="3">
        <v>40330</v>
      </c>
      <c r="I11113">
        <v>2010</v>
      </c>
      <c r="J11113" t="s">
        <v>15</v>
      </c>
      <c r="K11113" t="s">
        <v>19</v>
      </c>
      <c r="L11113">
        <v>9601</v>
      </c>
      <c r="M11113">
        <v>14795.2312</v>
      </c>
      <c r="N11113">
        <v>14795.23</v>
      </c>
      <c r="O11113" s="2">
        <v>40940</v>
      </c>
      <c r="P11113">
        <v>9496.75</v>
      </c>
      <c r="Q11113" s="2">
        <v>40940</v>
      </c>
      <c r="R11113" s="1">
        <v>0.16450000000000001</v>
      </c>
    </row>
    <row r="11114" spans="1:18" x14ac:dyDescent="0.3">
      <c r="A11114">
        <v>533418</v>
      </c>
      <c r="B11114">
        <v>10000</v>
      </c>
      <c r="C11114" t="s">
        <v>29</v>
      </c>
      <c r="D11114" t="s">
        <v>30</v>
      </c>
      <c r="E11114" t="s">
        <v>13</v>
      </c>
      <c r="F11114">
        <v>30720</v>
      </c>
      <c r="G11114" t="s">
        <v>18</v>
      </c>
      <c r="H11114" s="3">
        <v>40330</v>
      </c>
      <c r="I11114">
        <v>2010</v>
      </c>
      <c r="J11114" t="s">
        <v>33</v>
      </c>
      <c r="K11114" t="s">
        <v>49</v>
      </c>
      <c r="L11114">
        <v>59</v>
      </c>
      <c r="M11114">
        <v>1561.8</v>
      </c>
      <c r="N11114">
        <v>1452.35</v>
      </c>
      <c r="O11114" s="2">
        <v>40513</v>
      </c>
      <c r="P11114">
        <v>312.82</v>
      </c>
      <c r="Q11114" s="2">
        <v>42491</v>
      </c>
      <c r="R11114" s="1">
        <v>7.8799999999999995E-2</v>
      </c>
    </row>
    <row r="11115" spans="1:18" x14ac:dyDescent="0.3">
      <c r="A11115">
        <v>533422</v>
      </c>
      <c r="B11115">
        <v>12000</v>
      </c>
      <c r="C11115" t="s">
        <v>50</v>
      </c>
      <c r="D11115" t="s">
        <v>88</v>
      </c>
      <c r="E11115" t="s">
        <v>28</v>
      </c>
      <c r="F11115">
        <v>48000</v>
      </c>
      <c r="G11115" t="s">
        <v>109</v>
      </c>
      <c r="H11115" s="3">
        <v>40330</v>
      </c>
      <c r="I11115">
        <v>2010</v>
      </c>
      <c r="J11115" t="s">
        <v>15</v>
      </c>
      <c r="K11115" t="s">
        <v>49</v>
      </c>
      <c r="L11115">
        <v>5974</v>
      </c>
      <c r="M11115">
        <v>16450.653300000002</v>
      </c>
      <c r="N11115">
        <v>16450.650000000001</v>
      </c>
      <c r="O11115" s="2">
        <v>41334</v>
      </c>
      <c r="P11115">
        <v>7176.27</v>
      </c>
      <c r="Q11115" s="2">
        <v>42491</v>
      </c>
      <c r="R11115" s="1">
        <v>0.1719</v>
      </c>
    </row>
    <row r="11116" spans="1:18" x14ac:dyDescent="0.3">
      <c r="A11116">
        <v>533430</v>
      </c>
      <c r="B11116">
        <v>6000</v>
      </c>
      <c r="C11116" t="s">
        <v>29</v>
      </c>
      <c r="D11116" t="s">
        <v>30</v>
      </c>
      <c r="E11116" t="s">
        <v>28</v>
      </c>
      <c r="F11116">
        <v>27983</v>
      </c>
      <c r="G11116" t="s">
        <v>14</v>
      </c>
      <c r="H11116" s="3">
        <v>40330</v>
      </c>
      <c r="I11116">
        <v>2010</v>
      </c>
      <c r="J11116" t="s">
        <v>15</v>
      </c>
      <c r="K11116" t="s">
        <v>90</v>
      </c>
      <c r="L11116">
        <v>869</v>
      </c>
      <c r="M11116">
        <v>6255.5932000000003</v>
      </c>
      <c r="N11116">
        <v>6047.09</v>
      </c>
      <c r="O11116" s="2">
        <v>40575</v>
      </c>
      <c r="P11116">
        <v>5132.03</v>
      </c>
      <c r="Q11116" s="2">
        <v>41091</v>
      </c>
      <c r="R11116" s="1">
        <v>7.8799999999999995E-2</v>
      </c>
    </row>
    <row r="11117" spans="1:18" x14ac:dyDescent="0.3">
      <c r="A11117">
        <v>533433</v>
      </c>
      <c r="B11117">
        <v>5000</v>
      </c>
      <c r="C11117" t="s">
        <v>20</v>
      </c>
      <c r="D11117" t="s">
        <v>21</v>
      </c>
      <c r="E11117" t="s">
        <v>28</v>
      </c>
      <c r="F11117">
        <v>59000</v>
      </c>
      <c r="G11117" t="s">
        <v>18</v>
      </c>
      <c r="H11117" s="3">
        <v>40330</v>
      </c>
      <c r="I11117">
        <v>2010</v>
      </c>
      <c r="J11117" t="s">
        <v>15</v>
      </c>
      <c r="K11117" t="s">
        <v>45</v>
      </c>
      <c r="L11117">
        <v>711</v>
      </c>
      <c r="M11117">
        <v>7287.57</v>
      </c>
      <c r="N11117">
        <v>7159.54</v>
      </c>
      <c r="O11117" s="2">
        <v>42370</v>
      </c>
      <c r="P11117">
        <v>1079.08</v>
      </c>
      <c r="Q11117" s="2">
        <v>42370</v>
      </c>
      <c r="R11117" s="1">
        <v>0.1361</v>
      </c>
    </row>
    <row r="11118" spans="1:18" x14ac:dyDescent="0.3">
      <c r="A11118">
        <v>533482</v>
      </c>
      <c r="B11118">
        <v>8000</v>
      </c>
      <c r="C11118" t="s">
        <v>50</v>
      </c>
      <c r="D11118" t="s">
        <v>88</v>
      </c>
      <c r="E11118" t="s">
        <v>28</v>
      </c>
      <c r="F11118">
        <v>56004</v>
      </c>
      <c r="G11118" t="s">
        <v>14</v>
      </c>
      <c r="H11118" s="3">
        <v>40330</v>
      </c>
      <c r="I11118">
        <v>2010</v>
      </c>
      <c r="J11118" t="s">
        <v>15</v>
      </c>
      <c r="K11118" t="s">
        <v>53</v>
      </c>
      <c r="L11118">
        <v>13675</v>
      </c>
      <c r="M11118">
        <v>9389.7093000000004</v>
      </c>
      <c r="N11118">
        <v>9331.02</v>
      </c>
      <c r="O11118" s="2">
        <v>40787</v>
      </c>
      <c r="P11118">
        <v>12.02</v>
      </c>
      <c r="Q11118" s="2">
        <v>40787</v>
      </c>
      <c r="R11118" s="1">
        <v>0.1719</v>
      </c>
    </row>
    <row r="11119" spans="1:18" x14ac:dyDescent="0.3">
      <c r="A11119">
        <v>533488</v>
      </c>
      <c r="B11119">
        <v>24000</v>
      </c>
      <c r="C11119" t="s">
        <v>20</v>
      </c>
      <c r="D11119" t="s">
        <v>46</v>
      </c>
      <c r="E11119" t="s">
        <v>28</v>
      </c>
      <c r="F11119">
        <v>80000</v>
      </c>
      <c r="G11119" t="s">
        <v>14</v>
      </c>
      <c r="H11119" s="3">
        <v>40330</v>
      </c>
      <c r="I11119">
        <v>2010</v>
      </c>
      <c r="J11119" t="s">
        <v>15</v>
      </c>
      <c r="K11119" t="s">
        <v>45</v>
      </c>
      <c r="L11119">
        <v>570</v>
      </c>
      <c r="M11119">
        <v>24265.21</v>
      </c>
      <c r="N11119">
        <v>24214.65</v>
      </c>
      <c r="O11119" s="2">
        <v>40391</v>
      </c>
      <c r="P11119">
        <v>24265.79</v>
      </c>
      <c r="Q11119" s="2">
        <v>40360</v>
      </c>
      <c r="R11119" s="1">
        <v>0.1323</v>
      </c>
    </row>
    <row r="11120" spans="1:18" x14ac:dyDescent="0.3">
      <c r="A11120">
        <v>533495</v>
      </c>
      <c r="B11120">
        <v>16000</v>
      </c>
      <c r="C11120" t="s">
        <v>31</v>
      </c>
      <c r="D11120" t="s">
        <v>78</v>
      </c>
      <c r="E11120" t="s">
        <v>13</v>
      </c>
      <c r="F11120">
        <v>55000</v>
      </c>
      <c r="G11120" t="s">
        <v>14</v>
      </c>
      <c r="H11120" s="3">
        <v>40330</v>
      </c>
      <c r="I11120">
        <v>2010</v>
      </c>
      <c r="J11120" t="s">
        <v>15</v>
      </c>
      <c r="K11120" t="s">
        <v>19</v>
      </c>
      <c r="L11120">
        <v>16354</v>
      </c>
      <c r="M11120">
        <v>18818.605</v>
      </c>
      <c r="N11120">
        <v>18730.39</v>
      </c>
      <c r="O11120" s="2">
        <v>40787</v>
      </c>
      <c r="P11120">
        <v>13731.32</v>
      </c>
      <c r="Q11120" s="2">
        <v>41000</v>
      </c>
      <c r="R11120" s="1">
        <v>0.16320000000000001</v>
      </c>
    </row>
    <row r="11121" spans="1:18" x14ac:dyDescent="0.3">
      <c r="A11121">
        <v>533500</v>
      </c>
      <c r="B11121">
        <v>17000</v>
      </c>
      <c r="C11121" t="s">
        <v>11</v>
      </c>
      <c r="D11121" t="s">
        <v>12</v>
      </c>
      <c r="E11121" t="s">
        <v>13</v>
      </c>
      <c r="F11121">
        <v>30996</v>
      </c>
      <c r="G11121" t="s">
        <v>109</v>
      </c>
      <c r="H11121" s="3">
        <v>40330</v>
      </c>
      <c r="I11121">
        <v>2010</v>
      </c>
      <c r="J11121" t="s">
        <v>33</v>
      </c>
      <c r="K11121" t="s">
        <v>75</v>
      </c>
      <c r="L11121">
        <v>13828</v>
      </c>
      <c r="M11121">
        <v>12843.1</v>
      </c>
      <c r="N11121">
        <v>12689.24</v>
      </c>
      <c r="O11121" s="2">
        <v>41395</v>
      </c>
      <c r="P11121">
        <v>40.92</v>
      </c>
      <c r="Q11121" s="2">
        <v>41518</v>
      </c>
      <c r="R11121" s="1">
        <v>0.1149</v>
      </c>
    </row>
    <row r="11122" spans="1:18" x14ac:dyDescent="0.3">
      <c r="A11122">
        <v>533539</v>
      </c>
      <c r="B11122">
        <v>2950</v>
      </c>
      <c r="C11122" t="s">
        <v>11</v>
      </c>
      <c r="D11122" t="s">
        <v>56</v>
      </c>
      <c r="E11122" t="s">
        <v>22</v>
      </c>
      <c r="F11122">
        <v>30000</v>
      </c>
      <c r="G11122" t="s">
        <v>18</v>
      </c>
      <c r="H11122" s="3">
        <v>40360</v>
      </c>
      <c r="I11122">
        <v>2010</v>
      </c>
      <c r="J11122" t="s">
        <v>15</v>
      </c>
      <c r="K11122" t="s">
        <v>25</v>
      </c>
      <c r="L11122">
        <v>1301</v>
      </c>
      <c r="M11122">
        <v>3464.3218000000002</v>
      </c>
      <c r="N11122">
        <v>3464.32</v>
      </c>
      <c r="O11122" s="2">
        <v>41456</v>
      </c>
      <c r="P11122">
        <v>103.21</v>
      </c>
      <c r="Q11122" s="2">
        <v>41456</v>
      </c>
      <c r="R11122" s="1">
        <v>0.1075</v>
      </c>
    </row>
    <row r="11123" spans="1:18" x14ac:dyDescent="0.3">
      <c r="A11123">
        <v>533545</v>
      </c>
      <c r="B11123">
        <v>3500</v>
      </c>
      <c r="C11123" t="s">
        <v>29</v>
      </c>
      <c r="D11123" t="s">
        <v>30</v>
      </c>
      <c r="E11123" t="s">
        <v>28</v>
      </c>
      <c r="F11123">
        <v>49000</v>
      </c>
      <c r="G11123" t="s">
        <v>18</v>
      </c>
      <c r="H11123" s="3">
        <v>40330</v>
      </c>
      <c r="I11123">
        <v>2010</v>
      </c>
      <c r="J11123" t="s">
        <v>15</v>
      </c>
      <c r="K11123" t="s">
        <v>23</v>
      </c>
      <c r="L11123">
        <v>119</v>
      </c>
      <c r="M11123">
        <v>3523.18</v>
      </c>
      <c r="N11123">
        <v>3523.18</v>
      </c>
      <c r="O11123" s="2">
        <v>40391</v>
      </c>
      <c r="P11123">
        <v>3523.35</v>
      </c>
      <c r="Q11123" s="2">
        <v>42125</v>
      </c>
      <c r="R11123" s="1">
        <v>7.8799999999999995E-2</v>
      </c>
    </row>
    <row r="11124" spans="1:18" x14ac:dyDescent="0.3">
      <c r="A11124">
        <v>533562</v>
      </c>
      <c r="B11124">
        <v>8000</v>
      </c>
      <c r="C11124" t="s">
        <v>20</v>
      </c>
      <c r="D11124" t="s">
        <v>24</v>
      </c>
      <c r="E11124" t="s">
        <v>13</v>
      </c>
      <c r="F11124">
        <v>21996</v>
      </c>
      <c r="G11124" t="s">
        <v>18</v>
      </c>
      <c r="H11124" s="3">
        <v>40330</v>
      </c>
      <c r="I11124">
        <v>2010</v>
      </c>
      <c r="J11124" t="s">
        <v>33</v>
      </c>
      <c r="K11124" t="s">
        <v>45</v>
      </c>
      <c r="L11124">
        <v>4189</v>
      </c>
      <c r="M11124">
        <v>1866.68</v>
      </c>
      <c r="N11124">
        <v>1866.68</v>
      </c>
      <c r="O11124" s="2">
        <v>40603</v>
      </c>
      <c r="P11124">
        <v>453.4</v>
      </c>
      <c r="Q11124" s="2">
        <v>40756</v>
      </c>
      <c r="R11124" s="1">
        <v>0.13980000000000001</v>
      </c>
    </row>
    <row r="11125" spans="1:18" x14ac:dyDescent="0.3">
      <c r="A11125">
        <v>533581</v>
      </c>
      <c r="B11125">
        <v>9800</v>
      </c>
      <c r="C11125" t="s">
        <v>11</v>
      </c>
      <c r="D11125" t="s">
        <v>12</v>
      </c>
      <c r="E11125" t="s">
        <v>28</v>
      </c>
      <c r="F11125">
        <v>65000</v>
      </c>
      <c r="G11125" t="s">
        <v>18</v>
      </c>
      <c r="H11125" s="3">
        <v>40330</v>
      </c>
      <c r="I11125">
        <v>2010</v>
      </c>
      <c r="J11125" t="s">
        <v>33</v>
      </c>
      <c r="K11125" t="s">
        <v>75</v>
      </c>
      <c r="L11125">
        <v>3797</v>
      </c>
      <c r="M11125">
        <v>3870.72</v>
      </c>
      <c r="N11125">
        <v>3870.72</v>
      </c>
      <c r="O11125" s="2">
        <v>40725</v>
      </c>
      <c r="P11125">
        <v>323.12</v>
      </c>
      <c r="Q11125" s="2">
        <v>40817</v>
      </c>
      <c r="R11125" s="1">
        <v>0.1149</v>
      </c>
    </row>
    <row r="11126" spans="1:18" x14ac:dyDescent="0.3">
      <c r="A11126">
        <v>533602</v>
      </c>
      <c r="B11126">
        <v>7500</v>
      </c>
      <c r="C11126" t="s">
        <v>20</v>
      </c>
      <c r="D11126" t="s">
        <v>24</v>
      </c>
      <c r="E11126" t="s">
        <v>28</v>
      </c>
      <c r="F11126">
        <v>35004</v>
      </c>
      <c r="G11126" t="s">
        <v>18</v>
      </c>
      <c r="H11126" s="3">
        <v>40360</v>
      </c>
      <c r="I11126">
        <v>2010</v>
      </c>
      <c r="J11126" t="s">
        <v>15</v>
      </c>
      <c r="K11126" t="s">
        <v>19</v>
      </c>
      <c r="L11126">
        <v>4071</v>
      </c>
      <c r="M11126">
        <v>10465.9</v>
      </c>
      <c r="N11126">
        <v>10465.9</v>
      </c>
      <c r="O11126" s="2">
        <v>42186</v>
      </c>
      <c r="P11126">
        <v>184.45</v>
      </c>
      <c r="Q11126" s="2">
        <v>42186</v>
      </c>
      <c r="R11126" s="1">
        <v>0.13980000000000001</v>
      </c>
    </row>
    <row r="11127" spans="1:18" x14ac:dyDescent="0.3">
      <c r="A11127">
        <v>533603</v>
      </c>
      <c r="B11127">
        <v>10000</v>
      </c>
      <c r="C11127" t="s">
        <v>20</v>
      </c>
      <c r="D11127" t="s">
        <v>21</v>
      </c>
      <c r="E11127" t="s">
        <v>28</v>
      </c>
      <c r="F11127">
        <v>91000</v>
      </c>
      <c r="G11127" t="s">
        <v>18</v>
      </c>
      <c r="H11127" s="3">
        <v>40330</v>
      </c>
      <c r="I11127">
        <v>2010</v>
      </c>
      <c r="J11127" t="s">
        <v>15</v>
      </c>
      <c r="K11127" t="s">
        <v>36</v>
      </c>
      <c r="L11127">
        <v>10116</v>
      </c>
      <c r="M11127">
        <v>12233.225200000001</v>
      </c>
      <c r="N11127">
        <v>12233.23</v>
      </c>
      <c r="O11127" s="2">
        <v>41426</v>
      </c>
      <c r="P11127">
        <v>725.44</v>
      </c>
      <c r="Q11127" s="2">
        <v>41426</v>
      </c>
      <c r="R11127" s="1">
        <v>0.1361</v>
      </c>
    </row>
    <row r="11128" spans="1:18" x14ac:dyDescent="0.3">
      <c r="A11128">
        <v>533613</v>
      </c>
      <c r="B11128">
        <v>8500</v>
      </c>
      <c r="C11128" t="s">
        <v>31</v>
      </c>
      <c r="D11128" t="s">
        <v>78</v>
      </c>
      <c r="E11128" t="s">
        <v>28</v>
      </c>
      <c r="F11128">
        <v>45000</v>
      </c>
      <c r="G11128" t="s">
        <v>18</v>
      </c>
      <c r="H11128" s="3">
        <v>40330</v>
      </c>
      <c r="I11128">
        <v>2010</v>
      </c>
      <c r="J11128" t="s">
        <v>33</v>
      </c>
      <c r="K11128" t="s">
        <v>81</v>
      </c>
      <c r="L11128">
        <v>2334</v>
      </c>
      <c r="M11128">
        <v>5276.16</v>
      </c>
      <c r="N11128">
        <v>5276.16</v>
      </c>
      <c r="O11128" s="2">
        <v>41183</v>
      </c>
      <c r="P11128">
        <v>135.91999999999999</v>
      </c>
      <c r="Q11128" s="2">
        <v>41334</v>
      </c>
      <c r="R11128" s="1">
        <v>0.16320000000000001</v>
      </c>
    </row>
    <row r="11129" spans="1:18" x14ac:dyDescent="0.3">
      <c r="A11129">
        <v>533616</v>
      </c>
      <c r="B11129">
        <v>15000</v>
      </c>
      <c r="C11129" t="s">
        <v>20</v>
      </c>
      <c r="D11129" t="s">
        <v>24</v>
      </c>
      <c r="E11129" t="s">
        <v>28</v>
      </c>
      <c r="F11129">
        <v>51992</v>
      </c>
      <c r="G11129" t="s">
        <v>18</v>
      </c>
      <c r="H11129" s="3">
        <v>40330</v>
      </c>
      <c r="I11129">
        <v>2010</v>
      </c>
      <c r="J11129" t="s">
        <v>15</v>
      </c>
      <c r="K11129" t="s">
        <v>85</v>
      </c>
      <c r="L11129">
        <v>14439</v>
      </c>
      <c r="M11129">
        <v>18137.019400000001</v>
      </c>
      <c r="N11129">
        <v>18137.02</v>
      </c>
      <c r="O11129" s="2">
        <v>41153</v>
      </c>
      <c r="P11129">
        <v>5339.08</v>
      </c>
      <c r="Q11129" s="2">
        <v>42005</v>
      </c>
      <c r="R11129" s="1">
        <v>0.13980000000000001</v>
      </c>
    </row>
    <row r="11130" spans="1:18" x14ac:dyDescent="0.3">
      <c r="A11130">
        <v>533627</v>
      </c>
      <c r="B11130">
        <v>7800</v>
      </c>
      <c r="C11130" t="s">
        <v>29</v>
      </c>
      <c r="D11130" t="s">
        <v>30</v>
      </c>
      <c r="E11130" t="s">
        <v>13</v>
      </c>
      <c r="F11130">
        <v>43000</v>
      </c>
      <c r="G11130" t="s">
        <v>18</v>
      </c>
      <c r="H11130" s="3">
        <v>40330</v>
      </c>
      <c r="I11130">
        <v>2010</v>
      </c>
      <c r="J11130" t="s">
        <v>15</v>
      </c>
      <c r="K11130" t="s">
        <v>36</v>
      </c>
      <c r="L11130">
        <v>3299</v>
      </c>
      <c r="M11130">
        <v>8784.2135999999991</v>
      </c>
      <c r="N11130">
        <v>8690.4599999999991</v>
      </c>
      <c r="O11130" s="2">
        <v>41456</v>
      </c>
      <c r="P11130">
        <v>255.26</v>
      </c>
      <c r="Q11130" s="2">
        <v>41456</v>
      </c>
      <c r="R11130" s="1">
        <v>7.8799999999999995E-2</v>
      </c>
    </row>
    <row r="11131" spans="1:18" x14ac:dyDescent="0.3">
      <c r="A11131">
        <v>533628</v>
      </c>
      <c r="B11131">
        <v>15600</v>
      </c>
      <c r="C11131" t="s">
        <v>20</v>
      </c>
      <c r="D11131" t="s">
        <v>21</v>
      </c>
      <c r="E11131" t="s">
        <v>28</v>
      </c>
      <c r="F11131">
        <v>54000</v>
      </c>
      <c r="G11131" t="s">
        <v>18</v>
      </c>
      <c r="H11131" s="3">
        <v>40330</v>
      </c>
      <c r="I11131">
        <v>2010</v>
      </c>
      <c r="J11131" t="s">
        <v>15</v>
      </c>
      <c r="K11131" t="s">
        <v>48</v>
      </c>
      <c r="L11131">
        <v>50984</v>
      </c>
      <c r="M11131">
        <v>16954.7729</v>
      </c>
      <c r="N11131">
        <v>16927.599999999999</v>
      </c>
      <c r="O11131" s="2">
        <v>40695</v>
      </c>
      <c r="P11131">
        <v>561.1</v>
      </c>
      <c r="Q11131" s="2">
        <v>42491</v>
      </c>
      <c r="R11131" s="1">
        <v>0.1361</v>
      </c>
    </row>
    <row r="11132" spans="1:18" x14ac:dyDescent="0.3">
      <c r="A11132">
        <v>533641</v>
      </c>
      <c r="B11132">
        <v>10000</v>
      </c>
      <c r="C11132" t="s">
        <v>64</v>
      </c>
      <c r="D11132" t="s">
        <v>72</v>
      </c>
      <c r="E11132" t="s">
        <v>13</v>
      </c>
      <c r="F11132">
        <v>105785</v>
      </c>
      <c r="G11132" t="s">
        <v>109</v>
      </c>
      <c r="H11132" s="3">
        <v>40330</v>
      </c>
      <c r="I11132">
        <v>2010</v>
      </c>
      <c r="J11132" t="s">
        <v>15</v>
      </c>
      <c r="K11132" t="s">
        <v>45</v>
      </c>
      <c r="L11132">
        <v>30626</v>
      </c>
      <c r="M11132">
        <v>14784.546700000001</v>
      </c>
      <c r="N11132">
        <v>14784.55</v>
      </c>
      <c r="O11132" s="2">
        <v>41456</v>
      </c>
      <c r="P11132">
        <v>5775.58</v>
      </c>
      <c r="Q11132" s="2">
        <v>41456</v>
      </c>
      <c r="R11132" s="1">
        <v>0.1867</v>
      </c>
    </row>
    <row r="11133" spans="1:18" x14ac:dyDescent="0.3">
      <c r="A11133">
        <v>533664</v>
      </c>
      <c r="B11133">
        <v>6000</v>
      </c>
      <c r="C11133" t="s">
        <v>11</v>
      </c>
      <c r="D11133" t="s">
        <v>12</v>
      </c>
      <c r="E11133" t="s">
        <v>28</v>
      </c>
      <c r="F11133">
        <v>75000</v>
      </c>
      <c r="G11133" t="s">
        <v>18</v>
      </c>
      <c r="H11133" s="3">
        <v>40330</v>
      </c>
      <c r="I11133">
        <v>2010</v>
      </c>
      <c r="J11133" t="s">
        <v>15</v>
      </c>
      <c r="K11133" t="s">
        <v>16</v>
      </c>
      <c r="L11133">
        <v>5726</v>
      </c>
      <c r="M11133">
        <v>7860.5636000000004</v>
      </c>
      <c r="N11133">
        <v>7706.7</v>
      </c>
      <c r="O11133" s="2">
        <v>41913</v>
      </c>
      <c r="P11133">
        <v>1289.74</v>
      </c>
      <c r="Q11133" s="2">
        <v>42491</v>
      </c>
      <c r="R11133" s="1">
        <v>0.1149</v>
      </c>
    </row>
    <row r="11134" spans="1:18" x14ac:dyDescent="0.3">
      <c r="A11134">
        <v>533665</v>
      </c>
      <c r="B11134">
        <v>6000</v>
      </c>
      <c r="C11134" t="s">
        <v>11</v>
      </c>
      <c r="D11134" t="s">
        <v>12</v>
      </c>
      <c r="E11134" t="s">
        <v>28</v>
      </c>
      <c r="F11134">
        <v>96000</v>
      </c>
      <c r="G11134" t="s">
        <v>18</v>
      </c>
      <c r="H11134" s="3">
        <v>40330</v>
      </c>
      <c r="I11134">
        <v>2010</v>
      </c>
      <c r="J11134" t="s">
        <v>15</v>
      </c>
      <c r="K11134" t="s">
        <v>59</v>
      </c>
      <c r="L11134">
        <v>4217</v>
      </c>
      <c r="M11134">
        <v>7121.9004000000004</v>
      </c>
      <c r="N11134">
        <v>7062.55</v>
      </c>
      <c r="O11134" s="2">
        <v>41456</v>
      </c>
      <c r="P11134">
        <v>216.31</v>
      </c>
      <c r="Q11134" s="2">
        <v>41456</v>
      </c>
      <c r="R11134" s="1">
        <v>0.1149</v>
      </c>
    </row>
    <row r="11135" spans="1:18" x14ac:dyDescent="0.3">
      <c r="A11135">
        <v>533683</v>
      </c>
      <c r="B11135">
        <v>11200</v>
      </c>
      <c r="C11135" t="s">
        <v>29</v>
      </c>
      <c r="D11135" t="s">
        <v>30</v>
      </c>
      <c r="E11135" t="s">
        <v>28</v>
      </c>
      <c r="F11135">
        <v>65000</v>
      </c>
      <c r="G11135" t="s">
        <v>18</v>
      </c>
      <c r="H11135" s="3">
        <v>40360</v>
      </c>
      <c r="I11135">
        <v>2010</v>
      </c>
      <c r="J11135" t="s">
        <v>15</v>
      </c>
      <c r="K11135" t="s">
        <v>55</v>
      </c>
      <c r="L11135">
        <v>23</v>
      </c>
      <c r="M11135">
        <v>11583.529399999999</v>
      </c>
      <c r="N11135">
        <v>11480.11</v>
      </c>
      <c r="O11135" s="2">
        <v>40603</v>
      </c>
      <c r="P11135">
        <v>6213.2</v>
      </c>
      <c r="Q11135" s="2">
        <v>42491</v>
      </c>
      <c r="R11135" s="1">
        <v>7.8799999999999995E-2</v>
      </c>
    </row>
    <row r="11136" spans="1:18" x14ac:dyDescent="0.3">
      <c r="A11136">
        <v>533684</v>
      </c>
      <c r="B11136">
        <v>15000</v>
      </c>
      <c r="C11136" t="s">
        <v>29</v>
      </c>
      <c r="D11136" t="s">
        <v>30</v>
      </c>
      <c r="E11136" t="s">
        <v>13</v>
      </c>
      <c r="F11136">
        <v>65000</v>
      </c>
      <c r="G11136" t="s">
        <v>14</v>
      </c>
      <c r="H11136" s="3">
        <v>40360</v>
      </c>
      <c r="I11136">
        <v>2010</v>
      </c>
      <c r="J11136" t="s">
        <v>15</v>
      </c>
      <c r="K11136" t="s">
        <v>93</v>
      </c>
      <c r="L11136">
        <v>2438</v>
      </c>
      <c r="M11136">
        <v>16314.3519</v>
      </c>
      <c r="N11136">
        <v>15608.25</v>
      </c>
      <c r="O11136" s="2">
        <v>41000</v>
      </c>
      <c r="P11136">
        <v>3416.83</v>
      </c>
      <c r="Q11136" s="2">
        <v>41000</v>
      </c>
      <c r="R11136" s="1">
        <v>7.8799999999999995E-2</v>
      </c>
    </row>
    <row r="11137" spans="1:18" x14ac:dyDescent="0.3">
      <c r="A11137">
        <v>533695</v>
      </c>
      <c r="B11137">
        <v>12000</v>
      </c>
      <c r="C11137" t="s">
        <v>20</v>
      </c>
      <c r="D11137" t="s">
        <v>24</v>
      </c>
      <c r="E11137" t="s">
        <v>28</v>
      </c>
      <c r="F11137">
        <v>90000</v>
      </c>
      <c r="G11137" t="s">
        <v>18</v>
      </c>
      <c r="H11137" s="3">
        <v>40330</v>
      </c>
      <c r="I11137">
        <v>2010</v>
      </c>
      <c r="J11137" t="s">
        <v>15</v>
      </c>
      <c r="K11137" t="s">
        <v>45</v>
      </c>
      <c r="L11137">
        <v>20671</v>
      </c>
      <c r="M11137">
        <v>13304.883900000001</v>
      </c>
      <c r="N11137">
        <v>13304.88</v>
      </c>
      <c r="O11137" s="2">
        <v>40848</v>
      </c>
      <c r="P11137">
        <v>1924.65</v>
      </c>
      <c r="Q11137" s="2">
        <v>40848</v>
      </c>
      <c r="R11137" s="1">
        <v>0.13980000000000001</v>
      </c>
    </row>
    <row r="11138" spans="1:18" x14ac:dyDescent="0.3">
      <c r="A11138">
        <v>533698</v>
      </c>
      <c r="B11138">
        <v>14000</v>
      </c>
      <c r="C11138" t="s">
        <v>29</v>
      </c>
      <c r="D11138" t="s">
        <v>30</v>
      </c>
      <c r="E11138" t="s">
        <v>13</v>
      </c>
      <c r="F11138">
        <v>110004</v>
      </c>
      <c r="G11138" t="s">
        <v>14</v>
      </c>
      <c r="H11138" s="3">
        <v>40360</v>
      </c>
      <c r="I11138">
        <v>2010</v>
      </c>
      <c r="J11138" t="s">
        <v>15</v>
      </c>
      <c r="K11138" t="s">
        <v>45</v>
      </c>
      <c r="L11138">
        <v>10604</v>
      </c>
      <c r="M11138">
        <v>14226.75</v>
      </c>
      <c r="N11138">
        <v>14099.73</v>
      </c>
      <c r="O11138" s="2">
        <v>40513</v>
      </c>
      <c r="P11138">
        <v>6420.4</v>
      </c>
      <c r="Q11138" s="2">
        <v>41671</v>
      </c>
      <c r="R11138" s="1">
        <v>7.8799999999999995E-2</v>
      </c>
    </row>
    <row r="11139" spans="1:18" x14ac:dyDescent="0.3">
      <c r="A11139">
        <v>533700</v>
      </c>
      <c r="B11139">
        <v>15250</v>
      </c>
      <c r="C11139" t="s">
        <v>31</v>
      </c>
      <c r="D11139" t="s">
        <v>41</v>
      </c>
      <c r="E11139" t="s">
        <v>28</v>
      </c>
      <c r="F11139">
        <v>65000</v>
      </c>
      <c r="G11139" t="s">
        <v>18</v>
      </c>
      <c r="H11139" s="3">
        <v>40330</v>
      </c>
      <c r="I11139">
        <v>2010</v>
      </c>
      <c r="J11139" t="s">
        <v>33</v>
      </c>
      <c r="K11139" t="s">
        <v>49</v>
      </c>
      <c r="L11139">
        <v>12869</v>
      </c>
      <c r="M11139">
        <v>16535.7</v>
      </c>
      <c r="N11139">
        <v>16535.7</v>
      </c>
      <c r="O11139" s="2">
        <v>41760</v>
      </c>
      <c r="P11139">
        <v>25.8</v>
      </c>
      <c r="Q11139" s="2">
        <v>42491</v>
      </c>
      <c r="R11139" s="1">
        <v>0.15579999999999999</v>
      </c>
    </row>
    <row r="11140" spans="1:18" x14ac:dyDescent="0.3">
      <c r="A11140">
        <v>533718</v>
      </c>
      <c r="B11140">
        <v>3000</v>
      </c>
      <c r="C11140" t="s">
        <v>20</v>
      </c>
      <c r="D11140" t="s">
        <v>46</v>
      </c>
      <c r="E11140" t="s">
        <v>13</v>
      </c>
      <c r="F11140">
        <v>70800</v>
      </c>
      <c r="G11140" t="s">
        <v>18</v>
      </c>
      <c r="H11140" s="3">
        <v>40330</v>
      </c>
      <c r="I11140">
        <v>2010</v>
      </c>
      <c r="J11140" t="s">
        <v>15</v>
      </c>
      <c r="K11140" t="s">
        <v>45</v>
      </c>
      <c r="L11140">
        <v>6018</v>
      </c>
      <c r="M11140">
        <v>4248.3100000000004</v>
      </c>
      <c r="N11140">
        <v>4248.3100000000004</v>
      </c>
      <c r="O11140" s="2">
        <v>42370</v>
      </c>
      <c r="P11140">
        <v>68.790000000000006</v>
      </c>
      <c r="Q11140" s="2">
        <v>42370</v>
      </c>
      <c r="R11140" s="1">
        <v>0.1323</v>
      </c>
    </row>
    <row r="11141" spans="1:18" x14ac:dyDescent="0.3">
      <c r="A11141">
        <v>533731</v>
      </c>
      <c r="B11141">
        <v>4500</v>
      </c>
      <c r="C11141" t="s">
        <v>31</v>
      </c>
      <c r="D11141" t="s">
        <v>78</v>
      </c>
      <c r="E11141" t="s">
        <v>28</v>
      </c>
      <c r="F11141">
        <v>145000</v>
      </c>
      <c r="G11141" t="s">
        <v>18</v>
      </c>
      <c r="H11141" s="3">
        <v>40330</v>
      </c>
      <c r="I11141">
        <v>2010</v>
      </c>
      <c r="J11141" t="s">
        <v>15</v>
      </c>
      <c r="K11141" t="s">
        <v>61</v>
      </c>
      <c r="L11141">
        <v>23261</v>
      </c>
      <c r="M11141">
        <v>6611.8062</v>
      </c>
      <c r="N11141">
        <v>6611.81</v>
      </c>
      <c r="O11141" s="2">
        <v>42186</v>
      </c>
      <c r="P11141">
        <v>116.44</v>
      </c>
      <c r="Q11141" s="2">
        <v>42186</v>
      </c>
      <c r="R11141" s="1">
        <v>0.16320000000000001</v>
      </c>
    </row>
    <row r="11142" spans="1:18" x14ac:dyDescent="0.3">
      <c r="A11142">
        <v>533737</v>
      </c>
      <c r="B11142">
        <v>25000</v>
      </c>
      <c r="C11142" t="s">
        <v>11</v>
      </c>
      <c r="D11142" t="s">
        <v>56</v>
      </c>
      <c r="E11142" t="s">
        <v>28</v>
      </c>
      <c r="F11142">
        <v>134748</v>
      </c>
      <c r="G11142" t="s">
        <v>14</v>
      </c>
      <c r="H11142" s="3">
        <v>40330</v>
      </c>
      <c r="I11142">
        <v>2010</v>
      </c>
      <c r="J11142" t="s">
        <v>15</v>
      </c>
      <c r="K11142" t="s">
        <v>45</v>
      </c>
      <c r="L11142">
        <v>2769</v>
      </c>
      <c r="M11142">
        <v>29358.9411</v>
      </c>
      <c r="N11142">
        <v>28249.02</v>
      </c>
      <c r="O11142" s="2">
        <v>41456</v>
      </c>
      <c r="P11142">
        <v>854.58</v>
      </c>
      <c r="Q11142" s="2">
        <v>42491</v>
      </c>
      <c r="R11142" s="1">
        <v>0.1075</v>
      </c>
    </row>
    <row r="11143" spans="1:18" x14ac:dyDescent="0.3">
      <c r="A11143">
        <v>533748</v>
      </c>
      <c r="B11143">
        <v>8000</v>
      </c>
      <c r="C11143" t="s">
        <v>31</v>
      </c>
      <c r="D11143" t="s">
        <v>41</v>
      </c>
      <c r="E11143" t="s">
        <v>13</v>
      </c>
      <c r="F11143">
        <v>200000</v>
      </c>
      <c r="G11143" t="s">
        <v>109</v>
      </c>
      <c r="H11143" s="3">
        <v>40330</v>
      </c>
      <c r="I11143">
        <v>2010</v>
      </c>
      <c r="J11143" t="s">
        <v>33</v>
      </c>
      <c r="K11143" t="s">
        <v>23</v>
      </c>
      <c r="L11143">
        <v>24204</v>
      </c>
      <c r="M11143">
        <v>4733.8500000000004</v>
      </c>
      <c r="N11143">
        <v>4733.8500000000004</v>
      </c>
      <c r="O11143" s="2">
        <v>40634</v>
      </c>
      <c r="P11143">
        <v>192.77</v>
      </c>
      <c r="Q11143" s="2">
        <v>42491</v>
      </c>
      <c r="R11143" s="1">
        <v>0.15579999999999999</v>
      </c>
    </row>
    <row r="11144" spans="1:18" x14ac:dyDescent="0.3">
      <c r="A11144">
        <v>533751</v>
      </c>
      <c r="B11144">
        <v>4200</v>
      </c>
      <c r="C11144" t="s">
        <v>50</v>
      </c>
      <c r="D11144" t="s">
        <v>67</v>
      </c>
      <c r="E11144" t="s">
        <v>13</v>
      </c>
      <c r="F11144">
        <v>30000</v>
      </c>
      <c r="G11144" t="s">
        <v>109</v>
      </c>
      <c r="H11144" s="3">
        <v>40330</v>
      </c>
      <c r="I11144">
        <v>2010</v>
      </c>
      <c r="J11144" t="s">
        <v>15</v>
      </c>
      <c r="K11144" t="s">
        <v>55</v>
      </c>
      <c r="L11144">
        <v>1415</v>
      </c>
      <c r="M11144">
        <v>5621.0819000000001</v>
      </c>
      <c r="N11144">
        <v>5621.08</v>
      </c>
      <c r="O11144" s="2">
        <v>41334</v>
      </c>
      <c r="P11144">
        <v>632.98</v>
      </c>
      <c r="Q11144" s="2">
        <v>41334</v>
      </c>
      <c r="R11144" s="1">
        <v>0.16450000000000001</v>
      </c>
    </row>
    <row r="11145" spans="1:18" x14ac:dyDescent="0.3">
      <c r="A11145">
        <v>533761</v>
      </c>
      <c r="B11145">
        <v>1800</v>
      </c>
      <c r="C11145" t="s">
        <v>31</v>
      </c>
      <c r="D11145" t="s">
        <v>68</v>
      </c>
      <c r="E11145" t="s">
        <v>22</v>
      </c>
      <c r="F11145">
        <v>30000</v>
      </c>
      <c r="G11145" t="s">
        <v>18</v>
      </c>
      <c r="H11145" s="3">
        <v>40330</v>
      </c>
      <c r="I11145">
        <v>2010</v>
      </c>
      <c r="J11145" t="s">
        <v>15</v>
      </c>
      <c r="K11145" t="s">
        <v>16</v>
      </c>
      <c r="L11145">
        <v>1571</v>
      </c>
      <c r="M11145">
        <v>2241.3870000000002</v>
      </c>
      <c r="N11145">
        <v>2241.39</v>
      </c>
      <c r="O11145" s="2">
        <v>41456</v>
      </c>
      <c r="P11145">
        <v>68.260000000000005</v>
      </c>
      <c r="Q11145" s="2">
        <v>41456</v>
      </c>
      <c r="R11145" s="1">
        <v>0.1484</v>
      </c>
    </row>
    <row r="11146" spans="1:18" x14ac:dyDescent="0.3">
      <c r="A11146">
        <v>533791</v>
      </c>
      <c r="B11146">
        <v>7350</v>
      </c>
      <c r="C11146" t="s">
        <v>11</v>
      </c>
      <c r="D11146" t="s">
        <v>26</v>
      </c>
      <c r="E11146" t="s">
        <v>28</v>
      </c>
      <c r="F11146">
        <v>48000</v>
      </c>
      <c r="G11146" t="s">
        <v>109</v>
      </c>
      <c r="H11146" s="3">
        <v>40330</v>
      </c>
      <c r="I11146">
        <v>2010</v>
      </c>
      <c r="J11146" t="s">
        <v>15</v>
      </c>
      <c r="K11146" t="s">
        <v>89</v>
      </c>
      <c r="L11146">
        <v>33178</v>
      </c>
      <c r="M11146">
        <v>8614.2309999999998</v>
      </c>
      <c r="N11146">
        <v>8584.93</v>
      </c>
      <c r="O11146" s="2">
        <v>41306</v>
      </c>
      <c r="P11146">
        <v>806.69</v>
      </c>
      <c r="Q11146" s="2">
        <v>42491</v>
      </c>
      <c r="R11146" s="1">
        <v>0.11119999999999999</v>
      </c>
    </row>
    <row r="11147" spans="1:18" x14ac:dyDescent="0.3">
      <c r="A11147">
        <v>533822</v>
      </c>
      <c r="B11147">
        <v>3000</v>
      </c>
      <c r="C11147" t="s">
        <v>95</v>
      </c>
      <c r="D11147" t="s">
        <v>112</v>
      </c>
      <c r="E11147" t="s">
        <v>28</v>
      </c>
      <c r="F11147">
        <v>48000</v>
      </c>
      <c r="G11147" t="s">
        <v>109</v>
      </c>
      <c r="H11147" s="3">
        <v>40330</v>
      </c>
      <c r="I11147">
        <v>2010</v>
      </c>
      <c r="J11147" t="s">
        <v>15</v>
      </c>
      <c r="K11147" t="s">
        <v>34</v>
      </c>
      <c r="L11147">
        <v>2392</v>
      </c>
      <c r="M11147">
        <v>4842.9799999999996</v>
      </c>
      <c r="N11147">
        <v>4842.9799999999996</v>
      </c>
      <c r="O11147" s="2">
        <v>42156</v>
      </c>
      <c r="P11147">
        <v>84.45</v>
      </c>
      <c r="Q11147" s="2">
        <v>42156</v>
      </c>
      <c r="R11147" s="1">
        <v>0.20530000000000001</v>
      </c>
    </row>
    <row r="11148" spans="1:18" x14ac:dyDescent="0.3">
      <c r="A11148">
        <v>533831</v>
      </c>
      <c r="B11148">
        <v>8000</v>
      </c>
      <c r="C11148" t="s">
        <v>29</v>
      </c>
      <c r="D11148" t="s">
        <v>43</v>
      </c>
      <c r="E11148" t="s">
        <v>28</v>
      </c>
      <c r="F11148">
        <v>115000</v>
      </c>
      <c r="G11148" t="s">
        <v>18</v>
      </c>
      <c r="H11148" s="3">
        <v>40330</v>
      </c>
      <c r="I11148">
        <v>2010</v>
      </c>
      <c r="J11148" t="s">
        <v>15</v>
      </c>
      <c r="K11148" t="s">
        <v>52</v>
      </c>
      <c r="L11148">
        <v>13724</v>
      </c>
      <c r="M11148">
        <v>8948.1105000000007</v>
      </c>
      <c r="N11148">
        <v>8892.1299999999992</v>
      </c>
      <c r="O11148" s="2">
        <v>41365</v>
      </c>
      <c r="P11148">
        <v>748.36</v>
      </c>
      <c r="Q11148" s="2">
        <v>41365</v>
      </c>
      <c r="R11148" s="1">
        <v>7.51E-2</v>
      </c>
    </row>
    <row r="11149" spans="1:18" x14ac:dyDescent="0.3">
      <c r="A11149">
        <v>533839</v>
      </c>
      <c r="B11149">
        <v>8000</v>
      </c>
      <c r="C11149" t="s">
        <v>11</v>
      </c>
      <c r="D11149" t="s">
        <v>35</v>
      </c>
      <c r="E11149" t="s">
        <v>28</v>
      </c>
      <c r="F11149">
        <v>65028</v>
      </c>
      <c r="G11149" t="s">
        <v>18</v>
      </c>
      <c r="H11149" s="3">
        <v>40330</v>
      </c>
      <c r="I11149">
        <v>2010</v>
      </c>
      <c r="J11149" t="s">
        <v>15</v>
      </c>
      <c r="K11149" t="s">
        <v>16</v>
      </c>
      <c r="L11149">
        <v>11365</v>
      </c>
      <c r="M11149">
        <v>9939.1342999999997</v>
      </c>
      <c r="N11149">
        <v>9939.1299999999992</v>
      </c>
      <c r="O11149" s="2">
        <v>41518</v>
      </c>
      <c r="P11149">
        <v>3615.68</v>
      </c>
      <c r="Q11149" s="2">
        <v>41487</v>
      </c>
      <c r="R11149" s="1">
        <v>0.1038</v>
      </c>
    </row>
    <row r="11150" spans="1:18" x14ac:dyDescent="0.3">
      <c r="A11150">
        <v>533841</v>
      </c>
      <c r="B11150">
        <v>15000</v>
      </c>
      <c r="C11150" t="s">
        <v>20</v>
      </c>
      <c r="D11150" t="s">
        <v>24</v>
      </c>
      <c r="E11150" t="s">
        <v>13</v>
      </c>
      <c r="F11150">
        <v>60000</v>
      </c>
      <c r="G11150" t="s">
        <v>109</v>
      </c>
      <c r="H11150" s="3">
        <v>40360</v>
      </c>
      <c r="I11150">
        <v>2010</v>
      </c>
      <c r="J11150" t="s">
        <v>15</v>
      </c>
      <c r="K11150" t="s">
        <v>19</v>
      </c>
      <c r="L11150">
        <v>16566</v>
      </c>
      <c r="M11150">
        <v>20090.272099999998</v>
      </c>
      <c r="N11150">
        <v>20056.79</v>
      </c>
      <c r="O11150" s="2">
        <v>41548</v>
      </c>
      <c r="P11150">
        <v>6824.49</v>
      </c>
      <c r="Q11150" s="2">
        <v>42461</v>
      </c>
      <c r="R11150" s="1">
        <v>0.13980000000000001</v>
      </c>
    </row>
    <row r="11151" spans="1:18" x14ac:dyDescent="0.3">
      <c r="A11151">
        <v>533859</v>
      </c>
      <c r="B11151">
        <v>7200</v>
      </c>
      <c r="C11151" t="s">
        <v>31</v>
      </c>
      <c r="D11151" t="s">
        <v>41</v>
      </c>
      <c r="E11151" t="s">
        <v>13</v>
      </c>
      <c r="F11151">
        <v>21600</v>
      </c>
      <c r="G11151" t="s">
        <v>109</v>
      </c>
      <c r="H11151" s="3">
        <v>40330</v>
      </c>
      <c r="I11151">
        <v>2010</v>
      </c>
      <c r="J11151" t="s">
        <v>15</v>
      </c>
      <c r="K11151" t="s">
        <v>36</v>
      </c>
      <c r="L11151">
        <v>6937</v>
      </c>
      <c r="M11151">
        <v>9894.4361000000008</v>
      </c>
      <c r="N11151">
        <v>9894.44</v>
      </c>
      <c r="O11151" s="2">
        <v>41518</v>
      </c>
      <c r="P11151">
        <v>3484.52</v>
      </c>
      <c r="Q11151" s="2">
        <v>42461</v>
      </c>
      <c r="R11151" s="1">
        <v>0.15579999999999999</v>
      </c>
    </row>
    <row r="11152" spans="1:18" x14ac:dyDescent="0.3">
      <c r="A11152">
        <v>533867</v>
      </c>
      <c r="B11152">
        <v>1500</v>
      </c>
      <c r="C11152" t="s">
        <v>50</v>
      </c>
      <c r="D11152" t="s">
        <v>88</v>
      </c>
      <c r="E11152" t="s">
        <v>13</v>
      </c>
      <c r="F11152">
        <v>48500</v>
      </c>
      <c r="G11152" t="s">
        <v>14</v>
      </c>
      <c r="H11152" s="3">
        <v>40330</v>
      </c>
      <c r="I11152">
        <v>2010</v>
      </c>
      <c r="J11152" t="s">
        <v>15</v>
      </c>
      <c r="K11152" t="s">
        <v>36</v>
      </c>
      <c r="L11152">
        <v>2420</v>
      </c>
      <c r="M11152">
        <v>1563.0987</v>
      </c>
      <c r="N11152">
        <v>1563.1</v>
      </c>
      <c r="O11152" s="2">
        <v>40483</v>
      </c>
      <c r="P11152">
        <v>0.91</v>
      </c>
      <c r="Q11152" s="2">
        <v>40483</v>
      </c>
      <c r="R11152" s="1">
        <v>0.1719</v>
      </c>
    </row>
    <row r="11153" spans="1:18" x14ac:dyDescent="0.3">
      <c r="A11153">
        <v>533878</v>
      </c>
      <c r="B11153">
        <v>1500</v>
      </c>
      <c r="C11153" t="s">
        <v>29</v>
      </c>
      <c r="D11153" t="s">
        <v>43</v>
      </c>
      <c r="E11153" t="s">
        <v>13</v>
      </c>
      <c r="F11153">
        <v>29004</v>
      </c>
      <c r="G11153" t="s">
        <v>109</v>
      </c>
      <c r="H11153" s="3">
        <v>40330</v>
      </c>
      <c r="I11153">
        <v>2010</v>
      </c>
      <c r="J11153" t="s">
        <v>15</v>
      </c>
      <c r="K11153" t="s">
        <v>16</v>
      </c>
      <c r="L11153">
        <v>3932</v>
      </c>
      <c r="M11153">
        <v>1568.4948999999999</v>
      </c>
      <c r="N11153">
        <v>1568.49</v>
      </c>
      <c r="O11153" s="2">
        <v>40603</v>
      </c>
      <c r="P11153">
        <v>1242.92</v>
      </c>
      <c r="Q11153" s="2">
        <v>40603</v>
      </c>
      <c r="R11153" s="1">
        <v>7.51E-2</v>
      </c>
    </row>
    <row r="11154" spans="1:18" x14ac:dyDescent="0.3">
      <c r="A11154">
        <v>533888</v>
      </c>
      <c r="B11154">
        <v>6400</v>
      </c>
      <c r="C11154" t="s">
        <v>29</v>
      </c>
      <c r="D11154" t="s">
        <v>30</v>
      </c>
      <c r="E11154" t="s">
        <v>28</v>
      </c>
      <c r="F11154">
        <v>22260</v>
      </c>
      <c r="G11154" t="s">
        <v>18</v>
      </c>
      <c r="H11154" s="3">
        <v>40330</v>
      </c>
      <c r="I11154">
        <v>2010</v>
      </c>
      <c r="J11154" t="s">
        <v>15</v>
      </c>
      <c r="K11154" t="s">
        <v>52</v>
      </c>
      <c r="L11154">
        <v>2204</v>
      </c>
      <c r="M11154">
        <v>6772.99</v>
      </c>
      <c r="N11154">
        <v>6716.74</v>
      </c>
      <c r="O11154" s="2">
        <v>40664</v>
      </c>
      <c r="P11154">
        <v>4975.2700000000004</v>
      </c>
      <c r="Q11154" s="2">
        <v>40664</v>
      </c>
      <c r="R11154" s="1">
        <v>7.8799999999999995E-2</v>
      </c>
    </row>
    <row r="11155" spans="1:18" x14ac:dyDescent="0.3">
      <c r="A11155">
        <v>533907</v>
      </c>
      <c r="B11155">
        <v>7125</v>
      </c>
      <c r="C11155" t="s">
        <v>29</v>
      </c>
      <c r="D11155" t="s">
        <v>57</v>
      </c>
      <c r="E11155" t="s">
        <v>13</v>
      </c>
      <c r="F11155">
        <v>26124</v>
      </c>
      <c r="G11155" t="s">
        <v>18</v>
      </c>
      <c r="H11155" s="3">
        <v>40603</v>
      </c>
      <c r="I11155">
        <v>2011</v>
      </c>
      <c r="J11155" t="s">
        <v>15</v>
      </c>
      <c r="K11155" t="s">
        <v>37</v>
      </c>
      <c r="L11155">
        <v>4989</v>
      </c>
      <c r="M11155">
        <v>7778.8406999999997</v>
      </c>
      <c r="N11155">
        <v>7778.84</v>
      </c>
      <c r="O11155" s="2">
        <v>41699</v>
      </c>
      <c r="P11155">
        <v>253.78</v>
      </c>
      <c r="Q11155" s="2">
        <v>42491</v>
      </c>
      <c r="R11155" s="1">
        <v>5.79E-2</v>
      </c>
    </row>
    <row r="11156" spans="1:18" x14ac:dyDescent="0.3">
      <c r="A11156">
        <v>533955</v>
      </c>
      <c r="B11156">
        <v>10000</v>
      </c>
      <c r="C11156" t="s">
        <v>31</v>
      </c>
      <c r="D11156" t="s">
        <v>32</v>
      </c>
      <c r="E11156" t="s">
        <v>28</v>
      </c>
      <c r="F11156">
        <v>65004</v>
      </c>
      <c r="G11156" t="s">
        <v>109</v>
      </c>
      <c r="H11156" s="3">
        <v>40360</v>
      </c>
      <c r="I11156">
        <v>2010</v>
      </c>
      <c r="J11156" t="s">
        <v>15</v>
      </c>
      <c r="K11156" t="s">
        <v>52</v>
      </c>
      <c r="L11156">
        <v>8102</v>
      </c>
      <c r="M11156">
        <v>13523.788500000001</v>
      </c>
      <c r="N11156">
        <v>13489.98</v>
      </c>
      <c r="O11156" s="2">
        <v>41456</v>
      </c>
      <c r="P11156">
        <v>5176.01</v>
      </c>
      <c r="Q11156" s="2">
        <v>41852</v>
      </c>
      <c r="R11156" s="1">
        <v>0.15210000000000001</v>
      </c>
    </row>
    <row r="11157" spans="1:18" x14ac:dyDescent="0.3">
      <c r="A11157">
        <v>533972</v>
      </c>
      <c r="B11157">
        <v>25000</v>
      </c>
      <c r="C11157" t="s">
        <v>11</v>
      </c>
      <c r="D11157" t="s">
        <v>17</v>
      </c>
      <c r="E11157" t="s">
        <v>28</v>
      </c>
      <c r="F11157">
        <v>90000</v>
      </c>
      <c r="G11157" t="s">
        <v>14</v>
      </c>
      <c r="H11157" s="3">
        <v>40360</v>
      </c>
      <c r="I11157">
        <v>2010</v>
      </c>
      <c r="J11157" t="s">
        <v>15</v>
      </c>
      <c r="K11157" t="s">
        <v>45</v>
      </c>
      <c r="L11157">
        <v>22831</v>
      </c>
      <c r="M11157">
        <v>28957.445500000002</v>
      </c>
      <c r="N11157">
        <v>28204.35</v>
      </c>
      <c r="O11157" s="2">
        <v>40909</v>
      </c>
      <c r="P11157">
        <v>19553.419999999998</v>
      </c>
      <c r="Q11157" s="2">
        <v>40909</v>
      </c>
      <c r="R11157" s="1">
        <v>0.1186</v>
      </c>
    </row>
    <row r="11158" spans="1:18" x14ac:dyDescent="0.3">
      <c r="A11158">
        <v>533983</v>
      </c>
      <c r="B11158">
        <v>8000</v>
      </c>
      <c r="C11158" t="s">
        <v>11</v>
      </c>
      <c r="D11158" t="s">
        <v>35</v>
      </c>
      <c r="E11158" t="s">
        <v>13</v>
      </c>
      <c r="F11158">
        <v>50004</v>
      </c>
      <c r="G11158" t="s">
        <v>14</v>
      </c>
      <c r="H11158" s="3">
        <v>40330</v>
      </c>
      <c r="I11158">
        <v>2010</v>
      </c>
      <c r="J11158" t="s">
        <v>33</v>
      </c>
      <c r="K11158" t="s">
        <v>36</v>
      </c>
      <c r="L11158">
        <v>13964</v>
      </c>
      <c r="M11158">
        <v>1643.8</v>
      </c>
      <c r="N11158">
        <v>1633.53</v>
      </c>
      <c r="O11158" s="2">
        <v>40513</v>
      </c>
      <c r="P11158">
        <v>259.57</v>
      </c>
      <c r="Q11158" s="2">
        <v>40664</v>
      </c>
      <c r="R11158" s="1">
        <v>0.1038</v>
      </c>
    </row>
    <row r="11159" spans="1:18" x14ac:dyDescent="0.3">
      <c r="A11159">
        <v>534009</v>
      </c>
      <c r="B11159">
        <v>2000</v>
      </c>
      <c r="C11159" t="s">
        <v>11</v>
      </c>
      <c r="D11159" t="s">
        <v>12</v>
      </c>
      <c r="E11159" t="s">
        <v>22</v>
      </c>
      <c r="F11159">
        <v>56000</v>
      </c>
      <c r="G11159" t="s">
        <v>18</v>
      </c>
      <c r="H11159" s="3">
        <v>40330</v>
      </c>
      <c r="I11159">
        <v>2010</v>
      </c>
      <c r="J11159" t="s">
        <v>33</v>
      </c>
      <c r="K11159" t="s">
        <v>25</v>
      </c>
      <c r="L11159">
        <v>18136</v>
      </c>
      <c r="M11159">
        <v>1620.51</v>
      </c>
      <c r="N11159">
        <v>1620.51</v>
      </c>
      <c r="O11159" s="2">
        <v>41153</v>
      </c>
      <c r="P11159">
        <v>66</v>
      </c>
      <c r="Q11159" s="2">
        <v>41244</v>
      </c>
      <c r="R11159" s="1">
        <v>0.1149</v>
      </c>
    </row>
    <row r="11160" spans="1:18" x14ac:dyDescent="0.3">
      <c r="A11160">
        <v>534017</v>
      </c>
      <c r="B11160">
        <v>12400</v>
      </c>
      <c r="C11160" t="s">
        <v>11</v>
      </c>
      <c r="D11160" t="s">
        <v>12</v>
      </c>
      <c r="E11160" t="s">
        <v>28</v>
      </c>
      <c r="F11160">
        <v>81000</v>
      </c>
      <c r="G11160" t="s">
        <v>14</v>
      </c>
      <c r="H11160" s="3">
        <v>40330</v>
      </c>
      <c r="I11160">
        <v>2010</v>
      </c>
      <c r="J11160" t="s">
        <v>15</v>
      </c>
      <c r="K11160" t="s">
        <v>61</v>
      </c>
      <c r="L11160">
        <v>12556</v>
      </c>
      <c r="M11160">
        <v>15447.2086</v>
      </c>
      <c r="N11160">
        <v>15416.07</v>
      </c>
      <c r="O11160" s="2">
        <v>41395</v>
      </c>
      <c r="P11160">
        <v>6186.16</v>
      </c>
      <c r="Q11160" s="2">
        <v>42461</v>
      </c>
      <c r="R11160" s="1">
        <v>0.1149</v>
      </c>
    </row>
    <row r="11161" spans="1:18" x14ac:dyDescent="0.3">
      <c r="A11161">
        <v>534128</v>
      </c>
      <c r="B11161">
        <v>9700</v>
      </c>
      <c r="C11161" t="s">
        <v>20</v>
      </c>
      <c r="D11161" t="s">
        <v>21</v>
      </c>
      <c r="E11161" t="s">
        <v>13</v>
      </c>
      <c r="F11161">
        <v>60000</v>
      </c>
      <c r="G11161" t="s">
        <v>18</v>
      </c>
      <c r="H11161" s="3">
        <v>40330</v>
      </c>
      <c r="I11161">
        <v>2010</v>
      </c>
      <c r="J11161" t="s">
        <v>15</v>
      </c>
      <c r="K11161" t="s">
        <v>61</v>
      </c>
      <c r="L11161">
        <v>28295</v>
      </c>
      <c r="M11161">
        <v>11727.072399999999</v>
      </c>
      <c r="N11161">
        <v>11727.07</v>
      </c>
      <c r="O11161" s="2">
        <v>41183</v>
      </c>
      <c r="P11161">
        <v>3150.36</v>
      </c>
      <c r="Q11161" s="2">
        <v>41183</v>
      </c>
      <c r="R11161" s="1">
        <v>0.1361</v>
      </c>
    </row>
    <row r="11162" spans="1:18" x14ac:dyDescent="0.3">
      <c r="A11162">
        <v>534183</v>
      </c>
      <c r="B11162">
        <v>4000</v>
      </c>
      <c r="C11162" t="s">
        <v>11</v>
      </c>
      <c r="D11162" t="s">
        <v>35</v>
      </c>
      <c r="E11162" t="s">
        <v>13</v>
      </c>
      <c r="F11162">
        <v>37400</v>
      </c>
      <c r="G11162" t="s">
        <v>109</v>
      </c>
      <c r="H11162" s="3">
        <v>40330</v>
      </c>
      <c r="I11162">
        <v>2010</v>
      </c>
      <c r="J11162" t="s">
        <v>15</v>
      </c>
      <c r="K11162" t="s">
        <v>52</v>
      </c>
      <c r="L11162">
        <v>275</v>
      </c>
      <c r="M11162">
        <v>4224.9481999999998</v>
      </c>
      <c r="N11162">
        <v>3696.87</v>
      </c>
      <c r="O11162" s="2">
        <v>40603</v>
      </c>
      <c r="P11162">
        <v>2.5499999999999998</v>
      </c>
      <c r="Q11162" s="2">
        <v>42461</v>
      </c>
      <c r="R11162" s="1">
        <v>0.1038</v>
      </c>
    </row>
    <row r="11163" spans="1:18" x14ac:dyDescent="0.3">
      <c r="A11163">
        <v>534186</v>
      </c>
      <c r="B11163">
        <v>25000</v>
      </c>
      <c r="C11163" t="s">
        <v>20</v>
      </c>
      <c r="D11163" t="s">
        <v>24</v>
      </c>
      <c r="E11163" t="s">
        <v>28</v>
      </c>
      <c r="F11163">
        <v>159996</v>
      </c>
      <c r="G11163" t="s">
        <v>14</v>
      </c>
      <c r="H11163" s="3">
        <v>40330</v>
      </c>
      <c r="I11163">
        <v>2010</v>
      </c>
      <c r="J11163" t="s">
        <v>15</v>
      </c>
      <c r="K11163" t="s">
        <v>52</v>
      </c>
      <c r="L11163">
        <v>25781</v>
      </c>
      <c r="M11163">
        <v>33045.220500000003</v>
      </c>
      <c r="N11163">
        <v>28014.880000000001</v>
      </c>
      <c r="O11163" s="2">
        <v>41456</v>
      </c>
      <c r="P11163">
        <v>12700.92</v>
      </c>
      <c r="Q11163" s="2">
        <v>42491</v>
      </c>
      <c r="R11163" s="1">
        <v>0.13980000000000001</v>
      </c>
    </row>
    <row r="11164" spans="1:18" x14ac:dyDescent="0.3">
      <c r="A11164">
        <v>534192</v>
      </c>
      <c r="B11164">
        <v>4500</v>
      </c>
      <c r="C11164" t="s">
        <v>50</v>
      </c>
      <c r="D11164" t="s">
        <v>58</v>
      </c>
      <c r="E11164" t="s">
        <v>13</v>
      </c>
      <c r="F11164">
        <v>20000</v>
      </c>
      <c r="G11164" t="s">
        <v>18</v>
      </c>
      <c r="H11164" s="3">
        <v>40330</v>
      </c>
      <c r="I11164">
        <v>2010</v>
      </c>
      <c r="J11164" t="s">
        <v>15</v>
      </c>
      <c r="K11164" t="s">
        <v>16</v>
      </c>
      <c r="L11164">
        <v>1010</v>
      </c>
      <c r="M11164">
        <v>6683.82</v>
      </c>
      <c r="N11164">
        <v>6683.82</v>
      </c>
      <c r="O11164" s="2">
        <v>42186</v>
      </c>
      <c r="P11164">
        <v>127.61</v>
      </c>
      <c r="Q11164" s="2">
        <v>42186</v>
      </c>
      <c r="R11164" s="1">
        <v>0.16819999999999999</v>
      </c>
    </row>
    <row r="11165" spans="1:18" x14ac:dyDescent="0.3">
      <c r="A11165">
        <v>534250</v>
      </c>
      <c r="B11165">
        <v>15000</v>
      </c>
      <c r="C11165" t="s">
        <v>20</v>
      </c>
      <c r="D11165" t="s">
        <v>46</v>
      </c>
      <c r="E11165" t="s">
        <v>13</v>
      </c>
      <c r="F11165">
        <v>85000</v>
      </c>
      <c r="G11165" t="s">
        <v>14</v>
      </c>
      <c r="H11165" s="3">
        <v>40360</v>
      </c>
      <c r="I11165">
        <v>2010</v>
      </c>
      <c r="J11165" t="s">
        <v>15</v>
      </c>
      <c r="K11165" t="s">
        <v>25</v>
      </c>
      <c r="L11165">
        <v>3954</v>
      </c>
      <c r="M11165">
        <v>16093.147300000001</v>
      </c>
      <c r="N11165">
        <v>14953.33</v>
      </c>
      <c r="O11165" s="2">
        <v>41153</v>
      </c>
      <c r="P11165">
        <v>8665.5400000000009</v>
      </c>
      <c r="Q11165" s="2">
        <v>42491</v>
      </c>
      <c r="R11165" s="1">
        <v>0.1323</v>
      </c>
    </row>
    <row r="11166" spans="1:18" x14ac:dyDescent="0.3">
      <c r="A11166">
        <v>534252</v>
      </c>
      <c r="B11166">
        <v>25000</v>
      </c>
      <c r="C11166" t="s">
        <v>95</v>
      </c>
      <c r="D11166" t="s">
        <v>112</v>
      </c>
      <c r="E11166" t="s">
        <v>28</v>
      </c>
      <c r="F11166">
        <v>150000</v>
      </c>
      <c r="G11166" t="s">
        <v>109</v>
      </c>
      <c r="H11166" s="3">
        <v>40330</v>
      </c>
      <c r="I11166">
        <v>2010</v>
      </c>
      <c r="J11166" t="s">
        <v>15</v>
      </c>
      <c r="K11166" t="s">
        <v>74</v>
      </c>
      <c r="L11166">
        <v>17808</v>
      </c>
      <c r="M11166">
        <v>29071.813099999999</v>
      </c>
      <c r="N11166">
        <v>29042.74</v>
      </c>
      <c r="O11166" s="2">
        <v>41030</v>
      </c>
      <c r="P11166">
        <v>1030.8399999999999</v>
      </c>
      <c r="Q11166" s="2">
        <v>41426</v>
      </c>
      <c r="R11166" s="1">
        <v>0.20530000000000001</v>
      </c>
    </row>
    <row r="11167" spans="1:18" x14ac:dyDescent="0.3">
      <c r="A11167">
        <v>534276</v>
      </c>
      <c r="B11167">
        <v>11000</v>
      </c>
      <c r="C11167" t="s">
        <v>20</v>
      </c>
      <c r="D11167" t="s">
        <v>24</v>
      </c>
      <c r="E11167" t="s">
        <v>13</v>
      </c>
      <c r="F11167">
        <v>80000</v>
      </c>
      <c r="G11167" t="s">
        <v>18</v>
      </c>
      <c r="H11167" s="3">
        <v>40330</v>
      </c>
      <c r="I11167">
        <v>2010</v>
      </c>
      <c r="J11167" t="s">
        <v>15</v>
      </c>
      <c r="K11167" t="s">
        <v>100</v>
      </c>
      <c r="L11167">
        <v>10937</v>
      </c>
      <c r="M11167">
        <v>14121.7173</v>
      </c>
      <c r="N11167">
        <v>14057.53</v>
      </c>
      <c r="O11167" s="2">
        <v>41275</v>
      </c>
      <c r="P11167">
        <v>6708.52</v>
      </c>
      <c r="Q11167" s="2">
        <v>41306</v>
      </c>
      <c r="R11167" s="1">
        <v>0.13980000000000001</v>
      </c>
    </row>
    <row r="11168" spans="1:18" x14ac:dyDescent="0.3">
      <c r="A11168">
        <v>534278</v>
      </c>
      <c r="B11168">
        <v>2000</v>
      </c>
      <c r="C11168" t="s">
        <v>11</v>
      </c>
      <c r="D11168" t="s">
        <v>12</v>
      </c>
      <c r="E11168" t="s">
        <v>13</v>
      </c>
      <c r="F11168">
        <v>50000</v>
      </c>
      <c r="G11168" t="s">
        <v>14</v>
      </c>
      <c r="H11168" s="3">
        <v>40330</v>
      </c>
      <c r="I11168">
        <v>2010</v>
      </c>
      <c r="J11168" t="s">
        <v>15</v>
      </c>
      <c r="K11168" t="s">
        <v>55</v>
      </c>
      <c r="L11168">
        <v>988</v>
      </c>
      <c r="M11168">
        <v>2373.9621999999999</v>
      </c>
      <c r="N11168">
        <v>2373.96</v>
      </c>
      <c r="O11168" s="2">
        <v>41456</v>
      </c>
      <c r="P11168">
        <v>71.61</v>
      </c>
      <c r="Q11168" s="2">
        <v>41883</v>
      </c>
      <c r="R11168" s="1">
        <v>0.1149</v>
      </c>
    </row>
    <row r="11169" spans="1:18" x14ac:dyDescent="0.3">
      <c r="A11169">
        <v>534313</v>
      </c>
      <c r="B11169">
        <v>7000</v>
      </c>
      <c r="C11169" t="s">
        <v>64</v>
      </c>
      <c r="D11169" t="s">
        <v>72</v>
      </c>
      <c r="E11169" t="s">
        <v>13</v>
      </c>
      <c r="F11169">
        <v>27000</v>
      </c>
      <c r="G11169" t="s">
        <v>109</v>
      </c>
      <c r="H11169" s="3">
        <v>40330</v>
      </c>
      <c r="I11169">
        <v>2010</v>
      </c>
      <c r="J11169" t="s">
        <v>33</v>
      </c>
      <c r="K11169" t="s">
        <v>86</v>
      </c>
      <c r="L11169">
        <v>0</v>
      </c>
      <c r="M11169">
        <v>1978.88</v>
      </c>
      <c r="N11169">
        <v>1971.82</v>
      </c>
      <c r="O11169" s="2"/>
      <c r="P11169">
        <v>0</v>
      </c>
      <c r="Q11169" s="2">
        <v>42491</v>
      </c>
      <c r="R11169" s="1">
        <v>0.1867</v>
      </c>
    </row>
    <row r="11170" spans="1:18" x14ac:dyDescent="0.3">
      <c r="A11170">
        <v>534323</v>
      </c>
      <c r="B11170">
        <v>4000</v>
      </c>
      <c r="C11170" t="s">
        <v>11</v>
      </c>
      <c r="D11170" t="s">
        <v>56</v>
      </c>
      <c r="E11170" t="s">
        <v>13</v>
      </c>
      <c r="F11170">
        <v>19200</v>
      </c>
      <c r="G11170" t="s">
        <v>18</v>
      </c>
      <c r="H11170" s="3">
        <v>40360</v>
      </c>
      <c r="I11170">
        <v>2010</v>
      </c>
      <c r="J11170" t="s">
        <v>15</v>
      </c>
      <c r="K11170" t="s">
        <v>100</v>
      </c>
      <c r="L11170">
        <v>0</v>
      </c>
      <c r="M11170">
        <v>5188.1534000000001</v>
      </c>
      <c r="N11170">
        <v>5188.1499999999996</v>
      </c>
      <c r="O11170" s="2">
        <v>42186</v>
      </c>
      <c r="P11170">
        <v>87.67</v>
      </c>
      <c r="Q11170" s="2">
        <v>42186</v>
      </c>
      <c r="R11170" s="1">
        <v>0.1075</v>
      </c>
    </row>
    <row r="11171" spans="1:18" x14ac:dyDescent="0.3">
      <c r="A11171">
        <v>534329</v>
      </c>
      <c r="B11171">
        <v>25000</v>
      </c>
      <c r="C11171" t="s">
        <v>95</v>
      </c>
      <c r="D11171" t="s">
        <v>110</v>
      </c>
      <c r="E11171" t="s">
        <v>28</v>
      </c>
      <c r="F11171">
        <v>120510</v>
      </c>
      <c r="G11171" t="s">
        <v>14</v>
      </c>
      <c r="H11171" s="3">
        <v>40330</v>
      </c>
      <c r="I11171">
        <v>2010</v>
      </c>
      <c r="J11171" t="s">
        <v>15</v>
      </c>
      <c r="K11171" t="s">
        <v>16</v>
      </c>
      <c r="L11171">
        <v>22844</v>
      </c>
      <c r="M11171">
        <v>39329.244700000003</v>
      </c>
      <c r="N11171">
        <v>38560.730000000003</v>
      </c>
      <c r="O11171" s="2">
        <v>41699</v>
      </c>
      <c r="P11171">
        <v>10085.67</v>
      </c>
      <c r="Q11171" s="2">
        <v>41699</v>
      </c>
      <c r="R11171" s="1">
        <v>0.2127</v>
      </c>
    </row>
    <row r="11172" spans="1:18" x14ac:dyDescent="0.3">
      <c r="A11172">
        <v>534338</v>
      </c>
      <c r="B11172">
        <v>2100</v>
      </c>
      <c r="C11172" t="s">
        <v>11</v>
      </c>
      <c r="D11172" t="s">
        <v>17</v>
      </c>
      <c r="E11172" t="s">
        <v>28</v>
      </c>
      <c r="F11172">
        <v>62000</v>
      </c>
      <c r="G11172" t="s">
        <v>18</v>
      </c>
      <c r="H11172" s="3">
        <v>40330</v>
      </c>
      <c r="I11172">
        <v>2010</v>
      </c>
      <c r="J11172" t="s">
        <v>15</v>
      </c>
      <c r="K11172" t="s">
        <v>82</v>
      </c>
      <c r="L11172">
        <v>1586</v>
      </c>
      <c r="M11172">
        <v>2506.2727</v>
      </c>
      <c r="N11172">
        <v>2506.27</v>
      </c>
      <c r="O11172" s="2">
        <v>41456</v>
      </c>
      <c r="P11172">
        <v>80.17</v>
      </c>
      <c r="Q11172" s="2">
        <v>41456</v>
      </c>
      <c r="R11172" s="1">
        <v>0.1186</v>
      </c>
    </row>
    <row r="11173" spans="1:18" x14ac:dyDescent="0.3">
      <c r="A11173">
        <v>534354</v>
      </c>
      <c r="B11173">
        <v>18000</v>
      </c>
      <c r="C11173" t="s">
        <v>31</v>
      </c>
      <c r="D11173" t="s">
        <v>41</v>
      </c>
      <c r="E11173" t="s">
        <v>22</v>
      </c>
      <c r="F11173">
        <v>120000</v>
      </c>
      <c r="G11173" t="s">
        <v>109</v>
      </c>
      <c r="H11173" s="3">
        <v>40330</v>
      </c>
      <c r="I11173">
        <v>2010</v>
      </c>
      <c r="J11173" t="s">
        <v>33</v>
      </c>
      <c r="K11173" t="s">
        <v>61</v>
      </c>
      <c r="L11173">
        <v>103867</v>
      </c>
      <c r="M11173">
        <v>15428.77</v>
      </c>
      <c r="N11173">
        <v>15428.77</v>
      </c>
      <c r="O11173" s="2">
        <v>40909</v>
      </c>
      <c r="P11173">
        <v>433.72</v>
      </c>
      <c r="Q11173" s="2">
        <v>42461</v>
      </c>
      <c r="R11173" s="1">
        <v>0.15579999999999999</v>
      </c>
    </row>
    <row r="11174" spans="1:18" x14ac:dyDescent="0.3">
      <c r="A11174">
        <v>534357</v>
      </c>
      <c r="B11174">
        <v>14000</v>
      </c>
      <c r="C11174" t="s">
        <v>50</v>
      </c>
      <c r="D11174" t="s">
        <v>58</v>
      </c>
      <c r="E11174" t="s">
        <v>28</v>
      </c>
      <c r="F11174">
        <v>98000</v>
      </c>
      <c r="G11174" t="s">
        <v>109</v>
      </c>
      <c r="H11174" s="3">
        <v>40330</v>
      </c>
      <c r="I11174">
        <v>2010</v>
      </c>
      <c r="J11174" t="s">
        <v>15</v>
      </c>
      <c r="K11174" t="s">
        <v>80</v>
      </c>
      <c r="L11174">
        <v>15789</v>
      </c>
      <c r="M11174">
        <v>20040.6999</v>
      </c>
      <c r="N11174">
        <v>20040.7</v>
      </c>
      <c r="O11174" s="2">
        <v>41640</v>
      </c>
      <c r="P11174">
        <v>5846.07</v>
      </c>
      <c r="Q11174" s="2">
        <v>42491</v>
      </c>
      <c r="R11174" s="1">
        <v>0.16819999999999999</v>
      </c>
    </row>
    <row r="11175" spans="1:18" x14ac:dyDescent="0.3">
      <c r="A11175">
        <v>534370</v>
      </c>
      <c r="B11175">
        <v>6000</v>
      </c>
      <c r="C11175" t="s">
        <v>11</v>
      </c>
      <c r="D11175" t="s">
        <v>17</v>
      </c>
      <c r="E11175" t="s">
        <v>28</v>
      </c>
      <c r="F11175">
        <v>110000</v>
      </c>
      <c r="G11175" t="s">
        <v>109</v>
      </c>
      <c r="H11175" s="3">
        <v>40330</v>
      </c>
      <c r="I11175">
        <v>2010</v>
      </c>
      <c r="J11175" t="s">
        <v>15</v>
      </c>
      <c r="K11175" t="s">
        <v>52</v>
      </c>
      <c r="L11175">
        <v>4262</v>
      </c>
      <c r="M11175">
        <v>6844.7686000000003</v>
      </c>
      <c r="N11175">
        <v>6816.25</v>
      </c>
      <c r="O11175" s="2">
        <v>40909</v>
      </c>
      <c r="P11175">
        <v>3472.74</v>
      </c>
      <c r="Q11175" s="2">
        <v>40909</v>
      </c>
      <c r="R11175" s="1">
        <v>0.1186</v>
      </c>
    </row>
    <row r="11176" spans="1:18" x14ac:dyDescent="0.3">
      <c r="A11176">
        <v>534372</v>
      </c>
      <c r="B11176">
        <v>12000</v>
      </c>
      <c r="C11176" t="s">
        <v>29</v>
      </c>
      <c r="D11176" t="s">
        <v>44</v>
      </c>
      <c r="E11176" t="s">
        <v>13</v>
      </c>
      <c r="F11176">
        <v>78000</v>
      </c>
      <c r="G11176" t="s">
        <v>14</v>
      </c>
      <c r="H11176" s="3">
        <v>40360</v>
      </c>
      <c r="I11176">
        <v>2010</v>
      </c>
      <c r="J11176" t="s">
        <v>15</v>
      </c>
      <c r="K11176" t="s">
        <v>19</v>
      </c>
      <c r="L11176">
        <v>8349</v>
      </c>
      <c r="M11176">
        <v>13334.74</v>
      </c>
      <c r="N11176">
        <v>13306.96</v>
      </c>
      <c r="O11176" s="2">
        <v>41306</v>
      </c>
      <c r="P11176">
        <v>2217.0300000000002</v>
      </c>
      <c r="Q11176" s="2">
        <v>41518</v>
      </c>
      <c r="R11176" s="1">
        <v>7.1400000000000005E-2</v>
      </c>
    </row>
    <row r="11177" spans="1:18" x14ac:dyDescent="0.3">
      <c r="A11177">
        <v>534376</v>
      </c>
      <c r="B11177">
        <v>8400</v>
      </c>
      <c r="C11177" t="s">
        <v>29</v>
      </c>
      <c r="D11177" t="s">
        <v>43</v>
      </c>
      <c r="E11177" t="s">
        <v>13</v>
      </c>
      <c r="F11177">
        <v>66000</v>
      </c>
      <c r="G11177" t="s">
        <v>14</v>
      </c>
      <c r="H11177" s="3">
        <v>40330</v>
      </c>
      <c r="I11177">
        <v>2010</v>
      </c>
      <c r="J11177" t="s">
        <v>15</v>
      </c>
      <c r="K11177" t="s">
        <v>52</v>
      </c>
      <c r="L11177">
        <v>10257</v>
      </c>
      <c r="M11177">
        <v>9076.9775000000009</v>
      </c>
      <c r="N11177">
        <v>9076.98</v>
      </c>
      <c r="O11177" s="2">
        <v>40969</v>
      </c>
      <c r="P11177">
        <v>2632.32</v>
      </c>
      <c r="Q11177" s="2">
        <v>40940</v>
      </c>
      <c r="R11177" s="1">
        <v>7.51E-2</v>
      </c>
    </row>
    <row r="11178" spans="1:18" x14ac:dyDescent="0.3">
      <c r="A11178">
        <v>534432</v>
      </c>
      <c r="B11178">
        <v>7000</v>
      </c>
      <c r="C11178" t="s">
        <v>31</v>
      </c>
      <c r="D11178" t="s">
        <v>68</v>
      </c>
      <c r="E11178" t="s">
        <v>13</v>
      </c>
      <c r="F11178">
        <v>72700</v>
      </c>
      <c r="G11178" t="s">
        <v>14</v>
      </c>
      <c r="H11178" s="3">
        <v>40330</v>
      </c>
      <c r="I11178">
        <v>2010</v>
      </c>
      <c r="J11178" t="s">
        <v>15</v>
      </c>
      <c r="K11178" t="s">
        <v>90</v>
      </c>
      <c r="L11178">
        <v>15472</v>
      </c>
      <c r="M11178">
        <v>8380.6445000000003</v>
      </c>
      <c r="N11178">
        <v>8230.99</v>
      </c>
      <c r="O11178" s="2">
        <v>41030</v>
      </c>
      <c r="P11178">
        <v>25.66</v>
      </c>
      <c r="Q11178" s="2">
        <v>42491</v>
      </c>
      <c r="R11178" s="1">
        <v>0.1484</v>
      </c>
    </row>
    <row r="11179" spans="1:18" x14ac:dyDescent="0.3">
      <c r="A11179">
        <v>534439</v>
      </c>
      <c r="B11179">
        <v>2400</v>
      </c>
      <c r="C11179" t="s">
        <v>20</v>
      </c>
      <c r="D11179" t="s">
        <v>24</v>
      </c>
      <c r="E11179" t="s">
        <v>13</v>
      </c>
      <c r="F11179">
        <v>30720</v>
      </c>
      <c r="G11179" t="s">
        <v>109</v>
      </c>
      <c r="H11179" s="3">
        <v>40330</v>
      </c>
      <c r="I11179">
        <v>2010</v>
      </c>
      <c r="J11179" t="s">
        <v>33</v>
      </c>
      <c r="K11179" t="s">
        <v>36</v>
      </c>
      <c r="L11179">
        <v>482</v>
      </c>
      <c r="M11179">
        <v>1067.8</v>
      </c>
      <c r="N11179">
        <v>1067.8</v>
      </c>
      <c r="O11179" s="2">
        <v>40756</v>
      </c>
      <c r="P11179">
        <v>90.97</v>
      </c>
      <c r="Q11179" s="2">
        <v>40878</v>
      </c>
      <c r="R11179" s="1">
        <v>0.13980000000000001</v>
      </c>
    </row>
    <row r="11180" spans="1:18" x14ac:dyDescent="0.3">
      <c r="A11180">
        <v>534444</v>
      </c>
      <c r="B11180">
        <v>1500</v>
      </c>
      <c r="C11180" t="s">
        <v>20</v>
      </c>
      <c r="D11180" t="s">
        <v>39</v>
      </c>
      <c r="E11180" t="s">
        <v>13</v>
      </c>
      <c r="F11180">
        <v>38004</v>
      </c>
      <c r="G11180" t="s">
        <v>109</v>
      </c>
      <c r="H11180" s="3">
        <v>40330</v>
      </c>
      <c r="I11180">
        <v>2010</v>
      </c>
      <c r="J11180" t="s">
        <v>15</v>
      </c>
      <c r="K11180" t="s">
        <v>16</v>
      </c>
      <c r="L11180">
        <v>56</v>
      </c>
      <c r="M11180">
        <v>1816.1129000000001</v>
      </c>
      <c r="N11180">
        <v>1816.11</v>
      </c>
      <c r="O11180" s="2">
        <v>41122</v>
      </c>
      <c r="P11180">
        <v>583.71</v>
      </c>
      <c r="Q11180" s="2">
        <v>41730</v>
      </c>
      <c r="R11180" s="1">
        <v>0.14349999999999999</v>
      </c>
    </row>
    <row r="11181" spans="1:18" x14ac:dyDescent="0.3">
      <c r="A11181">
        <v>534456</v>
      </c>
      <c r="B11181">
        <v>8000</v>
      </c>
      <c r="C11181" t="s">
        <v>29</v>
      </c>
      <c r="D11181" t="s">
        <v>30</v>
      </c>
      <c r="E11181" t="s">
        <v>28</v>
      </c>
      <c r="F11181">
        <v>70000</v>
      </c>
      <c r="G11181" t="s">
        <v>109</v>
      </c>
      <c r="H11181" s="3">
        <v>40330</v>
      </c>
      <c r="I11181">
        <v>2010</v>
      </c>
      <c r="J11181" t="s">
        <v>15</v>
      </c>
      <c r="K11181" t="s">
        <v>23</v>
      </c>
      <c r="L11181">
        <v>9342</v>
      </c>
      <c r="M11181">
        <v>8984.8562000000002</v>
      </c>
      <c r="N11181">
        <v>8765.9</v>
      </c>
      <c r="O11181" s="2">
        <v>41306</v>
      </c>
      <c r="P11181">
        <v>1486.22</v>
      </c>
      <c r="Q11181" s="2">
        <v>41306</v>
      </c>
      <c r="R11181" s="1">
        <v>7.8799999999999995E-2</v>
      </c>
    </row>
    <row r="11182" spans="1:18" x14ac:dyDescent="0.3">
      <c r="A11182">
        <v>534493</v>
      </c>
      <c r="B11182">
        <v>13600</v>
      </c>
      <c r="C11182" t="s">
        <v>29</v>
      </c>
      <c r="D11182" t="s">
        <v>30</v>
      </c>
      <c r="E11182" t="s">
        <v>28</v>
      </c>
      <c r="F11182">
        <v>52000</v>
      </c>
      <c r="G11182" t="s">
        <v>109</v>
      </c>
      <c r="H11182" s="3">
        <v>40330</v>
      </c>
      <c r="I11182">
        <v>2010</v>
      </c>
      <c r="J11182" t="s">
        <v>15</v>
      </c>
      <c r="K11182" t="s">
        <v>19</v>
      </c>
      <c r="L11182">
        <v>24530</v>
      </c>
      <c r="M11182">
        <v>15328.56</v>
      </c>
      <c r="N11182">
        <v>15300.38</v>
      </c>
      <c r="O11182" s="2">
        <v>41395</v>
      </c>
      <c r="P11182">
        <v>1281.6199999999999</v>
      </c>
      <c r="Q11182" s="2">
        <v>42125</v>
      </c>
      <c r="R11182" s="1">
        <v>7.8799999999999995E-2</v>
      </c>
    </row>
    <row r="11183" spans="1:18" x14ac:dyDescent="0.3">
      <c r="A11183">
        <v>534506</v>
      </c>
      <c r="B11183">
        <v>6000</v>
      </c>
      <c r="C11183" t="s">
        <v>50</v>
      </c>
      <c r="D11183" t="s">
        <v>67</v>
      </c>
      <c r="E11183" t="s">
        <v>13</v>
      </c>
      <c r="F11183">
        <v>33600</v>
      </c>
      <c r="G11183" t="s">
        <v>109</v>
      </c>
      <c r="H11183" s="3">
        <v>40330</v>
      </c>
      <c r="I11183">
        <v>2010</v>
      </c>
      <c r="J11183" t="s">
        <v>15</v>
      </c>
      <c r="K11183" t="s">
        <v>36</v>
      </c>
      <c r="L11183">
        <v>693</v>
      </c>
      <c r="M11183">
        <v>8534.6476000000002</v>
      </c>
      <c r="N11183">
        <v>8534.65</v>
      </c>
      <c r="O11183" s="2">
        <v>41791</v>
      </c>
      <c r="P11183">
        <v>469.03</v>
      </c>
      <c r="Q11183" s="2">
        <v>41791</v>
      </c>
      <c r="R11183" s="1">
        <v>0.16450000000000001</v>
      </c>
    </row>
    <row r="11184" spans="1:18" x14ac:dyDescent="0.3">
      <c r="A11184">
        <v>534516</v>
      </c>
      <c r="B11184">
        <v>4000</v>
      </c>
      <c r="C11184" t="s">
        <v>31</v>
      </c>
      <c r="D11184" t="s">
        <v>68</v>
      </c>
      <c r="E11184" t="s">
        <v>13</v>
      </c>
      <c r="F11184">
        <v>47000</v>
      </c>
      <c r="G11184" t="s">
        <v>14</v>
      </c>
      <c r="H11184" s="3">
        <v>40330</v>
      </c>
      <c r="I11184">
        <v>2010</v>
      </c>
      <c r="J11184" t="s">
        <v>15</v>
      </c>
      <c r="K11184" t="s">
        <v>52</v>
      </c>
      <c r="L11184">
        <v>3146</v>
      </c>
      <c r="M11184">
        <v>4981.0428000000002</v>
      </c>
      <c r="N11184">
        <v>4981.04</v>
      </c>
      <c r="O11184" s="2">
        <v>41456</v>
      </c>
      <c r="P11184">
        <v>153.18</v>
      </c>
      <c r="Q11184" s="2">
        <v>41944</v>
      </c>
      <c r="R11184" s="1">
        <v>0.1484</v>
      </c>
    </row>
    <row r="11185" spans="1:18" x14ac:dyDescent="0.3">
      <c r="A11185">
        <v>534548</v>
      </c>
      <c r="B11185">
        <v>8000</v>
      </c>
      <c r="C11185" t="s">
        <v>11</v>
      </c>
      <c r="D11185" t="s">
        <v>35</v>
      </c>
      <c r="E11185" t="s">
        <v>13</v>
      </c>
      <c r="F11185">
        <v>31000</v>
      </c>
      <c r="G11185" t="s">
        <v>18</v>
      </c>
      <c r="H11185" s="3">
        <v>40330</v>
      </c>
      <c r="I11185">
        <v>2010</v>
      </c>
      <c r="J11185" t="s">
        <v>15</v>
      </c>
      <c r="K11185" t="s">
        <v>37</v>
      </c>
      <c r="L11185">
        <v>9424</v>
      </c>
      <c r="M11185">
        <v>9344.9254000000001</v>
      </c>
      <c r="N11185">
        <v>9117.85</v>
      </c>
      <c r="O11185" s="2">
        <v>41456</v>
      </c>
      <c r="P11185">
        <v>266.12</v>
      </c>
      <c r="Q11185" s="2">
        <v>41456</v>
      </c>
      <c r="R11185" s="1">
        <v>0.1038</v>
      </c>
    </row>
    <row r="11186" spans="1:18" x14ac:dyDescent="0.3">
      <c r="A11186">
        <v>534555</v>
      </c>
      <c r="B11186">
        <v>8000</v>
      </c>
      <c r="C11186" t="s">
        <v>29</v>
      </c>
      <c r="D11186" t="s">
        <v>43</v>
      </c>
      <c r="E11186" t="s">
        <v>13</v>
      </c>
      <c r="F11186">
        <v>52000</v>
      </c>
      <c r="G11186" t="s">
        <v>109</v>
      </c>
      <c r="H11186" s="3">
        <v>40330</v>
      </c>
      <c r="I11186">
        <v>2010</v>
      </c>
      <c r="J11186" t="s">
        <v>15</v>
      </c>
      <c r="K11186" t="s">
        <v>16</v>
      </c>
      <c r="L11186">
        <v>1729</v>
      </c>
      <c r="M11186">
        <v>8886.0105999999996</v>
      </c>
      <c r="N11186">
        <v>8640.5400000000009</v>
      </c>
      <c r="O11186" s="2">
        <v>41214</v>
      </c>
      <c r="P11186">
        <v>1431.02</v>
      </c>
      <c r="Q11186" s="2">
        <v>41214</v>
      </c>
      <c r="R11186" s="1">
        <v>7.51E-2</v>
      </c>
    </row>
    <row r="11187" spans="1:18" x14ac:dyDescent="0.3">
      <c r="A11187">
        <v>534637</v>
      </c>
      <c r="B11187">
        <v>3500</v>
      </c>
      <c r="C11187" t="s">
        <v>11</v>
      </c>
      <c r="D11187" t="s">
        <v>17</v>
      </c>
      <c r="E11187" t="s">
        <v>13</v>
      </c>
      <c r="F11187">
        <v>45000</v>
      </c>
      <c r="G11187" t="s">
        <v>18</v>
      </c>
      <c r="H11187" s="3">
        <v>40330</v>
      </c>
      <c r="I11187">
        <v>2010</v>
      </c>
      <c r="J11187" t="s">
        <v>33</v>
      </c>
      <c r="K11187" t="s">
        <v>63</v>
      </c>
      <c r="L11187">
        <v>4358</v>
      </c>
      <c r="M11187">
        <v>3189.2</v>
      </c>
      <c r="N11187">
        <v>3189.2</v>
      </c>
      <c r="O11187" s="2">
        <v>41183</v>
      </c>
      <c r="P11187">
        <v>116.02</v>
      </c>
      <c r="Q11187" s="2">
        <v>41334</v>
      </c>
      <c r="R11187" s="1">
        <v>0.1186</v>
      </c>
    </row>
    <row r="11188" spans="1:18" x14ac:dyDescent="0.3">
      <c r="A11188">
        <v>534641</v>
      </c>
      <c r="B11188">
        <v>4800</v>
      </c>
      <c r="C11188" t="s">
        <v>11</v>
      </c>
      <c r="D11188" t="s">
        <v>12</v>
      </c>
      <c r="E11188" t="s">
        <v>13</v>
      </c>
      <c r="F11188">
        <v>30960</v>
      </c>
      <c r="G11188" t="s">
        <v>18</v>
      </c>
      <c r="H11188" s="3">
        <v>40330</v>
      </c>
      <c r="I11188">
        <v>2010</v>
      </c>
      <c r="J11188" t="s">
        <v>15</v>
      </c>
      <c r="K11188" t="s">
        <v>61</v>
      </c>
      <c r="L11188">
        <v>4846</v>
      </c>
      <c r="M11188">
        <v>5697.4934999999996</v>
      </c>
      <c r="N11188">
        <v>5697.49</v>
      </c>
      <c r="O11188" s="2">
        <v>41456</v>
      </c>
      <c r="P11188">
        <v>167.66</v>
      </c>
      <c r="Q11188" s="2">
        <v>41456</v>
      </c>
      <c r="R11188" s="1">
        <v>0.1149</v>
      </c>
    </row>
    <row r="11189" spans="1:18" x14ac:dyDescent="0.3">
      <c r="A11189">
        <v>534652</v>
      </c>
      <c r="B11189">
        <v>25000</v>
      </c>
      <c r="C11189" t="s">
        <v>64</v>
      </c>
      <c r="D11189" t="s">
        <v>76</v>
      </c>
      <c r="E11189" t="s">
        <v>28</v>
      </c>
      <c r="F11189">
        <v>72000</v>
      </c>
      <c r="G11189" t="s">
        <v>109</v>
      </c>
      <c r="H11189" s="3">
        <v>40360</v>
      </c>
      <c r="I11189">
        <v>2010</v>
      </c>
      <c r="J11189" t="s">
        <v>33</v>
      </c>
      <c r="K11189" t="s">
        <v>59</v>
      </c>
      <c r="L11189">
        <v>8443</v>
      </c>
      <c r="M11189">
        <v>8674.2199999999993</v>
      </c>
      <c r="N11189">
        <v>8674.2199999999993</v>
      </c>
      <c r="O11189" s="2">
        <v>40817</v>
      </c>
      <c r="P11189">
        <v>527.69000000000005</v>
      </c>
      <c r="Q11189" s="2">
        <v>40969</v>
      </c>
      <c r="R11189" s="1">
        <v>0.19040000000000001</v>
      </c>
    </row>
    <row r="11190" spans="1:18" x14ac:dyDescent="0.3">
      <c r="A11190">
        <v>534654</v>
      </c>
      <c r="B11190">
        <v>7000</v>
      </c>
      <c r="C11190" t="s">
        <v>11</v>
      </c>
      <c r="D11190" t="s">
        <v>56</v>
      </c>
      <c r="E11190" t="s">
        <v>13</v>
      </c>
      <c r="F11190">
        <v>120000</v>
      </c>
      <c r="G11190" t="s">
        <v>18</v>
      </c>
      <c r="H11190" s="3">
        <v>40330</v>
      </c>
      <c r="I11190">
        <v>2010</v>
      </c>
      <c r="J11190" t="s">
        <v>15</v>
      </c>
      <c r="K11190" t="s">
        <v>34</v>
      </c>
      <c r="L11190">
        <v>22837</v>
      </c>
      <c r="M11190">
        <v>8220.7389999999996</v>
      </c>
      <c r="N11190">
        <v>7933.68</v>
      </c>
      <c r="O11190" s="2">
        <v>41456</v>
      </c>
      <c r="P11190">
        <v>251.81</v>
      </c>
      <c r="Q11190" s="2">
        <v>42491</v>
      </c>
      <c r="R11190" s="1">
        <v>0.1075</v>
      </c>
    </row>
    <row r="11191" spans="1:18" x14ac:dyDescent="0.3">
      <c r="A11191">
        <v>534655</v>
      </c>
      <c r="B11191">
        <v>2700</v>
      </c>
      <c r="C11191" t="s">
        <v>29</v>
      </c>
      <c r="D11191" t="s">
        <v>30</v>
      </c>
      <c r="E11191" t="s">
        <v>13</v>
      </c>
      <c r="F11191">
        <v>35000</v>
      </c>
      <c r="G11191" t="s">
        <v>18</v>
      </c>
      <c r="H11191" s="3">
        <v>40330</v>
      </c>
      <c r="I11191">
        <v>2010</v>
      </c>
      <c r="J11191" t="s">
        <v>15</v>
      </c>
      <c r="K11191" t="s">
        <v>81</v>
      </c>
      <c r="L11191">
        <v>528</v>
      </c>
      <c r="M11191">
        <v>3029.1356000000001</v>
      </c>
      <c r="N11191">
        <v>3029.14</v>
      </c>
      <c r="O11191" s="2">
        <v>41275</v>
      </c>
      <c r="P11191">
        <v>582.35</v>
      </c>
      <c r="Q11191" s="2">
        <v>42491</v>
      </c>
      <c r="R11191" s="1">
        <v>7.8799999999999995E-2</v>
      </c>
    </row>
    <row r="11192" spans="1:18" x14ac:dyDescent="0.3">
      <c r="A11192">
        <v>534708</v>
      </c>
      <c r="B11192">
        <v>6000</v>
      </c>
      <c r="C11192" t="s">
        <v>31</v>
      </c>
      <c r="D11192" t="s">
        <v>32</v>
      </c>
      <c r="E11192" t="s">
        <v>13</v>
      </c>
      <c r="F11192">
        <v>78000</v>
      </c>
      <c r="G11192" t="s">
        <v>18</v>
      </c>
      <c r="H11192" s="3">
        <v>40330</v>
      </c>
      <c r="I11192">
        <v>2010</v>
      </c>
      <c r="J11192" t="s">
        <v>15</v>
      </c>
      <c r="K11192" t="s">
        <v>25</v>
      </c>
      <c r="L11192">
        <v>0</v>
      </c>
      <c r="M11192">
        <v>8620.19</v>
      </c>
      <c r="N11192">
        <v>8620.19</v>
      </c>
      <c r="O11192" s="2">
        <v>42217</v>
      </c>
      <c r="P11192">
        <v>170.99</v>
      </c>
      <c r="Q11192" s="2">
        <v>42461</v>
      </c>
      <c r="R11192" s="1">
        <v>0.15210000000000001</v>
      </c>
    </row>
    <row r="11193" spans="1:18" x14ac:dyDescent="0.3">
      <c r="A11193">
        <v>534732</v>
      </c>
      <c r="B11193">
        <v>12000</v>
      </c>
      <c r="C11193" t="s">
        <v>31</v>
      </c>
      <c r="D11193" t="s">
        <v>54</v>
      </c>
      <c r="E11193" t="s">
        <v>28</v>
      </c>
      <c r="F11193">
        <v>67000</v>
      </c>
      <c r="G11193" t="s">
        <v>109</v>
      </c>
      <c r="H11193" s="3">
        <v>40330</v>
      </c>
      <c r="I11193">
        <v>2010</v>
      </c>
      <c r="J11193" t="s">
        <v>15</v>
      </c>
      <c r="K11193" t="s">
        <v>75</v>
      </c>
      <c r="L11193">
        <v>5056</v>
      </c>
      <c r="M11193">
        <v>15820.6324</v>
      </c>
      <c r="N11193">
        <v>15820.63</v>
      </c>
      <c r="O11193" s="2">
        <v>41244</v>
      </c>
      <c r="P11193">
        <v>7668.73</v>
      </c>
      <c r="Q11193" s="2">
        <v>42156</v>
      </c>
      <c r="R11193" s="1">
        <v>0.1595</v>
      </c>
    </row>
    <row r="11194" spans="1:18" x14ac:dyDescent="0.3">
      <c r="A11194">
        <v>534737</v>
      </c>
      <c r="B11194">
        <v>4200</v>
      </c>
      <c r="C11194" t="s">
        <v>20</v>
      </c>
      <c r="D11194" t="s">
        <v>46</v>
      </c>
      <c r="E11194" t="s">
        <v>13</v>
      </c>
      <c r="F11194">
        <v>52000</v>
      </c>
      <c r="G11194" t="s">
        <v>109</v>
      </c>
      <c r="H11194" s="3">
        <v>40330</v>
      </c>
      <c r="I11194">
        <v>2010</v>
      </c>
      <c r="J11194" t="s">
        <v>15</v>
      </c>
      <c r="K11194" t="s">
        <v>48</v>
      </c>
      <c r="L11194">
        <v>5660</v>
      </c>
      <c r="M11194">
        <v>5111.4219000000003</v>
      </c>
      <c r="N11194">
        <v>5111.42</v>
      </c>
      <c r="O11194" s="2">
        <v>41456</v>
      </c>
      <c r="P11194">
        <v>144.74</v>
      </c>
      <c r="Q11194" s="2">
        <v>42491</v>
      </c>
      <c r="R11194" s="1">
        <v>0.1323</v>
      </c>
    </row>
    <row r="11195" spans="1:18" x14ac:dyDescent="0.3">
      <c r="A11195">
        <v>534792</v>
      </c>
      <c r="B11195">
        <v>12000</v>
      </c>
      <c r="C11195" t="s">
        <v>29</v>
      </c>
      <c r="D11195" t="s">
        <v>43</v>
      </c>
      <c r="E11195" t="s">
        <v>13</v>
      </c>
      <c r="F11195">
        <v>40000</v>
      </c>
      <c r="G11195" t="s">
        <v>18</v>
      </c>
      <c r="H11195" s="3">
        <v>40330</v>
      </c>
      <c r="I11195">
        <v>2010</v>
      </c>
      <c r="J11195" t="s">
        <v>15</v>
      </c>
      <c r="K11195" t="s">
        <v>16</v>
      </c>
      <c r="L11195">
        <v>15059</v>
      </c>
      <c r="M11195">
        <v>13262.829</v>
      </c>
      <c r="N11195">
        <v>13017.5</v>
      </c>
      <c r="O11195" s="2">
        <v>41091</v>
      </c>
      <c r="P11195">
        <v>4698.17</v>
      </c>
      <c r="Q11195" s="2">
        <v>41852</v>
      </c>
      <c r="R11195" s="1">
        <v>7.51E-2</v>
      </c>
    </row>
    <row r="11196" spans="1:18" x14ac:dyDescent="0.3">
      <c r="A11196">
        <v>534793</v>
      </c>
      <c r="B11196">
        <v>7000</v>
      </c>
      <c r="C11196" t="s">
        <v>31</v>
      </c>
      <c r="D11196" t="s">
        <v>41</v>
      </c>
      <c r="E11196" t="s">
        <v>13</v>
      </c>
      <c r="F11196">
        <v>24000</v>
      </c>
      <c r="G11196" t="s">
        <v>18</v>
      </c>
      <c r="H11196" s="3">
        <v>40360</v>
      </c>
      <c r="I11196">
        <v>2010</v>
      </c>
      <c r="J11196" t="s">
        <v>15</v>
      </c>
      <c r="K11196" t="s">
        <v>16</v>
      </c>
      <c r="L11196">
        <v>1351</v>
      </c>
      <c r="M11196">
        <v>9959.1173999999992</v>
      </c>
      <c r="N11196">
        <v>9959.1200000000008</v>
      </c>
      <c r="O11196" s="2">
        <v>41821</v>
      </c>
      <c r="P11196">
        <v>2037.42</v>
      </c>
      <c r="Q11196" s="2">
        <v>42491</v>
      </c>
      <c r="R11196" s="1">
        <v>0.15579999999999999</v>
      </c>
    </row>
    <row r="11197" spans="1:18" x14ac:dyDescent="0.3">
      <c r="A11197">
        <v>534807</v>
      </c>
      <c r="B11197">
        <v>4000</v>
      </c>
      <c r="C11197" t="s">
        <v>50</v>
      </c>
      <c r="D11197" t="s">
        <v>67</v>
      </c>
      <c r="E11197" t="s">
        <v>13</v>
      </c>
      <c r="F11197">
        <v>35004</v>
      </c>
      <c r="G11197" t="s">
        <v>18</v>
      </c>
      <c r="H11197" s="3">
        <v>40330</v>
      </c>
      <c r="I11197">
        <v>2010</v>
      </c>
      <c r="J11197" t="s">
        <v>15</v>
      </c>
      <c r="K11197" t="s">
        <v>16</v>
      </c>
      <c r="L11197">
        <v>3120</v>
      </c>
      <c r="M11197">
        <v>5115.5842000000002</v>
      </c>
      <c r="N11197">
        <v>5115.58</v>
      </c>
      <c r="O11197" s="2">
        <v>41609</v>
      </c>
      <c r="P11197">
        <v>67.760000000000005</v>
      </c>
      <c r="Q11197" s="2">
        <v>41609</v>
      </c>
      <c r="R11197" s="1">
        <v>0.16450000000000001</v>
      </c>
    </row>
    <row r="11198" spans="1:18" x14ac:dyDescent="0.3">
      <c r="A11198">
        <v>534809</v>
      </c>
      <c r="B11198">
        <v>24000</v>
      </c>
      <c r="C11198" t="s">
        <v>50</v>
      </c>
      <c r="D11198" t="s">
        <v>51</v>
      </c>
      <c r="E11198" t="s">
        <v>28</v>
      </c>
      <c r="F11198">
        <v>180000</v>
      </c>
      <c r="G11198" t="s">
        <v>14</v>
      </c>
      <c r="H11198" s="3">
        <v>40360</v>
      </c>
      <c r="I11198">
        <v>2010</v>
      </c>
      <c r="J11198" t="s">
        <v>33</v>
      </c>
      <c r="K11198" t="s">
        <v>55</v>
      </c>
      <c r="L11198">
        <v>45933</v>
      </c>
      <c r="M11198">
        <v>13884.44</v>
      </c>
      <c r="N11198">
        <v>13884.44</v>
      </c>
      <c r="O11198" s="2">
        <v>41091</v>
      </c>
      <c r="P11198">
        <v>35.39</v>
      </c>
      <c r="Q11198" s="2">
        <v>42491</v>
      </c>
      <c r="R11198" s="1">
        <v>0.17560000000000001</v>
      </c>
    </row>
    <row r="11199" spans="1:18" x14ac:dyDescent="0.3">
      <c r="A11199">
        <v>534831</v>
      </c>
      <c r="B11199">
        <v>8250</v>
      </c>
      <c r="C11199" t="s">
        <v>20</v>
      </c>
      <c r="D11199" t="s">
        <v>21</v>
      </c>
      <c r="E11199" t="s">
        <v>13</v>
      </c>
      <c r="F11199">
        <v>76000</v>
      </c>
      <c r="G11199" t="s">
        <v>109</v>
      </c>
      <c r="H11199" s="3">
        <v>40330</v>
      </c>
      <c r="I11199">
        <v>2010</v>
      </c>
      <c r="J11199" t="s">
        <v>33</v>
      </c>
      <c r="K11199" t="s">
        <v>16</v>
      </c>
      <c r="L11199">
        <v>2439</v>
      </c>
      <c r="M11199">
        <v>2803.62</v>
      </c>
      <c r="N11199">
        <v>2786.66</v>
      </c>
      <c r="O11199" s="2">
        <v>40664</v>
      </c>
      <c r="P11199">
        <v>280.41000000000003</v>
      </c>
      <c r="Q11199" s="2">
        <v>42491</v>
      </c>
      <c r="R11199" s="1">
        <v>0.1361</v>
      </c>
    </row>
    <row r="11200" spans="1:18" x14ac:dyDescent="0.3">
      <c r="A11200">
        <v>534867</v>
      </c>
      <c r="B11200">
        <v>13750</v>
      </c>
      <c r="C11200" t="s">
        <v>31</v>
      </c>
      <c r="D11200" t="s">
        <v>78</v>
      </c>
      <c r="E11200" t="s">
        <v>22</v>
      </c>
      <c r="F11200">
        <v>30000</v>
      </c>
      <c r="G11200" t="s">
        <v>109</v>
      </c>
      <c r="H11200" s="3">
        <v>40360</v>
      </c>
      <c r="I11200">
        <v>2010</v>
      </c>
      <c r="J11200" t="s">
        <v>15</v>
      </c>
      <c r="K11200" t="s">
        <v>90</v>
      </c>
      <c r="L11200">
        <v>13155</v>
      </c>
      <c r="M11200">
        <v>20202.8</v>
      </c>
      <c r="N11200">
        <v>20202.8</v>
      </c>
      <c r="O11200" s="2">
        <v>42186</v>
      </c>
      <c r="P11200">
        <v>352.03</v>
      </c>
      <c r="Q11200" s="2">
        <v>42186</v>
      </c>
      <c r="R11200" s="1">
        <v>0.16320000000000001</v>
      </c>
    </row>
    <row r="11201" spans="1:18" x14ac:dyDescent="0.3">
      <c r="A11201">
        <v>534914</v>
      </c>
      <c r="B11201">
        <v>4800</v>
      </c>
      <c r="C11201" t="s">
        <v>11</v>
      </c>
      <c r="D11201" t="s">
        <v>35</v>
      </c>
      <c r="E11201" t="s">
        <v>28</v>
      </c>
      <c r="F11201">
        <v>36000</v>
      </c>
      <c r="G11201" t="s">
        <v>18</v>
      </c>
      <c r="H11201" s="3">
        <v>40330</v>
      </c>
      <c r="I11201">
        <v>2010</v>
      </c>
      <c r="J11201" t="s">
        <v>15</v>
      </c>
      <c r="K11201" t="s">
        <v>61</v>
      </c>
      <c r="L11201">
        <v>1139</v>
      </c>
      <c r="M11201">
        <v>5547.8698999999997</v>
      </c>
      <c r="N11201">
        <v>4969.97</v>
      </c>
      <c r="O11201" s="2">
        <v>41183</v>
      </c>
      <c r="P11201">
        <v>1502.78</v>
      </c>
      <c r="Q11201" s="2">
        <v>42217</v>
      </c>
      <c r="R11201" s="1">
        <v>0.1038</v>
      </c>
    </row>
    <row r="11202" spans="1:18" x14ac:dyDescent="0.3">
      <c r="A11202">
        <v>534919</v>
      </c>
      <c r="B11202">
        <v>8000</v>
      </c>
      <c r="C11202" t="s">
        <v>11</v>
      </c>
      <c r="D11202" t="s">
        <v>12</v>
      </c>
      <c r="E11202" t="s">
        <v>13</v>
      </c>
      <c r="F11202">
        <v>30996</v>
      </c>
      <c r="G11202" t="s">
        <v>18</v>
      </c>
      <c r="H11202" s="3">
        <v>40330</v>
      </c>
      <c r="I11202">
        <v>2010</v>
      </c>
      <c r="J11202" t="s">
        <v>15</v>
      </c>
      <c r="K11202" t="s">
        <v>55</v>
      </c>
      <c r="L11202">
        <v>5713</v>
      </c>
      <c r="M11202">
        <v>9495.8543000000009</v>
      </c>
      <c r="N11202">
        <v>9453.2099999999991</v>
      </c>
      <c r="O11202" s="2">
        <v>41456</v>
      </c>
      <c r="P11202">
        <v>283.14</v>
      </c>
      <c r="Q11202" s="2">
        <v>41456</v>
      </c>
      <c r="R11202" s="1">
        <v>0.1149</v>
      </c>
    </row>
    <row r="11203" spans="1:18" x14ac:dyDescent="0.3">
      <c r="A11203">
        <v>534922</v>
      </c>
      <c r="B11203">
        <v>25000</v>
      </c>
      <c r="C11203" t="s">
        <v>11</v>
      </c>
      <c r="D11203" t="s">
        <v>12</v>
      </c>
      <c r="E11203" t="s">
        <v>28</v>
      </c>
      <c r="F11203">
        <v>75000</v>
      </c>
      <c r="G11203" t="s">
        <v>14</v>
      </c>
      <c r="H11203" s="3">
        <v>40360</v>
      </c>
      <c r="I11203">
        <v>2010</v>
      </c>
      <c r="J11203" t="s">
        <v>15</v>
      </c>
      <c r="K11203" t="s">
        <v>16</v>
      </c>
      <c r="L11203">
        <v>30469</v>
      </c>
      <c r="M11203">
        <v>29674.753400000001</v>
      </c>
      <c r="N11203">
        <v>29007.119999999999</v>
      </c>
      <c r="O11203" s="2">
        <v>41456</v>
      </c>
      <c r="P11203">
        <v>860.8</v>
      </c>
      <c r="Q11203" s="2">
        <v>41456</v>
      </c>
      <c r="R11203" s="1">
        <v>0.1149</v>
      </c>
    </row>
    <row r="11204" spans="1:18" x14ac:dyDescent="0.3">
      <c r="A11204">
        <v>534955</v>
      </c>
      <c r="B11204">
        <v>15400</v>
      </c>
      <c r="C11204" t="s">
        <v>11</v>
      </c>
      <c r="D11204" t="s">
        <v>17</v>
      </c>
      <c r="E11204" t="s">
        <v>13</v>
      </c>
      <c r="F11204">
        <v>85000</v>
      </c>
      <c r="G11204" t="s">
        <v>14</v>
      </c>
      <c r="H11204" s="3">
        <v>40330</v>
      </c>
      <c r="I11204">
        <v>2010</v>
      </c>
      <c r="J11204" t="s">
        <v>33</v>
      </c>
      <c r="K11204" t="s">
        <v>38</v>
      </c>
      <c r="L11204">
        <v>3256</v>
      </c>
      <c r="M11204">
        <v>12728.1</v>
      </c>
      <c r="N11204">
        <v>12262.6</v>
      </c>
      <c r="O11204" s="2">
        <v>41456</v>
      </c>
      <c r="P11204">
        <v>341.48</v>
      </c>
      <c r="Q11204" s="2">
        <v>41640</v>
      </c>
      <c r="R11204" s="1">
        <v>0.1186</v>
      </c>
    </row>
    <row r="11205" spans="1:18" x14ac:dyDescent="0.3">
      <c r="A11205">
        <v>534963</v>
      </c>
      <c r="B11205">
        <v>12000</v>
      </c>
      <c r="C11205" t="s">
        <v>50</v>
      </c>
      <c r="D11205" t="s">
        <v>51</v>
      </c>
      <c r="E11205" t="s">
        <v>28</v>
      </c>
      <c r="F11205">
        <v>70000</v>
      </c>
      <c r="G11205" t="s">
        <v>18</v>
      </c>
      <c r="H11205" s="3">
        <v>40330</v>
      </c>
      <c r="I11205">
        <v>2010</v>
      </c>
      <c r="J11205" t="s">
        <v>15</v>
      </c>
      <c r="K11205" t="s">
        <v>80</v>
      </c>
      <c r="L11205">
        <v>8236</v>
      </c>
      <c r="M11205">
        <v>18111.240000000002</v>
      </c>
      <c r="N11205">
        <v>18111.240000000002</v>
      </c>
      <c r="O11205" s="2">
        <v>42186</v>
      </c>
      <c r="P11205">
        <v>319.69</v>
      </c>
      <c r="Q11205" s="2">
        <v>42186</v>
      </c>
      <c r="R11205" s="1">
        <v>0.17560000000000001</v>
      </c>
    </row>
    <row r="11206" spans="1:18" x14ac:dyDescent="0.3">
      <c r="A11206">
        <v>534968</v>
      </c>
      <c r="B11206">
        <v>10000</v>
      </c>
      <c r="C11206" t="s">
        <v>31</v>
      </c>
      <c r="D11206" t="s">
        <v>78</v>
      </c>
      <c r="E11206" t="s">
        <v>13</v>
      </c>
      <c r="F11206">
        <v>59004</v>
      </c>
      <c r="G11206" t="s">
        <v>109</v>
      </c>
      <c r="H11206" s="3">
        <v>40330</v>
      </c>
      <c r="I11206">
        <v>2010</v>
      </c>
      <c r="J11206" t="s">
        <v>15</v>
      </c>
      <c r="K11206" t="s">
        <v>48</v>
      </c>
      <c r="L11206">
        <v>7772</v>
      </c>
      <c r="M11206">
        <v>11427.966700000001</v>
      </c>
      <c r="N11206">
        <v>10856.57</v>
      </c>
      <c r="O11206" s="2">
        <v>40725</v>
      </c>
      <c r="P11206">
        <v>7549.16</v>
      </c>
      <c r="Q11206" s="2">
        <v>40725</v>
      </c>
      <c r="R11206" s="1">
        <v>0.16320000000000001</v>
      </c>
    </row>
    <row r="11207" spans="1:18" x14ac:dyDescent="0.3">
      <c r="A11207">
        <v>534980</v>
      </c>
      <c r="B11207">
        <v>6000</v>
      </c>
      <c r="C11207" t="s">
        <v>11</v>
      </c>
      <c r="D11207" t="s">
        <v>56</v>
      </c>
      <c r="E11207" t="s">
        <v>28</v>
      </c>
      <c r="F11207">
        <v>19200</v>
      </c>
      <c r="G11207" t="s">
        <v>109</v>
      </c>
      <c r="H11207" s="3">
        <v>40330</v>
      </c>
      <c r="I11207">
        <v>2010</v>
      </c>
      <c r="J11207" t="s">
        <v>15</v>
      </c>
      <c r="K11207" t="s">
        <v>61</v>
      </c>
      <c r="L11207">
        <v>921</v>
      </c>
      <c r="M11207">
        <v>7015.5099</v>
      </c>
      <c r="N11207">
        <v>6864.31</v>
      </c>
      <c r="O11207" s="2">
        <v>41030</v>
      </c>
      <c r="P11207">
        <v>4293.41</v>
      </c>
      <c r="Q11207" s="2">
        <v>41030</v>
      </c>
      <c r="R11207" s="1">
        <v>0.1075</v>
      </c>
    </row>
    <row r="11208" spans="1:18" x14ac:dyDescent="0.3">
      <c r="A11208">
        <v>535003</v>
      </c>
      <c r="B11208">
        <v>25000</v>
      </c>
      <c r="C11208" t="s">
        <v>11</v>
      </c>
      <c r="D11208" t="s">
        <v>17</v>
      </c>
      <c r="E11208" t="s">
        <v>13</v>
      </c>
      <c r="F11208">
        <v>80000</v>
      </c>
      <c r="G11208" t="s">
        <v>109</v>
      </c>
      <c r="H11208" s="3">
        <v>40330</v>
      </c>
      <c r="I11208">
        <v>2010</v>
      </c>
      <c r="J11208" t="s">
        <v>15</v>
      </c>
      <c r="K11208" t="s">
        <v>34</v>
      </c>
      <c r="L11208">
        <v>14715</v>
      </c>
      <c r="M11208">
        <v>30176.423999999999</v>
      </c>
      <c r="N11208">
        <v>28527.67</v>
      </c>
      <c r="O11208" s="2">
        <v>41365</v>
      </c>
      <c r="P11208">
        <v>4068.82</v>
      </c>
      <c r="Q11208" s="2">
        <v>41365</v>
      </c>
      <c r="R11208" s="1">
        <v>0.1186</v>
      </c>
    </row>
    <row r="11209" spans="1:18" x14ac:dyDescent="0.3">
      <c r="A11209">
        <v>535006</v>
      </c>
      <c r="B11209">
        <v>15000</v>
      </c>
      <c r="C11209" t="s">
        <v>11</v>
      </c>
      <c r="D11209" t="s">
        <v>17</v>
      </c>
      <c r="E11209" t="s">
        <v>22</v>
      </c>
      <c r="F11209">
        <v>74000</v>
      </c>
      <c r="G11209" t="s">
        <v>109</v>
      </c>
      <c r="H11209" s="3">
        <v>40360</v>
      </c>
      <c r="I11209">
        <v>2010</v>
      </c>
      <c r="J11209" t="s">
        <v>15</v>
      </c>
      <c r="K11209" t="s">
        <v>48</v>
      </c>
      <c r="L11209">
        <v>12849</v>
      </c>
      <c r="M11209">
        <v>18651.424599999998</v>
      </c>
      <c r="N11209">
        <v>18620.34</v>
      </c>
      <c r="O11209" s="2">
        <v>41395</v>
      </c>
      <c r="P11209">
        <v>4159.07</v>
      </c>
      <c r="Q11209" s="2">
        <v>42491</v>
      </c>
      <c r="R11209" s="1">
        <v>0.1186</v>
      </c>
    </row>
    <row r="11210" spans="1:18" x14ac:dyDescent="0.3">
      <c r="A11210">
        <v>535011</v>
      </c>
      <c r="B11210">
        <v>4000</v>
      </c>
      <c r="C11210" t="s">
        <v>31</v>
      </c>
      <c r="D11210" t="s">
        <v>41</v>
      </c>
      <c r="E11210" t="s">
        <v>13</v>
      </c>
      <c r="F11210">
        <v>27000</v>
      </c>
      <c r="G11210" t="s">
        <v>18</v>
      </c>
      <c r="H11210" s="3">
        <v>40330</v>
      </c>
      <c r="I11210">
        <v>2010</v>
      </c>
      <c r="J11210" t="s">
        <v>15</v>
      </c>
      <c r="K11210" t="s">
        <v>19</v>
      </c>
      <c r="L11210">
        <v>2615</v>
      </c>
      <c r="M11210">
        <v>5032.9547000000002</v>
      </c>
      <c r="N11210">
        <v>5032.95</v>
      </c>
      <c r="O11210" s="2">
        <v>41456</v>
      </c>
      <c r="P11210">
        <v>146.61000000000001</v>
      </c>
      <c r="Q11210" s="2">
        <v>42461</v>
      </c>
      <c r="R11210" s="1">
        <v>0.15579999999999999</v>
      </c>
    </row>
    <row r="11211" spans="1:18" x14ac:dyDescent="0.3">
      <c r="A11211">
        <v>535014</v>
      </c>
      <c r="B11211">
        <v>20000</v>
      </c>
      <c r="C11211" t="s">
        <v>31</v>
      </c>
      <c r="D11211" t="s">
        <v>54</v>
      </c>
      <c r="E11211" t="s">
        <v>13</v>
      </c>
      <c r="F11211">
        <v>127000</v>
      </c>
      <c r="G11211" t="s">
        <v>14</v>
      </c>
      <c r="H11211" s="3">
        <v>40330</v>
      </c>
      <c r="I11211">
        <v>2010</v>
      </c>
      <c r="J11211" t="s">
        <v>15</v>
      </c>
      <c r="K11211" t="s">
        <v>16</v>
      </c>
      <c r="L11211">
        <v>14096</v>
      </c>
      <c r="M11211">
        <v>29111.897000000001</v>
      </c>
      <c r="N11211">
        <v>29039.119999999999</v>
      </c>
      <c r="O11211" s="2">
        <v>42095</v>
      </c>
      <c r="P11211">
        <v>1928.06</v>
      </c>
      <c r="Q11211" s="2">
        <v>42095</v>
      </c>
      <c r="R11211" s="1">
        <v>0.1595</v>
      </c>
    </row>
    <row r="11212" spans="1:18" x14ac:dyDescent="0.3">
      <c r="A11212">
        <v>535030</v>
      </c>
      <c r="B11212">
        <v>7000</v>
      </c>
      <c r="C11212" t="s">
        <v>50</v>
      </c>
      <c r="D11212" t="s">
        <v>88</v>
      </c>
      <c r="E11212" t="s">
        <v>28</v>
      </c>
      <c r="F11212">
        <v>85000</v>
      </c>
      <c r="G11212" t="s">
        <v>14</v>
      </c>
      <c r="H11212" s="3">
        <v>40360</v>
      </c>
      <c r="I11212">
        <v>2010</v>
      </c>
      <c r="J11212" t="s">
        <v>33</v>
      </c>
      <c r="K11212" t="s">
        <v>19</v>
      </c>
      <c r="L11212">
        <v>17663</v>
      </c>
      <c r="M11212">
        <v>5415.16</v>
      </c>
      <c r="N11212">
        <v>5395.87</v>
      </c>
      <c r="O11212" s="2">
        <v>41306</v>
      </c>
      <c r="P11212">
        <v>174.69</v>
      </c>
      <c r="Q11212" s="2">
        <v>42491</v>
      </c>
      <c r="R11212" s="1">
        <v>0.1719</v>
      </c>
    </row>
    <row r="11213" spans="1:18" x14ac:dyDescent="0.3">
      <c r="A11213">
        <v>535037</v>
      </c>
      <c r="B11213">
        <v>2500</v>
      </c>
      <c r="C11213" t="s">
        <v>29</v>
      </c>
      <c r="D11213" t="s">
        <v>57</v>
      </c>
      <c r="E11213" t="s">
        <v>28</v>
      </c>
      <c r="F11213">
        <v>57000</v>
      </c>
      <c r="G11213" t="s">
        <v>18</v>
      </c>
      <c r="H11213" s="3">
        <v>40330</v>
      </c>
      <c r="I11213">
        <v>2010</v>
      </c>
      <c r="J11213" t="s">
        <v>15</v>
      </c>
      <c r="K11213" t="s">
        <v>60</v>
      </c>
      <c r="L11213">
        <v>4658</v>
      </c>
      <c r="M11213">
        <v>2769.2822000000001</v>
      </c>
      <c r="N11213">
        <v>2769.28</v>
      </c>
      <c r="O11213" s="2">
        <v>41456</v>
      </c>
      <c r="P11213">
        <v>97.18</v>
      </c>
      <c r="Q11213" s="2">
        <v>41456</v>
      </c>
      <c r="R11213" s="1">
        <v>6.7599999999999993E-2</v>
      </c>
    </row>
    <row r="11214" spans="1:18" x14ac:dyDescent="0.3">
      <c r="A11214">
        <v>535051</v>
      </c>
      <c r="B11214">
        <v>8000</v>
      </c>
      <c r="C11214" t="s">
        <v>29</v>
      </c>
      <c r="D11214" t="s">
        <v>44</v>
      </c>
      <c r="E11214" t="s">
        <v>28</v>
      </c>
      <c r="F11214">
        <v>110000</v>
      </c>
      <c r="G11214" t="s">
        <v>18</v>
      </c>
      <c r="H11214" s="3">
        <v>40330</v>
      </c>
      <c r="I11214">
        <v>2010</v>
      </c>
      <c r="J11214" t="s">
        <v>15</v>
      </c>
      <c r="K11214" t="s">
        <v>59</v>
      </c>
      <c r="L11214">
        <v>3289</v>
      </c>
      <c r="M11214">
        <v>8491.1556999999993</v>
      </c>
      <c r="N11214">
        <v>8491.16</v>
      </c>
      <c r="O11214" s="2">
        <v>40725</v>
      </c>
      <c r="P11214">
        <v>5775.76</v>
      </c>
      <c r="Q11214" s="2">
        <v>42125</v>
      </c>
      <c r="R11214" s="1">
        <v>7.1400000000000005E-2</v>
      </c>
    </row>
    <row r="11215" spans="1:18" x14ac:dyDescent="0.3">
      <c r="A11215">
        <v>535075</v>
      </c>
      <c r="B11215">
        <v>9000</v>
      </c>
      <c r="C11215" t="s">
        <v>29</v>
      </c>
      <c r="D11215" t="s">
        <v>44</v>
      </c>
      <c r="E11215" t="s">
        <v>28</v>
      </c>
      <c r="F11215">
        <v>36000</v>
      </c>
      <c r="G11215" t="s">
        <v>18</v>
      </c>
      <c r="H11215" s="3">
        <v>40330</v>
      </c>
      <c r="I11215">
        <v>2010</v>
      </c>
      <c r="J11215" t="s">
        <v>15</v>
      </c>
      <c r="K11215" t="s">
        <v>23</v>
      </c>
      <c r="L11215">
        <v>6406</v>
      </c>
      <c r="M11215">
        <v>10025.668799999999</v>
      </c>
      <c r="N11215">
        <v>9741.2000000000007</v>
      </c>
      <c r="O11215" s="2">
        <v>41456</v>
      </c>
      <c r="P11215">
        <v>298.77</v>
      </c>
      <c r="Q11215" s="2">
        <v>42491</v>
      </c>
      <c r="R11215" s="1">
        <v>7.1400000000000005E-2</v>
      </c>
    </row>
    <row r="11216" spans="1:18" x14ac:dyDescent="0.3">
      <c r="A11216">
        <v>535094</v>
      </c>
      <c r="B11216">
        <v>9000</v>
      </c>
      <c r="C11216" t="s">
        <v>11</v>
      </c>
      <c r="D11216" t="s">
        <v>17</v>
      </c>
      <c r="E11216" t="s">
        <v>22</v>
      </c>
      <c r="F11216">
        <v>24864</v>
      </c>
      <c r="G11216" t="s">
        <v>109</v>
      </c>
      <c r="H11216" s="3">
        <v>40330</v>
      </c>
      <c r="I11216">
        <v>2010</v>
      </c>
      <c r="J11216" t="s">
        <v>15</v>
      </c>
      <c r="K11216" t="s">
        <v>36</v>
      </c>
      <c r="L11216">
        <v>6695</v>
      </c>
      <c r="M11216">
        <v>10740.997600000001</v>
      </c>
      <c r="N11216">
        <v>10741</v>
      </c>
      <c r="O11216" s="2">
        <v>41456</v>
      </c>
      <c r="P11216">
        <v>339.8</v>
      </c>
      <c r="Q11216" s="2">
        <v>41456</v>
      </c>
      <c r="R11216" s="1">
        <v>0.1186</v>
      </c>
    </row>
    <row r="11217" spans="1:18" x14ac:dyDescent="0.3">
      <c r="A11217">
        <v>535095</v>
      </c>
      <c r="B11217">
        <v>20000</v>
      </c>
      <c r="C11217" t="s">
        <v>95</v>
      </c>
      <c r="D11217" t="s">
        <v>111</v>
      </c>
      <c r="E11217" t="s">
        <v>28</v>
      </c>
      <c r="F11217">
        <v>77500</v>
      </c>
      <c r="G11217" t="s">
        <v>109</v>
      </c>
      <c r="H11217" s="3">
        <v>40330</v>
      </c>
      <c r="I11217">
        <v>2010</v>
      </c>
      <c r="J11217" t="s">
        <v>15</v>
      </c>
      <c r="K11217" t="s">
        <v>59</v>
      </c>
      <c r="L11217">
        <v>26680</v>
      </c>
      <c r="M11217">
        <v>32317.439999999999</v>
      </c>
      <c r="N11217">
        <v>28164.9</v>
      </c>
      <c r="O11217" s="2">
        <v>42064</v>
      </c>
      <c r="P11217">
        <v>2636.76</v>
      </c>
      <c r="Q11217" s="2">
        <v>42064</v>
      </c>
      <c r="R11217" s="1">
        <v>0.20899999999999999</v>
      </c>
    </row>
    <row r="11218" spans="1:18" x14ac:dyDescent="0.3">
      <c r="A11218">
        <v>535116</v>
      </c>
      <c r="B11218">
        <v>20000</v>
      </c>
      <c r="C11218" t="s">
        <v>31</v>
      </c>
      <c r="D11218" t="s">
        <v>54</v>
      </c>
      <c r="E11218" t="s">
        <v>13</v>
      </c>
      <c r="F11218">
        <v>109620</v>
      </c>
      <c r="G11218" t="s">
        <v>14</v>
      </c>
      <c r="H11218" s="3">
        <v>40360</v>
      </c>
      <c r="I11218">
        <v>2010</v>
      </c>
      <c r="J11218" t="s">
        <v>15</v>
      </c>
      <c r="K11218" t="s">
        <v>25</v>
      </c>
      <c r="L11218">
        <v>15798</v>
      </c>
      <c r="M11218">
        <v>14767.750599999999</v>
      </c>
      <c r="N11218">
        <v>14562.64</v>
      </c>
      <c r="O11218" s="2">
        <v>40787</v>
      </c>
      <c r="P11218">
        <v>10797.79</v>
      </c>
      <c r="Q11218" s="2">
        <v>41244</v>
      </c>
      <c r="R11218" s="1">
        <v>0.1595</v>
      </c>
    </row>
    <row r="11219" spans="1:18" x14ac:dyDescent="0.3">
      <c r="A11219">
        <v>535155</v>
      </c>
      <c r="B11219">
        <v>10000</v>
      </c>
      <c r="C11219" t="s">
        <v>11</v>
      </c>
      <c r="D11219" t="s">
        <v>56</v>
      </c>
      <c r="E11219" t="s">
        <v>13</v>
      </c>
      <c r="F11219">
        <v>51160</v>
      </c>
      <c r="G11219" t="s">
        <v>14</v>
      </c>
      <c r="H11219" s="3">
        <v>40330</v>
      </c>
      <c r="I11219">
        <v>2010</v>
      </c>
      <c r="J11219" t="s">
        <v>15</v>
      </c>
      <c r="K11219" t="s">
        <v>19</v>
      </c>
      <c r="L11219">
        <v>11502</v>
      </c>
      <c r="M11219">
        <v>10710.4097</v>
      </c>
      <c r="N11219">
        <v>10710.41</v>
      </c>
      <c r="O11219" s="2">
        <v>40634</v>
      </c>
      <c r="P11219">
        <v>6105.25</v>
      </c>
      <c r="Q11219" s="2">
        <v>41487</v>
      </c>
      <c r="R11219" s="1">
        <v>0.1075</v>
      </c>
    </row>
    <row r="11220" spans="1:18" x14ac:dyDescent="0.3">
      <c r="A11220">
        <v>535161</v>
      </c>
      <c r="B11220">
        <v>4800</v>
      </c>
      <c r="C11220" t="s">
        <v>20</v>
      </c>
      <c r="D11220" t="s">
        <v>39</v>
      </c>
      <c r="E11220" t="s">
        <v>13</v>
      </c>
      <c r="F11220">
        <v>42000</v>
      </c>
      <c r="G11220" t="s">
        <v>18</v>
      </c>
      <c r="H11220" s="3">
        <v>40330</v>
      </c>
      <c r="I11220">
        <v>2010</v>
      </c>
      <c r="J11220" t="s">
        <v>15</v>
      </c>
      <c r="K11220" t="s">
        <v>53</v>
      </c>
      <c r="L11220">
        <v>2681</v>
      </c>
      <c r="M11220">
        <v>5373.3380999999999</v>
      </c>
      <c r="N11220">
        <v>5373.34</v>
      </c>
      <c r="O11220" s="2">
        <v>40969</v>
      </c>
      <c r="P11220">
        <v>215.05</v>
      </c>
      <c r="Q11220" s="2">
        <v>41061</v>
      </c>
      <c r="R11220" s="1">
        <v>0.14349999999999999</v>
      </c>
    </row>
    <row r="11221" spans="1:18" x14ac:dyDescent="0.3">
      <c r="A11221">
        <v>535214</v>
      </c>
      <c r="B11221">
        <v>16000</v>
      </c>
      <c r="C11221" t="s">
        <v>31</v>
      </c>
      <c r="D11221" t="s">
        <v>41</v>
      </c>
      <c r="E11221" t="s">
        <v>28</v>
      </c>
      <c r="F11221">
        <v>101004</v>
      </c>
      <c r="G11221" t="s">
        <v>14</v>
      </c>
      <c r="H11221" s="3">
        <v>40330</v>
      </c>
      <c r="I11221">
        <v>2010</v>
      </c>
      <c r="J11221" t="s">
        <v>15</v>
      </c>
      <c r="K11221" t="s">
        <v>48</v>
      </c>
      <c r="L11221">
        <v>67835</v>
      </c>
      <c r="M11221">
        <v>23131.566999999999</v>
      </c>
      <c r="N11221">
        <v>22986.99</v>
      </c>
      <c r="O11221" s="2">
        <v>42186</v>
      </c>
      <c r="P11221">
        <v>407.09</v>
      </c>
      <c r="Q11221" s="2">
        <v>42186</v>
      </c>
      <c r="R11221" s="1">
        <v>0.15579999999999999</v>
      </c>
    </row>
    <row r="11222" spans="1:18" x14ac:dyDescent="0.3">
      <c r="A11222">
        <v>535217</v>
      </c>
      <c r="B11222">
        <v>2500</v>
      </c>
      <c r="C11222" t="s">
        <v>29</v>
      </c>
      <c r="D11222" t="s">
        <v>44</v>
      </c>
      <c r="E11222" t="s">
        <v>22</v>
      </c>
      <c r="F11222">
        <v>8412</v>
      </c>
      <c r="G11222" t="s">
        <v>18</v>
      </c>
      <c r="H11222" s="3">
        <v>40330</v>
      </c>
      <c r="I11222">
        <v>2010</v>
      </c>
      <c r="J11222" t="s">
        <v>33</v>
      </c>
      <c r="K11222" t="s">
        <v>60</v>
      </c>
      <c r="L11222">
        <v>9</v>
      </c>
      <c r="M11222">
        <v>1618.77</v>
      </c>
      <c r="N11222">
        <v>1618.77</v>
      </c>
      <c r="O11222" s="2">
        <v>40695</v>
      </c>
      <c r="P11222">
        <v>154.72</v>
      </c>
      <c r="Q11222" s="2">
        <v>40817</v>
      </c>
      <c r="R11222" s="1">
        <v>7.1400000000000005E-2</v>
      </c>
    </row>
    <row r="11223" spans="1:18" x14ac:dyDescent="0.3">
      <c r="A11223">
        <v>535218</v>
      </c>
      <c r="B11223">
        <v>3000</v>
      </c>
      <c r="C11223" t="s">
        <v>29</v>
      </c>
      <c r="D11223" t="s">
        <v>57</v>
      </c>
      <c r="E11223" t="s">
        <v>22</v>
      </c>
      <c r="F11223">
        <v>25000</v>
      </c>
      <c r="G11223" t="s">
        <v>14</v>
      </c>
      <c r="H11223" s="3">
        <v>40330</v>
      </c>
      <c r="I11223">
        <v>2010</v>
      </c>
      <c r="J11223" t="s">
        <v>15</v>
      </c>
      <c r="K11223" t="s">
        <v>52</v>
      </c>
      <c r="L11223">
        <v>17</v>
      </c>
      <c r="M11223">
        <v>3080.3069999999998</v>
      </c>
      <c r="N11223">
        <v>3080.31</v>
      </c>
      <c r="O11223" s="2">
        <v>40513</v>
      </c>
      <c r="P11223">
        <v>2712.37</v>
      </c>
      <c r="Q11223" s="2">
        <v>41944</v>
      </c>
      <c r="R11223" s="1">
        <v>6.7599999999999993E-2</v>
      </c>
    </row>
    <row r="11224" spans="1:18" x14ac:dyDescent="0.3">
      <c r="A11224">
        <v>535220</v>
      </c>
      <c r="B11224">
        <v>4800</v>
      </c>
      <c r="C11224" t="s">
        <v>20</v>
      </c>
      <c r="D11224" t="s">
        <v>24</v>
      </c>
      <c r="E11224" t="s">
        <v>13</v>
      </c>
      <c r="F11224">
        <v>45000</v>
      </c>
      <c r="G11224" t="s">
        <v>109</v>
      </c>
      <c r="H11224" s="3">
        <v>40330</v>
      </c>
      <c r="I11224">
        <v>2010</v>
      </c>
      <c r="J11224" t="s">
        <v>15</v>
      </c>
      <c r="K11224" t="s">
        <v>16</v>
      </c>
      <c r="L11224">
        <v>0</v>
      </c>
      <c r="M11224">
        <v>5904.6054999999997</v>
      </c>
      <c r="N11224">
        <v>5904.61</v>
      </c>
      <c r="O11224" s="2">
        <v>41456</v>
      </c>
      <c r="P11224">
        <v>174.43</v>
      </c>
      <c r="Q11224" s="2">
        <v>42491</v>
      </c>
      <c r="R11224" s="1">
        <v>0.13980000000000001</v>
      </c>
    </row>
    <row r="11225" spans="1:18" x14ac:dyDescent="0.3">
      <c r="A11225">
        <v>535233</v>
      </c>
      <c r="B11225">
        <v>1000</v>
      </c>
      <c r="C11225" t="s">
        <v>29</v>
      </c>
      <c r="D11225" t="s">
        <v>43</v>
      </c>
      <c r="E11225" t="s">
        <v>13</v>
      </c>
      <c r="F11225">
        <v>48000</v>
      </c>
      <c r="G11225" t="s">
        <v>18</v>
      </c>
      <c r="H11225" s="3">
        <v>40330</v>
      </c>
      <c r="I11225">
        <v>2010</v>
      </c>
      <c r="J11225" t="s">
        <v>33</v>
      </c>
      <c r="K11225" t="s">
        <v>93</v>
      </c>
      <c r="L11225">
        <v>334</v>
      </c>
      <c r="M11225">
        <v>940.14</v>
      </c>
      <c r="N11225">
        <v>940.14</v>
      </c>
      <c r="O11225" s="2">
        <v>41456</v>
      </c>
      <c r="P11225">
        <v>3.24</v>
      </c>
      <c r="Q11225" s="2">
        <v>41579</v>
      </c>
      <c r="R11225" s="1">
        <v>7.51E-2</v>
      </c>
    </row>
    <row r="11226" spans="1:18" x14ac:dyDescent="0.3">
      <c r="A11226">
        <v>535238</v>
      </c>
      <c r="B11226">
        <v>8500</v>
      </c>
      <c r="C11226" t="s">
        <v>11</v>
      </c>
      <c r="D11226" t="s">
        <v>35</v>
      </c>
      <c r="E11226" t="s">
        <v>22</v>
      </c>
      <c r="F11226">
        <v>42000</v>
      </c>
      <c r="G11226" t="s">
        <v>109</v>
      </c>
      <c r="H11226" s="3">
        <v>40330</v>
      </c>
      <c r="I11226">
        <v>2010</v>
      </c>
      <c r="J11226" t="s">
        <v>15</v>
      </c>
      <c r="K11226" t="s">
        <v>23</v>
      </c>
      <c r="L11226">
        <v>10702</v>
      </c>
      <c r="M11226">
        <v>9582.5935000000009</v>
      </c>
      <c r="N11226">
        <v>9355.51</v>
      </c>
      <c r="O11226" s="2">
        <v>40940</v>
      </c>
      <c r="P11226">
        <v>4623.3</v>
      </c>
      <c r="Q11226" s="2">
        <v>40940</v>
      </c>
      <c r="R11226" s="1">
        <v>0.1038</v>
      </c>
    </row>
    <row r="11227" spans="1:18" x14ac:dyDescent="0.3">
      <c r="A11227">
        <v>535244</v>
      </c>
      <c r="B11227">
        <v>25000</v>
      </c>
      <c r="C11227" t="s">
        <v>11</v>
      </c>
      <c r="D11227" t="s">
        <v>17</v>
      </c>
      <c r="E11227" t="s">
        <v>28</v>
      </c>
      <c r="F11227">
        <v>65004</v>
      </c>
      <c r="G11227" t="s">
        <v>14</v>
      </c>
      <c r="H11227" s="3">
        <v>40360</v>
      </c>
      <c r="I11227">
        <v>2010</v>
      </c>
      <c r="J11227" t="s">
        <v>15</v>
      </c>
      <c r="K11227" t="s">
        <v>23</v>
      </c>
      <c r="L11227">
        <v>17546</v>
      </c>
      <c r="M11227">
        <v>21034.004099999998</v>
      </c>
      <c r="N11227">
        <v>21034</v>
      </c>
      <c r="O11227" s="2">
        <v>41456</v>
      </c>
      <c r="P11227">
        <v>643.49</v>
      </c>
      <c r="Q11227" s="2">
        <v>41456</v>
      </c>
      <c r="R11227" s="1">
        <v>0.1186</v>
      </c>
    </row>
    <row r="11228" spans="1:18" x14ac:dyDescent="0.3">
      <c r="A11228">
        <v>535251</v>
      </c>
      <c r="B11228">
        <v>9150</v>
      </c>
      <c r="C11228" t="s">
        <v>20</v>
      </c>
      <c r="D11228" t="s">
        <v>46</v>
      </c>
      <c r="E11228" t="s">
        <v>13</v>
      </c>
      <c r="F11228">
        <v>36000</v>
      </c>
      <c r="G11228" t="s">
        <v>109</v>
      </c>
      <c r="H11228" s="3">
        <v>40360</v>
      </c>
      <c r="I11228">
        <v>2010</v>
      </c>
      <c r="J11228" t="s">
        <v>15</v>
      </c>
      <c r="K11228" t="s">
        <v>74</v>
      </c>
      <c r="L11228">
        <v>15111</v>
      </c>
      <c r="M11228">
        <v>12556.16</v>
      </c>
      <c r="N11228">
        <v>12487.55</v>
      </c>
      <c r="O11228" s="2">
        <v>42186</v>
      </c>
      <c r="P11228">
        <v>219.42</v>
      </c>
      <c r="Q11228" s="2">
        <v>42491</v>
      </c>
      <c r="R11228" s="1">
        <v>0.1323</v>
      </c>
    </row>
    <row r="11229" spans="1:18" x14ac:dyDescent="0.3">
      <c r="A11229">
        <v>535267</v>
      </c>
      <c r="B11229">
        <v>20000</v>
      </c>
      <c r="C11229" t="s">
        <v>31</v>
      </c>
      <c r="D11229" t="s">
        <v>68</v>
      </c>
      <c r="E11229" t="s">
        <v>13</v>
      </c>
      <c r="F11229">
        <v>60000</v>
      </c>
      <c r="G11229" t="s">
        <v>109</v>
      </c>
      <c r="H11229" s="3">
        <v>40360</v>
      </c>
      <c r="I11229">
        <v>2010</v>
      </c>
      <c r="J11229" t="s">
        <v>15</v>
      </c>
      <c r="K11229" t="s">
        <v>61</v>
      </c>
      <c r="L11229">
        <v>1249</v>
      </c>
      <c r="M11229">
        <v>24895.163</v>
      </c>
      <c r="N11229">
        <v>24160.25</v>
      </c>
      <c r="O11229" s="2">
        <v>41426</v>
      </c>
      <c r="P11229">
        <v>1400.24</v>
      </c>
      <c r="Q11229" s="2">
        <v>42339</v>
      </c>
      <c r="R11229" s="1">
        <v>0.1484</v>
      </c>
    </row>
    <row r="11230" spans="1:18" x14ac:dyDescent="0.3">
      <c r="A11230">
        <v>535269</v>
      </c>
      <c r="B11230">
        <v>8400</v>
      </c>
      <c r="C11230" t="s">
        <v>11</v>
      </c>
      <c r="D11230" t="s">
        <v>26</v>
      </c>
      <c r="E11230" t="s">
        <v>13</v>
      </c>
      <c r="F11230">
        <v>116000</v>
      </c>
      <c r="G11230" t="s">
        <v>109</v>
      </c>
      <c r="H11230" s="3">
        <v>40360</v>
      </c>
      <c r="I11230">
        <v>2010</v>
      </c>
      <c r="J11230" t="s">
        <v>33</v>
      </c>
      <c r="K11230" t="s">
        <v>80</v>
      </c>
      <c r="L11230">
        <v>4437</v>
      </c>
      <c r="M11230">
        <v>10385</v>
      </c>
      <c r="N11230">
        <v>10316.030000000001</v>
      </c>
      <c r="O11230" s="2">
        <v>42064</v>
      </c>
      <c r="P11230">
        <v>183.14</v>
      </c>
      <c r="Q11230" s="2">
        <v>42217</v>
      </c>
      <c r="R11230" s="1">
        <v>0.11119999999999999</v>
      </c>
    </row>
    <row r="11231" spans="1:18" x14ac:dyDescent="0.3">
      <c r="A11231">
        <v>535285</v>
      </c>
      <c r="B11231">
        <v>6250</v>
      </c>
      <c r="C11231" t="s">
        <v>64</v>
      </c>
      <c r="D11231" t="s">
        <v>69</v>
      </c>
      <c r="E11231" t="s">
        <v>13</v>
      </c>
      <c r="F11231">
        <v>26400</v>
      </c>
      <c r="G11231" t="s">
        <v>18</v>
      </c>
      <c r="H11231" s="3">
        <v>40330</v>
      </c>
      <c r="I11231">
        <v>2010</v>
      </c>
      <c r="J11231" t="s">
        <v>33</v>
      </c>
      <c r="K11231" t="s">
        <v>80</v>
      </c>
      <c r="L11231">
        <v>4279</v>
      </c>
      <c r="M11231">
        <v>3325.78</v>
      </c>
      <c r="N11231">
        <v>3325.78</v>
      </c>
      <c r="O11231" s="2">
        <v>40909</v>
      </c>
      <c r="P11231">
        <v>150</v>
      </c>
      <c r="Q11231" s="2">
        <v>40969</v>
      </c>
      <c r="R11231" s="1">
        <v>0.183</v>
      </c>
    </row>
    <row r="11232" spans="1:18" x14ac:dyDescent="0.3">
      <c r="A11232">
        <v>535303</v>
      </c>
      <c r="B11232">
        <v>10000</v>
      </c>
      <c r="C11232" t="s">
        <v>29</v>
      </c>
      <c r="D11232" t="s">
        <v>30</v>
      </c>
      <c r="E11232" t="s">
        <v>13</v>
      </c>
      <c r="F11232">
        <v>37000</v>
      </c>
      <c r="G11232" t="s">
        <v>18</v>
      </c>
      <c r="H11232" s="3">
        <v>40330</v>
      </c>
      <c r="I11232">
        <v>2010</v>
      </c>
      <c r="J11232" t="s">
        <v>15</v>
      </c>
      <c r="K11232" t="s">
        <v>36</v>
      </c>
      <c r="L11232">
        <v>1802</v>
      </c>
      <c r="M11232">
        <v>10924.7862</v>
      </c>
      <c r="N11232">
        <v>10705.83</v>
      </c>
      <c r="O11232" s="2">
        <v>40909</v>
      </c>
      <c r="P11232">
        <v>5612.97</v>
      </c>
      <c r="Q11232" s="2">
        <v>42461</v>
      </c>
      <c r="R11232" s="1">
        <v>7.8799999999999995E-2</v>
      </c>
    </row>
    <row r="11233" spans="1:18" x14ac:dyDescent="0.3">
      <c r="A11233">
        <v>535326</v>
      </c>
      <c r="B11233">
        <v>6000</v>
      </c>
      <c r="C11233" t="s">
        <v>20</v>
      </c>
      <c r="D11233" t="s">
        <v>21</v>
      </c>
      <c r="E11233" t="s">
        <v>13</v>
      </c>
      <c r="F11233">
        <v>48000</v>
      </c>
      <c r="G11233" t="s">
        <v>18</v>
      </c>
      <c r="H11233" s="3">
        <v>40330</v>
      </c>
      <c r="I11233">
        <v>2010</v>
      </c>
      <c r="J11233" t="s">
        <v>15</v>
      </c>
      <c r="K11233" t="s">
        <v>45</v>
      </c>
      <c r="L11233">
        <v>2549</v>
      </c>
      <c r="M11233">
        <v>7733.4416000000001</v>
      </c>
      <c r="N11233">
        <v>7572.02</v>
      </c>
      <c r="O11233" s="2">
        <v>41334</v>
      </c>
      <c r="P11233">
        <v>3451.32</v>
      </c>
      <c r="Q11233" s="2">
        <v>42491</v>
      </c>
      <c r="R11233" s="1">
        <v>0.1361</v>
      </c>
    </row>
    <row r="11234" spans="1:18" x14ac:dyDescent="0.3">
      <c r="A11234">
        <v>535333</v>
      </c>
      <c r="B11234">
        <v>7000</v>
      </c>
      <c r="C11234" t="s">
        <v>20</v>
      </c>
      <c r="D11234" t="s">
        <v>24</v>
      </c>
      <c r="E11234" t="s">
        <v>28</v>
      </c>
      <c r="F11234">
        <v>130000</v>
      </c>
      <c r="G11234" t="s">
        <v>109</v>
      </c>
      <c r="H11234" s="3">
        <v>40330</v>
      </c>
      <c r="I11234">
        <v>2010</v>
      </c>
      <c r="J11234" t="s">
        <v>15</v>
      </c>
      <c r="K11234" t="s">
        <v>61</v>
      </c>
      <c r="L11234">
        <v>100671</v>
      </c>
      <c r="M11234">
        <v>8213.6972999999998</v>
      </c>
      <c r="N11234">
        <v>8213.7000000000007</v>
      </c>
      <c r="O11234" s="2">
        <v>40940</v>
      </c>
      <c r="P11234">
        <v>3919.28</v>
      </c>
      <c r="Q11234" s="2">
        <v>40940</v>
      </c>
      <c r="R11234" s="1">
        <v>0.13980000000000001</v>
      </c>
    </row>
    <row r="11235" spans="1:18" x14ac:dyDescent="0.3">
      <c r="A11235">
        <v>535336</v>
      </c>
      <c r="B11235">
        <v>8500</v>
      </c>
      <c r="C11235" t="s">
        <v>29</v>
      </c>
      <c r="D11235" t="s">
        <v>44</v>
      </c>
      <c r="E11235" t="s">
        <v>28</v>
      </c>
      <c r="F11235">
        <v>50000</v>
      </c>
      <c r="G11235" t="s">
        <v>18</v>
      </c>
      <c r="H11235" s="3">
        <v>40330</v>
      </c>
      <c r="I11235">
        <v>2010</v>
      </c>
      <c r="J11235" t="s">
        <v>33</v>
      </c>
      <c r="K11235" t="s">
        <v>100</v>
      </c>
      <c r="L11235">
        <v>11749</v>
      </c>
      <c r="M11235">
        <v>5251.4</v>
      </c>
      <c r="N11235">
        <v>5034.82</v>
      </c>
      <c r="O11235" s="2">
        <v>40969</v>
      </c>
      <c r="P11235">
        <v>263</v>
      </c>
      <c r="Q11235" s="2">
        <v>40940</v>
      </c>
      <c r="R11235" s="1">
        <v>7.1400000000000005E-2</v>
      </c>
    </row>
    <row r="11236" spans="1:18" x14ac:dyDescent="0.3">
      <c r="A11236">
        <v>535351</v>
      </c>
      <c r="B11236">
        <v>12000</v>
      </c>
      <c r="C11236" t="s">
        <v>50</v>
      </c>
      <c r="D11236" t="s">
        <v>77</v>
      </c>
      <c r="E11236" t="s">
        <v>28</v>
      </c>
      <c r="F11236">
        <v>72000</v>
      </c>
      <c r="G11236" t="s">
        <v>18</v>
      </c>
      <c r="H11236" s="3">
        <v>40330</v>
      </c>
      <c r="I11236">
        <v>2010</v>
      </c>
      <c r="J11236" t="s">
        <v>33</v>
      </c>
      <c r="K11236" t="s">
        <v>92</v>
      </c>
      <c r="L11236">
        <v>9582</v>
      </c>
      <c r="M11236">
        <v>7222.25</v>
      </c>
      <c r="N11236">
        <v>7222.25</v>
      </c>
      <c r="O11236" s="2">
        <v>41091</v>
      </c>
      <c r="P11236">
        <v>346.08</v>
      </c>
      <c r="Q11236" s="2">
        <v>41214</v>
      </c>
      <c r="R11236" s="1">
        <v>0.17929999999999999</v>
      </c>
    </row>
    <row r="11237" spans="1:18" x14ac:dyDescent="0.3">
      <c r="A11237">
        <v>535352</v>
      </c>
      <c r="B11237">
        <v>16500</v>
      </c>
      <c r="C11237" t="s">
        <v>31</v>
      </c>
      <c r="D11237" t="s">
        <v>68</v>
      </c>
      <c r="E11237" t="s">
        <v>28</v>
      </c>
      <c r="F11237">
        <v>57335</v>
      </c>
      <c r="G11237" t="s">
        <v>18</v>
      </c>
      <c r="H11237" s="3">
        <v>40330</v>
      </c>
      <c r="I11237">
        <v>2010</v>
      </c>
      <c r="J11237" t="s">
        <v>15</v>
      </c>
      <c r="K11237" t="s">
        <v>16</v>
      </c>
      <c r="L11237">
        <v>12231</v>
      </c>
      <c r="M11237">
        <v>20545.358899999999</v>
      </c>
      <c r="N11237">
        <v>20545.36</v>
      </c>
      <c r="O11237" s="2">
        <v>41456</v>
      </c>
      <c r="P11237">
        <v>594.33000000000004</v>
      </c>
      <c r="Q11237" s="2">
        <v>41640</v>
      </c>
      <c r="R11237" s="1">
        <v>0.1484</v>
      </c>
    </row>
    <row r="11238" spans="1:18" x14ac:dyDescent="0.3">
      <c r="A11238">
        <v>535364</v>
      </c>
      <c r="B11238">
        <v>20000</v>
      </c>
      <c r="C11238" t="s">
        <v>31</v>
      </c>
      <c r="D11238" t="s">
        <v>78</v>
      </c>
      <c r="E11238" t="s">
        <v>28</v>
      </c>
      <c r="F11238">
        <v>85000</v>
      </c>
      <c r="G11238" t="s">
        <v>14</v>
      </c>
      <c r="H11238" s="3">
        <v>40330</v>
      </c>
      <c r="I11238">
        <v>2010</v>
      </c>
      <c r="J11238" t="s">
        <v>15</v>
      </c>
      <c r="K11238" t="s">
        <v>52</v>
      </c>
      <c r="L11238">
        <v>21899</v>
      </c>
      <c r="M11238">
        <v>29156.7297</v>
      </c>
      <c r="N11238">
        <v>29156.73</v>
      </c>
      <c r="O11238" s="2">
        <v>41944</v>
      </c>
      <c r="P11238">
        <v>4189.79</v>
      </c>
      <c r="Q11238" s="2">
        <v>42248</v>
      </c>
      <c r="R11238" s="1">
        <v>0.16320000000000001</v>
      </c>
    </row>
    <row r="11239" spans="1:18" x14ac:dyDescent="0.3">
      <c r="A11239">
        <v>535375</v>
      </c>
      <c r="B11239">
        <v>25000</v>
      </c>
      <c r="C11239" t="s">
        <v>31</v>
      </c>
      <c r="D11239" t="s">
        <v>54</v>
      </c>
      <c r="E11239" t="s">
        <v>28</v>
      </c>
      <c r="F11239">
        <v>175000</v>
      </c>
      <c r="G11239" t="s">
        <v>14</v>
      </c>
      <c r="H11239" s="3">
        <v>40330</v>
      </c>
      <c r="I11239">
        <v>2010</v>
      </c>
      <c r="J11239" t="s">
        <v>15</v>
      </c>
      <c r="K11239" t="s">
        <v>61</v>
      </c>
      <c r="L11239">
        <v>6126</v>
      </c>
      <c r="M11239">
        <v>31619.581300000002</v>
      </c>
      <c r="N11239">
        <v>31619.58</v>
      </c>
      <c r="O11239" s="2">
        <v>41456</v>
      </c>
      <c r="P11239">
        <v>903.87</v>
      </c>
      <c r="Q11239" s="2">
        <v>41456</v>
      </c>
      <c r="R11239" s="1">
        <v>0.1595</v>
      </c>
    </row>
    <row r="11240" spans="1:18" x14ac:dyDescent="0.3">
      <c r="A11240">
        <v>535385</v>
      </c>
      <c r="B11240">
        <v>15000</v>
      </c>
      <c r="C11240" t="s">
        <v>20</v>
      </c>
      <c r="D11240" t="s">
        <v>46</v>
      </c>
      <c r="E11240" t="s">
        <v>28</v>
      </c>
      <c r="F11240">
        <v>39700</v>
      </c>
      <c r="G11240" t="s">
        <v>18</v>
      </c>
      <c r="H11240" s="3">
        <v>40330</v>
      </c>
      <c r="I11240">
        <v>2010</v>
      </c>
      <c r="J11240" t="s">
        <v>15</v>
      </c>
      <c r="K11240" t="s">
        <v>34</v>
      </c>
      <c r="L11240">
        <v>11026</v>
      </c>
      <c r="M11240">
        <v>16604.9303</v>
      </c>
      <c r="N11240">
        <v>16604.93</v>
      </c>
      <c r="O11240" s="2">
        <v>40695</v>
      </c>
      <c r="P11240">
        <v>11539.05</v>
      </c>
      <c r="Q11240" s="2">
        <v>42217</v>
      </c>
      <c r="R11240" s="1">
        <v>0.1323</v>
      </c>
    </row>
    <row r="11241" spans="1:18" x14ac:dyDescent="0.3">
      <c r="A11241">
        <v>535386</v>
      </c>
      <c r="B11241">
        <v>2000</v>
      </c>
      <c r="C11241" t="s">
        <v>11</v>
      </c>
      <c r="D11241" t="s">
        <v>26</v>
      </c>
      <c r="E11241" t="s">
        <v>22</v>
      </c>
      <c r="F11241">
        <v>11520</v>
      </c>
      <c r="G11241" t="s">
        <v>18</v>
      </c>
      <c r="H11241" s="3">
        <v>40330</v>
      </c>
      <c r="I11241">
        <v>2010</v>
      </c>
      <c r="J11241" t="s">
        <v>15</v>
      </c>
      <c r="K11241" t="s">
        <v>59</v>
      </c>
      <c r="L11241">
        <v>1148</v>
      </c>
      <c r="M11241">
        <v>2361.5776000000001</v>
      </c>
      <c r="N11241">
        <v>2361.58</v>
      </c>
      <c r="O11241" s="2">
        <v>41456</v>
      </c>
      <c r="P11241">
        <v>65.75</v>
      </c>
      <c r="Q11241" s="2">
        <v>41456</v>
      </c>
      <c r="R11241" s="1">
        <v>0.11119999999999999</v>
      </c>
    </row>
    <row r="11242" spans="1:18" x14ac:dyDescent="0.3">
      <c r="A11242">
        <v>535406</v>
      </c>
      <c r="B11242">
        <v>10000</v>
      </c>
      <c r="C11242" t="s">
        <v>50</v>
      </c>
      <c r="D11242" t="s">
        <v>67</v>
      </c>
      <c r="E11242" t="s">
        <v>13</v>
      </c>
      <c r="F11242">
        <v>55000</v>
      </c>
      <c r="G11242" t="s">
        <v>18</v>
      </c>
      <c r="H11242" s="3">
        <v>40330</v>
      </c>
      <c r="I11242">
        <v>2010</v>
      </c>
      <c r="J11242" t="s">
        <v>15</v>
      </c>
      <c r="K11242" t="s">
        <v>34</v>
      </c>
      <c r="L11242">
        <v>8045</v>
      </c>
      <c r="M11242">
        <v>14743.6754</v>
      </c>
      <c r="N11242">
        <v>14743.68</v>
      </c>
      <c r="O11242" s="2">
        <v>42125</v>
      </c>
      <c r="P11242">
        <v>754.59</v>
      </c>
      <c r="Q11242" s="2">
        <v>42125</v>
      </c>
      <c r="R11242" s="1">
        <v>0.16450000000000001</v>
      </c>
    </row>
    <row r="11243" spans="1:18" x14ac:dyDescent="0.3">
      <c r="A11243">
        <v>535408</v>
      </c>
      <c r="B11243">
        <v>10000</v>
      </c>
      <c r="C11243" t="s">
        <v>31</v>
      </c>
      <c r="D11243" t="s">
        <v>41</v>
      </c>
      <c r="E11243" t="s">
        <v>13</v>
      </c>
      <c r="F11243">
        <v>65000</v>
      </c>
      <c r="G11243" t="s">
        <v>109</v>
      </c>
      <c r="H11243" s="3">
        <v>40330</v>
      </c>
      <c r="I11243">
        <v>2010</v>
      </c>
      <c r="J11243" t="s">
        <v>33</v>
      </c>
      <c r="K11243" t="s">
        <v>19</v>
      </c>
      <c r="L11243">
        <v>3358</v>
      </c>
      <c r="M11243">
        <v>12095.24</v>
      </c>
      <c r="N11243">
        <v>12054.61</v>
      </c>
      <c r="O11243" s="2">
        <v>40969</v>
      </c>
      <c r="P11243">
        <v>699.02</v>
      </c>
      <c r="Q11243" s="2">
        <v>42491</v>
      </c>
      <c r="R11243" s="1">
        <v>0.15579999999999999</v>
      </c>
    </row>
    <row r="11244" spans="1:18" x14ac:dyDescent="0.3">
      <c r="A11244">
        <v>535421</v>
      </c>
      <c r="B11244">
        <v>2800</v>
      </c>
      <c r="C11244" t="s">
        <v>29</v>
      </c>
      <c r="D11244" t="s">
        <v>30</v>
      </c>
      <c r="E11244" t="s">
        <v>28</v>
      </c>
      <c r="F11244">
        <v>86800</v>
      </c>
      <c r="G11244" t="s">
        <v>18</v>
      </c>
      <c r="H11244" s="3">
        <v>40330</v>
      </c>
      <c r="I11244">
        <v>2010</v>
      </c>
      <c r="J11244" t="s">
        <v>15</v>
      </c>
      <c r="K11244" t="s">
        <v>61</v>
      </c>
      <c r="L11244">
        <v>15177</v>
      </c>
      <c r="M11244">
        <v>2963.1574000000001</v>
      </c>
      <c r="N11244">
        <v>2963.16</v>
      </c>
      <c r="O11244" s="2">
        <v>40664</v>
      </c>
      <c r="P11244">
        <v>2176.2399999999998</v>
      </c>
      <c r="Q11244" s="2">
        <v>40664</v>
      </c>
      <c r="R11244" s="1">
        <v>7.8799999999999995E-2</v>
      </c>
    </row>
    <row r="11245" spans="1:18" x14ac:dyDescent="0.3">
      <c r="A11245">
        <v>535439</v>
      </c>
      <c r="B11245">
        <v>4200</v>
      </c>
      <c r="C11245" t="s">
        <v>11</v>
      </c>
      <c r="D11245" t="s">
        <v>26</v>
      </c>
      <c r="E11245" t="s">
        <v>13</v>
      </c>
      <c r="F11245">
        <v>26400</v>
      </c>
      <c r="G11245" t="s">
        <v>18</v>
      </c>
      <c r="H11245" s="3">
        <v>40360</v>
      </c>
      <c r="I11245">
        <v>2010</v>
      </c>
      <c r="J11245" t="s">
        <v>15</v>
      </c>
      <c r="K11245" t="s">
        <v>75</v>
      </c>
      <c r="L11245">
        <v>158</v>
      </c>
      <c r="M11245">
        <v>4877.6985000000004</v>
      </c>
      <c r="N11245">
        <v>4877.7</v>
      </c>
      <c r="O11245" s="2">
        <v>41153</v>
      </c>
      <c r="P11245">
        <v>1587.03</v>
      </c>
      <c r="Q11245" s="2">
        <v>42491</v>
      </c>
      <c r="R11245" s="1">
        <v>0.11119999999999999</v>
      </c>
    </row>
    <row r="11246" spans="1:18" x14ac:dyDescent="0.3">
      <c r="A11246">
        <v>535463</v>
      </c>
      <c r="B11246">
        <v>15000</v>
      </c>
      <c r="C11246" t="s">
        <v>50</v>
      </c>
      <c r="D11246" t="s">
        <v>67</v>
      </c>
      <c r="E11246" t="s">
        <v>22</v>
      </c>
      <c r="F11246">
        <v>62004</v>
      </c>
      <c r="G11246" t="s">
        <v>109</v>
      </c>
      <c r="H11246" s="3">
        <v>40330</v>
      </c>
      <c r="I11246">
        <v>2010</v>
      </c>
      <c r="J11246" t="s">
        <v>15</v>
      </c>
      <c r="K11246" t="s">
        <v>45</v>
      </c>
      <c r="L11246">
        <v>15700</v>
      </c>
      <c r="M11246">
        <v>16767.699400000001</v>
      </c>
      <c r="N11246">
        <v>16739.75</v>
      </c>
      <c r="O11246" s="2">
        <v>40634</v>
      </c>
      <c r="P11246">
        <v>13823.2</v>
      </c>
      <c r="Q11246" s="2">
        <v>40634</v>
      </c>
      <c r="R11246" s="1">
        <v>0.16450000000000001</v>
      </c>
    </row>
    <row r="11247" spans="1:18" x14ac:dyDescent="0.3">
      <c r="A11247">
        <v>535472</v>
      </c>
      <c r="B11247">
        <v>10000</v>
      </c>
      <c r="C11247" t="s">
        <v>20</v>
      </c>
      <c r="D11247" t="s">
        <v>24</v>
      </c>
      <c r="E11247" t="s">
        <v>28</v>
      </c>
      <c r="F11247">
        <v>70000</v>
      </c>
      <c r="G11247" t="s">
        <v>18</v>
      </c>
      <c r="H11247" s="3">
        <v>40360</v>
      </c>
      <c r="I11247">
        <v>2010</v>
      </c>
      <c r="J11247" t="s">
        <v>15</v>
      </c>
      <c r="K11247" t="s">
        <v>45</v>
      </c>
      <c r="L11247">
        <v>4212</v>
      </c>
      <c r="M11247">
        <v>12932.6698</v>
      </c>
      <c r="N11247">
        <v>12932.67</v>
      </c>
      <c r="O11247" s="2">
        <v>41334</v>
      </c>
      <c r="P11247">
        <v>2229.2199999999998</v>
      </c>
      <c r="Q11247" s="2">
        <v>42278</v>
      </c>
      <c r="R11247" s="1">
        <v>0.13980000000000001</v>
      </c>
    </row>
    <row r="11248" spans="1:18" x14ac:dyDescent="0.3">
      <c r="A11248">
        <v>535482</v>
      </c>
      <c r="B11248">
        <v>4000</v>
      </c>
      <c r="C11248" t="s">
        <v>31</v>
      </c>
      <c r="D11248" t="s">
        <v>32</v>
      </c>
      <c r="E11248" t="s">
        <v>13</v>
      </c>
      <c r="F11248">
        <v>30000</v>
      </c>
      <c r="G11248" t="s">
        <v>109</v>
      </c>
      <c r="H11248" s="3">
        <v>40391</v>
      </c>
      <c r="I11248">
        <v>2010</v>
      </c>
      <c r="J11248" t="s">
        <v>15</v>
      </c>
      <c r="K11248" t="s">
        <v>100</v>
      </c>
      <c r="L11248">
        <v>2278</v>
      </c>
      <c r="M11248">
        <v>4959.4982</v>
      </c>
      <c r="N11248">
        <v>4950.8999999999996</v>
      </c>
      <c r="O11248" s="2">
        <v>41306</v>
      </c>
      <c r="P11248">
        <v>1079.1300000000001</v>
      </c>
      <c r="Q11248" s="2">
        <v>42186</v>
      </c>
      <c r="R11248" s="1">
        <v>0.15210000000000001</v>
      </c>
    </row>
    <row r="11249" spans="1:18" x14ac:dyDescent="0.3">
      <c r="A11249">
        <v>535485</v>
      </c>
      <c r="B11249">
        <v>25000</v>
      </c>
      <c r="C11249" t="s">
        <v>50</v>
      </c>
      <c r="D11249" t="s">
        <v>67</v>
      </c>
      <c r="E11249" t="s">
        <v>28</v>
      </c>
      <c r="F11249">
        <v>170004</v>
      </c>
      <c r="G11249" t="s">
        <v>14</v>
      </c>
      <c r="H11249" s="3">
        <v>40360</v>
      </c>
      <c r="I11249">
        <v>2010</v>
      </c>
      <c r="J11249" t="s">
        <v>15</v>
      </c>
      <c r="K11249" t="s">
        <v>79</v>
      </c>
      <c r="L11249">
        <v>41695</v>
      </c>
      <c r="M11249">
        <v>30809.919300000001</v>
      </c>
      <c r="N11249">
        <v>30471.01</v>
      </c>
      <c r="O11249" s="2">
        <v>41091</v>
      </c>
      <c r="P11249">
        <v>11384.06</v>
      </c>
      <c r="Q11249" s="2">
        <v>41306</v>
      </c>
      <c r="R11249" s="1">
        <v>0.16450000000000001</v>
      </c>
    </row>
    <row r="11250" spans="1:18" x14ac:dyDescent="0.3">
      <c r="A11250">
        <v>535489</v>
      </c>
      <c r="B11250">
        <v>5600</v>
      </c>
      <c r="C11250" t="s">
        <v>11</v>
      </c>
      <c r="D11250" t="s">
        <v>12</v>
      </c>
      <c r="E11250" t="s">
        <v>28</v>
      </c>
      <c r="F11250">
        <v>59000</v>
      </c>
      <c r="G11250" t="s">
        <v>14</v>
      </c>
      <c r="H11250" s="3">
        <v>40330</v>
      </c>
      <c r="I11250">
        <v>2010</v>
      </c>
      <c r="J11250" t="s">
        <v>15</v>
      </c>
      <c r="K11250" t="s">
        <v>34</v>
      </c>
      <c r="L11250">
        <v>9515</v>
      </c>
      <c r="M11250">
        <v>6647.0842000000002</v>
      </c>
      <c r="N11250">
        <v>6647.08</v>
      </c>
      <c r="O11250" s="2">
        <v>41456</v>
      </c>
      <c r="P11250">
        <v>195.25</v>
      </c>
      <c r="Q11250" s="2">
        <v>41791</v>
      </c>
      <c r="R11250" s="1">
        <v>0.1149</v>
      </c>
    </row>
    <row r="11251" spans="1:18" x14ac:dyDescent="0.3">
      <c r="A11251">
        <v>535500</v>
      </c>
      <c r="B11251">
        <v>15000</v>
      </c>
      <c r="C11251" t="s">
        <v>20</v>
      </c>
      <c r="D11251" t="s">
        <v>39</v>
      </c>
      <c r="E11251" t="s">
        <v>13</v>
      </c>
      <c r="F11251">
        <v>75000</v>
      </c>
      <c r="G11251" t="s">
        <v>109</v>
      </c>
      <c r="H11251" s="3">
        <v>40360</v>
      </c>
      <c r="I11251">
        <v>2010</v>
      </c>
      <c r="J11251" t="s">
        <v>15</v>
      </c>
      <c r="K11251" t="s">
        <v>19</v>
      </c>
      <c r="L11251">
        <v>16082</v>
      </c>
      <c r="M11251">
        <v>17672.526399999999</v>
      </c>
      <c r="N11251">
        <v>17613.62</v>
      </c>
      <c r="O11251" s="2">
        <v>40969</v>
      </c>
      <c r="P11251">
        <v>8420.7800000000007</v>
      </c>
      <c r="Q11251" s="2">
        <v>40940</v>
      </c>
      <c r="R11251" s="1">
        <v>0.14349999999999999</v>
      </c>
    </row>
    <row r="11252" spans="1:18" x14ac:dyDescent="0.3">
      <c r="A11252">
        <v>535504</v>
      </c>
      <c r="B11252">
        <v>5000</v>
      </c>
      <c r="C11252" t="s">
        <v>50</v>
      </c>
      <c r="D11252" t="s">
        <v>67</v>
      </c>
      <c r="E11252" t="s">
        <v>13</v>
      </c>
      <c r="F11252">
        <v>61543</v>
      </c>
      <c r="G11252" t="s">
        <v>109</v>
      </c>
      <c r="H11252" s="3">
        <v>40330</v>
      </c>
      <c r="I11252">
        <v>2010</v>
      </c>
      <c r="J11252" t="s">
        <v>15</v>
      </c>
      <c r="K11252" t="s">
        <v>100</v>
      </c>
      <c r="L11252">
        <v>7612</v>
      </c>
      <c r="M11252">
        <v>7244.0153</v>
      </c>
      <c r="N11252">
        <v>7244.02</v>
      </c>
      <c r="O11252" s="2">
        <v>41821</v>
      </c>
      <c r="P11252">
        <v>1481.86</v>
      </c>
      <c r="Q11252" s="2">
        <v>42491</v>
      </c>
      <c r="R11252" s="1">
        <v>0.16450000000000001</v>
      </c>
    </row>
    <row r="11253" spans="1:18" x14ac:dyDescent="0.3">
      <c r="A11253">
        <v>535510</v>
      </c>
      <c r="B11253">
        <v>2400</v>
      </c>
      <c r="C11253" t="s">
        <v>11</v>
      </c>
      <c r="D11253" t="s">
        <v>56</v>
      </c>
      <c r="E11253" t="s">
        <v>22</v>
      </c>
      <c r="F11253">
        <v>22000</v>
      </c>
      <c r="G11253" t="s">
        <v>18</v>
      </c>
      <c r="H11253" s="3">
        <v>40330</v>
      </c>
      <c r="I11253">
        <v>2010</v>
      </c>
      <c r="J11253" t="s">
        <v>15</v>
      </c>
      <c r="K11253" t="s">
        <v>16</v>
      </c>
      <c r="L11253">
        <v>5808</v>
      </c>
      <c r="M11253">
        <v>2818.5241999999998</v>
      </c>
      <c r="N11253">
        <v>2818.52</v>
      </c>
      <c r="O11253" s="2">
        <v>41456</v>
      </c>
      <c r="P11253">
        <v>82.65</v>
      </c>
      <c r="Q11253" s="2">
        <v>41852</v>
      </c>
      <c r="R11253" s="1">
        <v>0.1075</v>
      </c>
    </row>
    <row r="11254" spans="1:18" x14ac:dyDescent="0.3">
      <c r="A11254">
        <v>535511</v>
      </c>
      <c r="B11254">
        <v>9600</v>
      </c>
      <c r="C11254" t="s">
        <v>29</v>
      </c>
      <c r="D11254" t="s">
        <v>44</v>
      </c>
      <c r="E11254" t="s">
        <v>28</v>
      </c>
      <c r="F11254">
        <v>132000</v>
      </c>
      <c r="G11254" t="s">
        <v>14</v>
      </c>
      <c r="H11254" s="3">
        <v>40330</v>
      </c>
      <c r="I11254">
        <v>2010</v>
      </c>
      <c r="J11254" t="s">
        <v>15</v>
      </c>
      <c r="K11254" t="s">
        <v>16</v>
      </c>
      <c r="L11254">
        <v>3387</v>
      </c>
      <c r="M11254">
        <v>10693.8925</v>
      </c>
      <c r="N11254">
        <v>10582.5</v>
      </c>
      <c r="O11254" s="2">
        <v>41456</v>
      </c>
      <c r="P11254">
        <v>314.27999999999997</v>
      </c>
      <c r="Q11254" s="2">
        <v>42491</v>
      </c>
      <c r="R11254" s="1">
        <v>7.1400000000000005E-2</v>
      </c>
    </row>
    <row r="11255" spans="1:18" x14ac:dyDescent="0.3">
      <c r="A11255">
        <v>535513</v>
      </c>
      <c r="B11255">
        <v>5400</v>
      </c>
      <c r="C11255" t="s">
        <v>29</v>
      </c>
      <c r="D11255" t="s">
        <v>43</v>
      </c>
      <c r="E11255" t="s">
        <v>28</v>
      </c>
      <c r="F11255">
        <v>36000</v>
      </c>
      <c r="G11255" t="s">
        <v>18</v>
      </c>
      <c r="H11255" s="3">
        <v>40330</v>
      </c>
      <c r="I11255">
        <v>2010</v>
      </c>
      <c r="J11255" t="s">
        <v>15</v>
      </c>
      <c r="K11255" t="s">
        <v>19</v>
      </c>
      <c r="L11255">
        <v>2962</v>
      </c>
      <c r="M11255">
        <v>6048.0595000000003</v>
      </c>
      <c r="N11255">
        <v>6048.06</v>
      </c>
      <c r="O11255" s="2">
        <v>41456</v>
      </c>
      <c r="P11255">
        <v>188.27</v>
      </c>
      <c r="Q11255" s="2">
        <v>42491</v>
      </c>
      <c r="R11255" s="1">
        <v>7.51E-2</v>
      </c>
    </row>
    <row r="11256" spans="1:18" x14ac:dyDescent="0.3">
      <c r="A11256">
        <v>535515</v>
      </c>
      <c r="B11256">
        <v>5000</v>
      </c>
      <c r="C11256" t="s">
        <v>50</v>
      </c>
      <c r="D11256" t="s">
        <v>77</v>
      </c>
      <c r="E11256" t="s">
        <v>13</v>
      </c>
      <c r="F11256">
        <v>27000</v>
      </c>
      <c r="G11256" t="s">
        <v>18</v>
      </c>
      <c r="H11256" s="3">
        <v>40330</v>
      </c>
      <c r="I11256">
        <v>2010</v>
      </c>
      <c r="J11256" t="s">
        <v>33</v>
      </c>
      <c r="K11256" t="s">
        <v>63</v>
      </c>
      <c r="L11256">
        <v>9252</v>
      </c>
      <c r="M11256">
        <v>1591.39</v>
      </c>
      <c r="N11256">
        <v>1591.39</v>
      </c>
      <c r="O11256" s="2">
        <v>40695</v>
      </c>
      <c r="P11256">
        <v>126.78</v>
      </c>
      <c r="Q11256" s="2">
        <v>40848</v>
      </c>
      <c r="R11256" s="1">
        <v>0.17929999999999999</v>
      </c>
    </row>
    <row r="11257" spans="1:18" x14ac:dyDescent="0.3">
      <c r="A11257">
        <v>535516</v>
      </c>
      <c r="B11257">
        <v>5000</v>
      </c>
      <c r="C11257" t="s">
        <v>20</v>
      </c>
      <c r="D11257" t="s">
        <v>24</v>
      </c>
      <c r="E11257" t="s">
        <v>13</v>
      </c>
      <c r="F11257">
        <v>30000</v>
      </c>
      <c r="G11257" t="s">
        <v>18</v>
      </c>
      <c r="H11257" s="3">
        <v>40330</v>
      </c>
      <c r="I11257">
        <v>2010</v>
      </c>
      <c r="J11257" t="s">
        <v>15</v>
      </c>
      <c r="K11257" t="s">
        <v>16</v>
      </c>
      <c r="L11257">
        <v>7941</v>
      </c>
      <c r="M11257">
        <v>6843.5241999999998</v>
      </c>
      <c r="N11257">
        <v>6843.52</v>
      </c>
      <c r="O11257" s="2">
        <v>41760</v>
      </c>
      <c r="P11257">
        <v>1615.73</v>
      </c>
      <c r="Q11257" s="2">
        <v>42370</v>
      </c>
      <c r="R11257" s="1">
        <v>0.13980000000000001</v>
      </c>
    </row>
    <row r="11258" spans="1:18" x14ac:dyDescent="0.3">
      <c r="A11258">
        <v>535519</v>
      </c>
      <c r="B11258">
        <v>10000</v>
      </c>
      <c r="C11258" t="s">
        <v>31</v>
      </c>
      <c r="D11258" t="s">
        <v>32</v>
      </c>
      <c r="E11258" t="s">
        <v>13</v>
      </c>
      <c r="F11258">
        <v>84996</v>
      </c>
      <c r="G11258" t="s">
        <v>18</v>
      </c>
      <c r="H11258" s="3">
        <v>40330</v>
      </c>
      <c r="I11258">
        <v>2010</v>
      </c>
      <c r="J11258" t="s">
        <v>15</v>
      </c>
      <c r="K11258" t="s">
        <v>16</v>
      </c>
      <c r="L11258">
        <v>11890</v>
      </c>
      <c r="M11258">
        <v>12513.124400000001</v>
      </c>
      <c r="N11258">
        <v>12513.12</v>
      </c>
      <c r="O11258" s="2">
        <v>41426</v>
      </c>
      <c r="P11258">
        <v>736.96</v>
      </c>
      <c r="Q11258" s="2">
        <v>41426</v>
      </c>
      <c r="R11258" s="1">
        <v>0.15210000000000001</v>
      </c>
    </row>
    <row r="11259" spans="1:18" x14ac:dyDescent="0.3">
      <c r="A11259">
        <v>535554</v>
      </c>
      <c r="B11259">
        <v>4500</v>
      </c>
      <c r="C11259" t="s">
        <v>50</v>
      </c>
      <c r="D11259" t="s">
        <v>67</v>
      </c>
      <c r="E11259" t="s">
        <v>13</v>
      </c>
      <c r="F11259">
        <v>27600</v>
      </c>
      <c r="G11259" t="s">
        <v>109</v>
      </c>
      <c r="H11259" s="3">
        <v>40360</v>
      </c>
      <c r="I11259">
        <v>2010</v>
      </c>
      <c r="J11259" t="s">
        <v>33</v>
      </c>
      <c r="K11259" t="s">
        <v>34</v>
      </c>
      <c r="L11259">
        <v>3023</v>
      </c>
      <c r="M11259">
        <v>2823.17</v>
      </c>
      <c r="N11259">
        <v>2760.38</v>
      </c>
      <c r="O11259" s="2">
        <v>41122</v>
      </c>
      <c r="P11259">
        <v>110.52</v>
      </c>
      <c r="Q11259" s="2">
        <v>41306</v>
      </c>
      <c r="R11259" s="1">
        <v>0.16450000000000001</v>
      </c>
    </row>
    <row r="11260" spans="1:18" x14ac:dyDescent="0.3">
      <c r="A11260">
        <v>535555</v>
      </c>
      <c r="B11260">
        <v>2400</v>
      </c>
      <c r="C11260" t="s">
        <v>50</v>
      </c>
      <c r="D11260" t="s">
        <v>58</v>
      </c>
      <c r="E11260" t="s">
        <v>13</v>
      </c>
      <c r="F11260">
        <v>33000</v>
      </c>
      <c r="G11260" t="s">
        <v>14</v>
      </c>
      <c r="H11260" s="3">
        <v>40330</v>
      </c>
      <c r="I11260">
        <v>2010</v>
      </c>
      <c r="J11260" t="s">
        <v>33</v>
      </c>
      <c r="K11260" t="s">
        <v>16</v>
      </c>
      <c r="L11260">
        <v>1507</v>
      </c>
      <c r="M11260">
        <v>922.34</v>
      </c>
      <c r="N11260">
        <v>922.34</v>
      </c>
      <c r="O11260" s="2">
        <v>40725</v>
      </c>
      <c r="P11260">
        <v>50</v>
      </c>
      <c r="Q11260" s="2">
        <v>40878</v>
      </c>
      <c r="R11260" s="1">
        <v>0.16819999999999999</v>
      </c>
    </row>
    <row r="11261" spans="1:18" x14ac:dyDescent="0.3">
      <c r="A11261">
        <v>535562</v>
      </c>
      <c r="B11261">
        <v>24000</v>
      </c>
      <c r="C11261" t="s">
        <v>31</v>
      </c>
      <c r="D11261" t="s">
        <v>78</v>
      </c>
      <c r="E11261" t="s">
        <v>28</v>
      </c>
      <c r="F11261">
        <v>105000</v>
      </c>
      <c r="G11261" t="s">
        <v>14</v>
      </c>
      <c r="H11261" s="3">
        <v>40360</v>
      </c>
      <c r="I11261">
        <v>2010</v>
      </c>
      <c r="J11261" t="s">
        <v>15</v>
      </c>
      <c r="K11261" t="s">
        <v>75</v>
      </c>
      <c r="L11261">
        <v>19490</v>
      </c>
      <c r="M11261">
        <v>31736.962299999999</v>
      </c>
      <c r="N11261">
        <v>31736.959999999999</v>
      </c>
      <c r="O11261" s="2">
        <v>42186</v>
      </c>
      <c r="P11261">
        <v>543.34</v>
      </c>
      <c r="Q11261" s="2">
        <v>42186</v>
      </c>
      <c r="R11261" s="1">
        <v>0.16320000000000001</v>
      </c>
    </row>
    <row r="11262" spans="1:18" x14ac:dyDescent="0.3">
      <c r="A11262">
        <v>535580</v>
      </c>
      <c r="B11262">
        <v>10000</v>
      </c>
      <c r="C11262" t="s">
        <v>20</v>
      </c>
      <c r="D11262" t="s">
        <v>46</v>
      </c>
      <c r="E11262" t="s">
        <v>13</v>
      </c>
      <c r="F11262">
        <v>24000</v>
      </c>
      <c r="G11262" t="s">
        <v>18</v>
      </c>
      <c r="H11262" s="3">
        <v>40360</v>
      </c>
      <c r="I11262">
        <v>2010</v>
      </c>
      <c r="J11262" t="s">
        <v>15</v>
      </c>
      <c r="K11262" t="s">
        <v>36</v>
      </c>
      <c r="L11262">
        <v>9347</v>
      </c>
      <c r="M11262">
        <v>12170.116900000001</v>
      </c>
      <c r="N11262">
        <v>12170.12</v>
      </c>
      <c r="O11262" s="2">
        <v>41456</v>
      </c>
      <c r="P11262">
        <v>346.2</v>
      </c>
      <c r="Q11262" s="2">
        <v>42095</v>
      </c>
      <c r="R11262" s="1">
        <v>0.1323</v>
      </c>
    </row>
    <row r="11263" spans="1:18" x14ac:dyDescent="0.3">
      <c r="A11263">
        <v>535601</v>
      </c>
      <c r="B11263">
        <v>7000</v>
      </c>
      <c r="C11263" t="s">
        <v>20</v>
      </c>
      <c r="D11263" t="s">
        <v>21</v>
      </c>
      <c r="E11263" t="s">
        <v>13</v>
      </c>
      <c r="F11263">
        <v>36000</v>
      </c>
      <c r="G11263" t="s">
        <v>18</v>
      </c>
      <c r="H11263" s="3">
        <v>40330</v>
      </c>
      <c r="I11263">
        <v>2010</v>
      </c>
      <c r="J11263" t="s">
        <v>33</v>
      </c>
      <c r="K11263" t="s">
        <v>52</v>
      </c>
      <c r="L11263">
        <v>280</v>
      </c>
      <c r="M11263">
        <v>630.32000000000005</v>
      </c>
      <c r="N11263">
        <v>630.32000000000005</v>
      </c>
      <c r="O11263" s="2">
        <v>40422</v>
      </c>
      <c r="P11263">
        <v>161.47</v>
      </c>
      <c r="Q11263" s="2">
        <v>40575</v>
      </c>
      <c r="R11263" s="1">
        <v>0.1361</v>
      </c>
    </row>
    <row r="11264" spans="1:18" x14ac:dyDescent="0.3">
      <c r="A11264">
        <v>535623</v>
      </c>
      <c r="B11264">
        <v>15000</v>
      </c>
      <c r="C11264" t="s">
        <v>20</v>
      </c>
      <c r="D11264" t="s">
        <v>39</v>
      </c>
      <c r="E11264" t="s">
        <v>28</v>
      </c>
      <c r="F11264">
        <v>103970</v>
      </c>
      <c r="G11264" t="s">
        <v>18</v>
      </c>
      <c r="H11264" s="3">
        <v>40330</v>
      </c>
      <c r="I11264">
        <v>2010</v>
      </c>
      <c r="J11264" t="s">
        <v>15</v>
      </c>
      <c r="K11264" t="s">
        <v>34</v>
      </c>
      <c r="L11264">
        <v>20323</v>
      </c>
      <c r="M11264">
        <v>16744.117399999999</v>
      </c>
      <c r="N11264">
        <v>16716.21</v>
      </c>
      <c r="O11264" s="2">
        <v>40695</v>
      </c>
      <c r="P11264">
        <v>11597.98</v>
      </c>
      <c r="Q11264" s="2">
        <v>40695</v>
      </c>
      <c r="R11264" s="1">
        <v>0.14349999999999999</v>
      </c>
    </row>
    <row r="11265" spans="1:18" x14ac:dyDescent="0.3">
      <c r="A11265">
        <v>535627</v>
      </c>
      <c r="B11265">
        <v>7200</v>
      </c>
      <c r="C11265" t="s">
        <v>31</v>
      </c>
      <c r="D11265" t="s">
        <v>78</v>
      </c>
      <c r="E11265" t="s">
        <v>28</v>
      </c>
      <c r="F11265">
        <v>40800</v>
      </c>
      <c r="G11265" t="s">
        <v>18</v>
      </c>
      <c r="H11265" s="3">
        <v>40330</v>
      </c>
      <c r="I11265">
        <v>2010</v>
      </c>
      <c r="J11265" t="s">
        <v>15</v>
      </c>
      <c r="K11265" t="s">
        <v>100</v>
      </c>
      <c r="L11265">
        <v>0</v>
      </c>
      <c r="M11265">
        <v>9060.6972000000005</v>
      </c>
      <c r="N11265">
        <v>9060.7000000000007</v>
      </c>
      <c r="O11265" s="2">
        <v>41244</v>
      </c>
      <c r="P11265">
        <v>1950.63</v>
      </c>
      <c r="Q11265" s="2">
        <v>42125</v>
      </c>
      <c r="R11265" s="1">
        <v>0.16320000000000001</v>
      </c>
    </row>
    <row r="11266" spans="1:18" x14ac:dyDescent="0.3">
      <c r="A11266">
        <v>535631</v>
      </c>
      <c r="B11266">
        <v>1400</v>
      </c>
      <c r="C11266" t="s">
        <v>11</v>
      </c>
      <c r="D11266" t="s">
        <v>17</v>
      </c>
      <c r="E11266" t="s">
        <v>13</v>
      </c>
      <c r="F11266">
        <v>40044</v>
      </c>
      <c r="G11266" t="s">
        <v>18</v>
      </c>
      <c r="H11266" s="3">
        <v>40330</v>
      </c>
      <c r="I11266">
        <v>2010</v>
      </c>
      <c r="J11266" t="s">
        <v>15</v>
      </c>
      <c r="K11266" t="s">
        <v>19</v>
      </c>
      <c r="L11266">
        <v>7323</v>
      </c>
      <c r="M11266">
        <v>1640.9217000000001</v>
      </c>
      <c r="N11266">
        <v>1640.92</v>
      </c>
      <c r="O11266" s="2">
        <v>41122</v>
      </c>
      <c r="P11266">
        <v>464.32</v>
      </c>
      <c r="Q11266" s="2">
        <v>41791</v>
      </c>
      <c r="R11266" s="1">
        <v>0.1186</v>
      </c>
    </row>
    <row r="11267" spans="1:18" x14ac:dyDescent="0.3">
      <c r="A11267">
        <v>535667</v>
      </c>
      <c r="B11267">
        <v>7000</v>
      </c>
      <c r="C11267" t="s">
        <v>29</v>
      </c>
      <c r="D11267" t="s">
        <v>44</v>
      </c>
      <c r="E11267" t="s">
        <v>28</v>
      </c>
      <c r="F11267">
        <v>67000</v>
      </c>
      <c r="G11267" t="s">
        <v>18</v>
      </c>
      <c r="H11267" s="3">
        <v>40330</v>
      </c>
      <c r="I11267">
        <v>2010</v>
      </c>
      <c r="J11267" t="s">
        <v>15</v>
      </c>
      <c r="K11267" t="s">
        <v>60</v>
      </c>
      <c r="L11267">
        <v>11957</v>
      </c>
      <c r="M11267">
        <v>7797.5847000000003</v>
      </c>
      <c r="N11267">
        <v>7797.58</v>
      </c>
      <c r="O11267" s="2">
        <v>41456</v>
      </c>
      <c r="P11267">
        <v>227.62</v>
      </c>
      <c r="Q11267" s="2">
        <v>42491</v>
      </c>
      <c r="R11267" s="1">
        <v>7.1400000000000005E-2</v>
      </c>
    </row>
    <row r="11268" spans="1:18" x14ac:dyDescent="0.3">
      <c r="A11268">
        <v>535687</v>
      </c>
      <c r="B11268">
        <v>4000</v>
      </c>
      <c r="C11268" t="s">
        <v>11</v>
      </c>
      <c r="D11268" t="s">
        <v>56</v>
      </c>
      <c r="E11268" t="s">
        <v>13</v>
      </c>
      <c r="F11268">
        <v>13944</v>
      </c>
      <c r="G11268" t="s">
        <v>18</v>
      </c>
      <c r="H11268" s="3">
        <v>40330</v>
      </c>
      <c r="I11268">
        <v>2010</v>
      </c>
      <c r="J11268" t="s">
        <v>33</v>
      </c>
      <c r="K11268" t="s">
        <v>60</v>
      </c>
      <c r="L11268">
        <v>2179</v>
      </c>
      <c r="M11268">
        <v>179.66</v>
      </c>
      <c r="N11268">
        <v>175.17</v>
      </c>
      <c r="O11268" s="2"/>
      <c r="P11268">
        <v>0</v>
      </c>
      <c r="Q11268" s="2">
        <v>40513</v>
      </c>
      <c r="R11268" s="1">
        <v>0.1075</v>
      </c>
    </row>
    <row r="11269" spans="1:18" x14ac:dyDescent="0.3">
      <c r="A11269">
        <v>535696</v>
      </c>
      <c r="B11269">
        <v>5000</v>
      </c>
      <c r="C11269" t="s">
        <v>20</v>
      </c>
      <c r="D11269" t="s">
        <v>46</v>
      </c>
      <c r="E11269" t="s">
        <v>22</v>
      </c>
      <c r="F11269">
        <v>44000</v>
      </c>
      <c r="G11269" t="s">
        <v>18</v>
      </c>
      <c r="H11269" s="3">
        <v>40330</v>
      </c>
      <c r="I11269">
        <v>2010</v>
      </c>
      <c r="J11269" t="s">
        <v>15</v>
      </c>
      <c r="K11269" t="s">
        <v>80</v>
      </c>
      <c r="L11269">
        <v>17530</v>
      </c>
      <c r="M11269">
        <v>5231.93</v>
      </c>
      <c r="N11269">
        <v>5231.93</v>
      </c>
      <c r="O11269" s="2">
        <v>40544</v>
      </c>
      <c r="P11269">
        <v>2776.47</v>
      </c>
      <c r="Q11269" s="2">
        <v>40544</v>
      </c>
      <c r="R11269" s="1">
        <v>0.1323</v>
      </c>
    </row>
    <row r="11270" spans="1:18" x14ac:dyDescent="0.3">
      <c r="A11270">
        <v>535707</v>
      </c>
      <c r="B11270">
        <v>10000</v>
      </c>
      <c r="C11270" t="s">
        <v>31</v>
      </c>
      <c r="D11270" t="s">
        <v>41</v>
      </c>
      <c r="E11270" t="s">
        <v>28</v>
      </c>
      <c r="F11270">
        <v>45000</v>
      </c>
      <c r="G11270" t="s">
        <v>18</v>
      </c>
      <c r="H11270" s="3">
        <v>40330</v>
      </c>
      <c r="I11270">
        <v>2010</v>
      </c>
      <c r="J11270" t="s">
        <v>15</v>
      </c>
      <c r="K11270" t="s">
        <v>19</v>
      </c>
      <c r="L11270">
        <v>9804</v>
      </c>
      <c r="M11270">
        <v>14364.499900000001</v>
      </c>
      <c r="N11270">
        <v>14364.5</v>
      </c>
      <c r="O11270" s="2">
        <v>41944</v>
      </c>
      <c r="P11270">
        <v>2068.77</v>
      </c>
      <c r="Q11270" s="2">
        <v>41944</v>
      </c>
      <c r="R11270" s="1">
        <v>0.15579999999999999</v>
      </c>
    </row>
    <row r="11271" spans="1:18" x14ac:dyDescent="0.3">
      <c r="A11271">
        <v>535721</v>
      </c>
      <c r="B11271">
        <v>12000</v>
      </c>
      <c r="C11271" t="s">
        <v>50</v>
      </c>
      <c r="D11271" t="s">
        <v>51</v>
      </c>
      <c r="E11271" t="s">
        <v>22</v>
      </c>
      <c r="F11271">
        <v>48000</v>
      </c>
      <c r="G11271" t="s">
        <v>14</v>
      </c>
      <c r="H11271" s="3">
        <v>40330</v>
      </c>
      <c r="I11271">
        <v>2010</v>
      </c>
      <c r="J11271" t="s">
        <v>33</v>
      </c>
      <c r="K11271" t="s">
        <v>60</v>
      </c>
      <c r="L11271">
        <v>9331</v>
      </c>
      <c r="M11271">
        <v>9181.94</v>
      </c>
      <c r="N11271">
        <v>9086.2800000000007</v>
      </c>
      <c r="O11271" s="2">
        <v>41275</v>
      </c>
      <c r="P11271">
        <v>41.76</v>
      </c>
      <c r="Q11271" s="2">
        <v>42186</v>
      </c>
      <c r="R11271" s="1">
        <v>0.17560000000000001</v>
      </c>
    </row>
    <row r="11272" spans="1:18" x14ac:dyDescent="0.3">
      <c r="A11272">
        <v>535754</v>
      </c>
      <c r="B11272">
        <v>8000</v>
      </c>
      <c r="C11272" t="s">
        <v>29</v>
      </c>
      <c r="D11272" t="s">
        <v>30</v>
      </c>
      <c r="E11272" t="s">
        <v>28</v>
      </c>
      <c r="F11272">
        <v>53000</v>
      </c>
      <c r="G11272" t="s">
        <v>109</v>
      </c>
      <c r="H11272" s="3">
        <v>40330</v>
      </c>
      <c r="I11272">
        <v>2010</v>
      </c>
      <c r="J11272" t="s">
        <v>15</v>
      </c>
      <c r="K11272" t="s">
        <v>36</v>
      </c>
      <c r="L11272">
        <v>29584</v>
      </c>
      <c r="M11272">
        <v>9009.4208999999992</v>
      </c>
      <c r="N11272">
        <v>9009.42</v>
      </c>
      <c r="O11272" s="2">
        <v>41456</v>
      </c>
      <c r="P11272">
        <v>261.56</v>
      </c>
      <c r="Q11272" s="2">
        <v>42248</v>
      </c>
      <c r="R11272" s="1">
        <v>7.8799999999999995E-2</v>
      </c>
    </row>
    <row r="11273" spans="1:18" x14ac:dyDescent="0.3">
      <c r="A11273">
        <v>535766</v>
      </c>
      <c r="B11273">
        <v>12000</v>
      </c>
      <c r="C11273" t="s">
        <v>31</v>
      </c>
      <c r="D11273" t="s">
        <v>32</v>
      </c>
      <c r="E11273" t="s">
        <v>13</v>
      </c>
      <c r="F11273">
        <v>82000</v>
      </c>
      <c r="G11273" t="s">
        <v>14</v>
      </c>
      <c r="H11273" s="3">
        <v>40330</v>
      </c>
      <c r="I11273">
        <v>2010</v>
      </c>
      <c r="J11273" t="s">
        <v>15</v>
      </c>
      <c r="K11273" t="s">
        <v>91</v>
      </c>
      <c r="L11273">
        <v>4888</v>
      </c>
      <c r="M11273">
        <v>14743.187599999999</v>
      </c>
      <c r="N11273">
        <v>14620.33</v>
      </c>
      <c r="O11273" s="2">
        <v>41153</v>
      </c>
      <c r="P11273">
        <v>4352.47</v>
      </c>
      <c r="Q11273" s="2">
        <v>41153</v>
      </c>
      <c r="R11273" s="1">
        <v>0.15210000000000001</v>
      </c>
    </row>
    <row r="11274" spans="1:18" x14ac:dyDescent="0.3">
      <c r="A11274">
        <v>535772</v>
      </c>
      <c r="B11274">
        <v>5000</v>
      </c>
      <c r="C11274" t="s">
        <v>50</v>
      </c>
      <c r="D11274" t="s">
        <v>67</v>
      </c>
      <c r="E11274" t="s">
        <v>13</v>
      </c>
      <c r="F11274">
        <v>32000</v>
      </c>
      <c r="G11274" t="s">
        <v>109</v>
      </c>
      <c r="H11274" s="3">
        <v>40330</v>
      </c>
      <c r="I11274">
        <v>2010</v>
      </c>
      <c r="J11274" t="s">
        <v>15</v>
      </c>
      <c r="K11274" t="s">
        <v>55</v>
      </c>
      <c r="L11274">
        <v>2919</v>
      </c>
      <c r="M11274">
        <v>5203.558</v>
      </c>
      <c r="N11274">
        <v>5177.54</v>
      </c>
      <c r="O11274" s="2">
        <v>40452</v>
      </c>
      <c r="P11274">
        <v>4959.3100000000004</v>
      </c>
      <c r="Q11274" s="2">
        <v>41426</v>
      </c>
      <c r="R11274" s="1">
        <v>0.16450000000000001</v>
      </c>
    </row>
    <row r="11275" spans="1:18" x14ac:dyDescent="0.3">
      <c r="A11275">
        <v>535805</v>
      </c>
      <c r="B11275">
        <v>7000</v>
      </c>
      <c r="C11275" t="s">
        <v>29</v>
      </c>
      <c r="D11275" t="s">
        <v>43</v>
      </c>
      <c r="E11275" t="s">
        <v>13</v>
      </c>
      <c r="F11275">
        <v>66000</v>
      </c>
      <c r="G11275" t="s">
        <v>109</v>
      </c>
      <c r="H11275" s="3">
        <v>40330</v>
      </c>
      <c r="I11275">
        <v>2010</v>
      </c>
      <c r="J11275" t="s">
        <v>33</v>
      </c>
      <c r="K11275" t="s">
        <v>60</v>
      </c>
      <c r="L11275">
        <v>30119</v>
      </c>
      <c r="M11275">
        <v>3266.09</v>
      </c>
      <c r="N11275">
        <v>3266.09</v>
      </c>
      <c r="O11275" s="2">
        <v>40817</v>
      </c>
      <c r="P11275">
        <v>217.78</v>
      </c>
      <c r="Q11275" s="2">
        <v>42491</v>
      </c>
      <c r="R11275" s="1">
        <v>7.51E-2</v>
      </c>
    </row>
    <row r="11276" spans="1:18" x14ac:dyDescent="0.3">
      <c r="A11276">
        <v>535806</v>
      </c>
      <c r="B11276">
        <v>17000</v>
      </c>
      <c r="C11276" t="s">
        <v>11</v>
      </c>
      <c r="D11276" t="s">
        <v>26</v>
      </c>
      <c r="E11276" t="s">
        <v>28</v>
      </c>
      <c r="F11276">
        <v>75000</v>
      </c>
      <c r="G11276" t="s">
        <v>18</v>
      </c>
      <c r="H11276" s="3">
        <v>40360</v>
      </c>
      <c r="I11276">
        <v>2010</v>
      </c>
      <c r="J11276" t="s">
        <v>15</v>
      </c>
      <c r="K11276" t="s">
        <v>61</v>
      </c>
      <c r="L11276">
        <v>12395</v>
      </c>
      <c r="M11276">
        <v>18265.709699999999</v>
      </c>
      <c r="N11276">
        <v>17916.509999999998</v>
      </c>
      <c r="O11276" s="2">
        <v>40756</v>
      </c>
      <c r="P11276">
        <v>2198.66</v>
      </c>
      <c r="Q11276" s="2">
        <v>42370</v>
      </c>
      <c r="R11276" s="1">
        <v>0.11119999999999999</v>
      </c>
    </row>
    <row r="11277" spans="1:18" x14ac:dyDescent="0.3">
      <c r="A11277">
        <v>535811</v>
      </c>
      <c r="B11277">
        <v>5400</v>
      </c>
      <c r="C11277" t="s">
        <v>31</v>
      </c>
      <c r="D11277" t="s">
        <v>41</v>
      </c>
      <c r="E11277" t="s">
        <v>28</v>
      </c>
      <c r="F11277">
        <v>90000</v>
      </c>
      <c r="G11277" t="s">
        <v>18</v>
      </c>
      <c r="H11277" s="3">
        <v>40360</v>
      </c>
      <c r="I11277">
        <v>2010</v>
      </c>
      <c r="J11277" t="s">
        <v>15</v>
      </c>
      <c r="K11277" t="s">
        <v>82</v>
      </c>
      <c r="L11277">
        <v>203</v>
      </c>
      <c r="M11277">
        <v>6478.7062999999998</v>
      </c>
      <c r="N11277">
        <v>6358.73</v>
      </c>
      <c r="O11277" s="2">
        <v>40878</v>
      </c>
      <c r="P11277">
        <v>4401.7299999999996</v>
      </c>
      <c r="Q11277" s="2">
        <v>42491</v>
      </c>
      <c r="R11277" s="1">
        <v>0.15579999999999999</v>
      </c>
    </row>
    <row r="11278" spans="1:18" x14ac:dyDescent="0.3">
      <c r="A11278">
        <v>535823</v>
      </c>
      <c r="B11278">
        <v>15000</v>
      </c>
      <c r="C11278" t="s">
        <v>50</v>
      </c>
      <c r="D11278" t="s">
        <v>88</v>
      </c>
      <c r="E11278" t="s">
        <v>22</v>
      </c>
      <c r="F11278">
        <v>83600</v>
      </c>
      <c r="G11278" t="s">
        <v>18</v>
      </c>
      <c r="H11278" s="3">
        <v>40452</v>
      </c>
      <c r="I11278">
        <v>2010</v>
      </c>
      <c r="J11278" t="s">
        <v>15</v>
      </c>
      <c r="K11278" t="s">
        <v>63</v>
      </c>
      <c r="L11278">
        <v>12787</v>
      </c>
      <c r="M11278">
        <v>15845.677799999999</v>
      </c>
      <c r="N11278">
        <v>14313.93</v>
      </c>
      <c r="O11278" s="2">
        <v>40575</v>
      </c>
      <c r="P11278">
        <v>14723.28</v>
      </c>
      <c r="Q11278" s="2">
        <v>40575</v>
      </c>
      <c r="R11278" s="1">
        <v>0.1719</v>
      </c>
    </row>
    <row r="11279" spans="1:18" x14ac:dyDescent="0.3">
      <c r="A11279">
        <v>535839</v>
      </c>
      <c r="B11279">
        <v>12000</v>
      </c>
      <c r="C11279" t="s">
        <v>29</v>
      </c>
      <c r="D11279" t="s">
        <v>30</v>
      </c>
      <c r="E11279" t="s">
        <v>28</v>
      </c>
      <c r="F11279">
        <v>72984</v>
      </c>
      <c r="G11279" t="s">
        <v>18</v>
      </c>
      <c r="H11279" s="3">
        <v>40330</v>
      </c>
      <c r="I11279">
        <v>2010</v>
      </c>
      <c r="J11279" t="s">
        <v>15</v>
      </c>
      <c r="K11279" t="s">
        <v>36</v>
      </c>
      <c r="L11279">
        <v>9756</v>
      </c>
      <c r="M11279">
        <v>13151.556</v>
      </c>
      <c r="N11279">
        <v>12576.18</v>
      </c>
      <c r="O11279" s="2">
        <v>40940</v>
      </c>
      <c r="P11279">
        <v>6400.97</v>
      </c>
      <c r="Q11279" s="2">
        <v>41306</v>
      </c>
      <c r="R11279" s="1">
        <v>7.8799999999999995E-2</v>
      </c>
    </row>
    <row r="11280" spans="1:18" x14ac:dyDescent="0.3">
      <c r="A11280">
        <v>535845</v>
      </c>
      <c r="B11280">
        <v>25000</v>
      </c>
      <c r="C11280" t="s">
        <v>20</v>
      </c>
      <c r="D11280" t="s">
        <v>46</v>
      </c>
      <c r="E11280" t="s">
        <v>13</v>
      </c>
      <c r="F11280">
        <v>177240</v>
      </c>
      <c r="G11280" t="s">
        <v>109</v>
      </c>
      <c r="H11280" s="3">
        <v>40422</v>
      </c>
      <c r="I11280">
        <v>2010</v>
      </c>
      <c r="J11280" t="s">
        <v>15</v>
      </c>
      <c r="K11280" t="s">
        <v>36</v>
      </c>
      <c r="L11280">
        <v>5348</v>
      </c>
      <c r="M11280">
        <v>34306.344499999999</v>
      </c>
      <c r="N11280">
        <v>33506.1</v>
      </c>
      <c r="O11280" s="2">
        <v>42278</v>
      </c>
      <c r="P11280">
        <v>586.84</v>
      </c>
      <c r="Q11280" s="2">
        <v>42491</v>
      </c>
      <c r="R11280" s="1">
        <v>0.1323</v>
      </c>
    </row>
    <row r="11281" spans="1:18" x14ac:dyDescent="0.3">
      <c r="A11281">
        <v>535847</v>
      </c>
      <c r="B11281">
        <v>5000</v>
      </c>
      <c r="C11281" t="s">
        <v>31</v>
      </c>
      <c r="D11281" t="s">
        <v>78</v>
      </c>
      <c r="E11281" t="s">
        <v>28</v>
      </c>
      <c r="F11281">
        <v>54000</v>
      </c>
      <c r="G11281" t="s">
        <v>109</v>
      </c>
      <c r="H11281" s="3">
        <v>40330</v>
      </c>
      <c r="I11281">
        <v>2010</v>
      </c>
      <c r="J11281" t="s">
        <v>15</v>
      </c>
      <c r="K11281" t="s">
        <v>52</v>
      </c>
      <c r="L11281">
        <v>28372</v>
      </c>
      <c r="M11281">
        <v>7346.28</v>
      </c>
      <c r="N11281">
        <v>7346.28</v>
      </c>
      <c r="O11281" s="2">
        <v>42186</v>
      </c>
      <c r="P11281">
        <v>127.91</v>
      </c>
      <c r="Q11281" s="2">
        <v>42186</v>
      </c>
      <c r="R11281" s="1">
        <v>0.16320000000000001</v>
      </c>
    </row>
    <row r="11282" spans="1:18" x14ac:dyDescent="0.3">
      <c r="A11282">
        <v>535858</v>
      </c>
      <c r="B11282">
        <v>10750</v>
      </c>
      <c r="C11282" t="s">
        <v>31</v>
      </c>
      <c r="D11282" t="s">
        <v>54</v>
      </c>
      <c r="E11282" t="s">
        <v>28</v>
      </c>
      <c r="F11282">
        <v>37400</v>
      </c>
      <c r="G11282" t="s">
        <v>18</v>
      </c>
      <c r="H11282" s="3">
        <v>40330</v>
      </c>
      <c r="I11282">
        <v>2010</v>
      </c>
      <c r="J11282" t="s">
        <v>15</v>
      </c>
      <c r="K11282" t="s">
        <v>101</v>
      </c>
      <c r="L11282">
        <v>11911</v>
      </c>
      <c r="M11282">
        <v>12450.7356</v>
      </c>
      <c r="N11282">
        <v>12450.74</v>
      </c>
      <c r="O11282" s="2">
        <v>40787</v>
      </c>
      <c r="P11282">
        <v>7549.55</v>
      </c>
      <c r="Q11282" s="2">
        <v>42005</v>
      </c>
      <c r="R11282" s="1">
        <v>0.1595</v>
      </c>
    </row>
    <row r="11283" spans="1:18" x14ac:dyDescent="0.3">
      <c r="A11283">
        <v>535873</v>
      </c>
      <c r="B11283">
        <v>7200</v>
      </c>
      <c r="C11283" t="s">
        <v>11</v>
      </c>
      <c r="D11283" t="s">
        <v>17</v>
      </c>
      <c r="E11283" t="s">
        <v>13</v>
      </c>
      <c r="F11283">
        <v>25200</v>
      </c>
      <c r="G11283" t="s">
        <v>109</v>
      </c>
      <c r="H11283" s="3">
        <v>40330</v>
      </c>
      <c r="I11283">
        <v>2010</v>
      </c>
      <c r="J11283" t="s">
        <v>33</v>
      </c>
      <c r="K11283" t="s">
        <v>90</v>
      </c>
      <c r="L11283">
        <v>6917</v>
      </c>
      <c r="M11283">
        <v>1902.31</v>
      </c>
      <c r="N11283">
        <v>1889.11</v>
      </c>
      <c r="O11283" s="2">
        <v>40603</v>
      </c>
      <c r="P11283">
        <v>238.67</v>
      </c>
      <c r="Q11283" s="2">
        <v>42491</v>
      </c>
      <c r="R11283" s="1">
        <v>0.1186</v>
      </c>
    </row>
    <row r="11284" spans="1:18" x14ac:dyDescent="0.3">
      <c r="A11284">
        <v>535908</v>
      </c>
      <c r="B11284">
        <v>15000</v>
      </c>
      <c r="C11284" t="s">
        <v>20</v>
      </c>
      <c r="D11284" t="s">
        <v>24</v>
      </c>
      <c r="E11284" t="s">
        <v>13</v>
      </c>
      <c r="F11284">
        <v>40989</v>
      </c>
      <c r="G11284" t="s">
        <v>109</v>
      </c>
      <c r="H11284" s="3">
        <v>40330</v>
      </c>
      <c r="I11284">
        <v>2010</v>
      </c>
      <c r="J11284" t="s">
        <v>33</v>
      </c>
      <c r="K11284" t="s">
        <v>63</v>
      </c>
      <c r="L11284">
        <v>11059</v>
      </c>
      <c r="M11284">
        <v>17007.080000000002</v>
      </c>
      <c r="N11284">
        <v>17007.080000000002</v>
      </c>
      <c r="O11284" s="2">
        <v>41395</v>
      </c>
      <c r="P11284">
        <v>527.52</v>
      </c>
      <c r="Q11284" s="2">
        <v>41548</v>
      </c>
      <c r="R11284" s="1">
        <v>0.13980000000000001</v>
      </c>
    </row>
    <row r="11285" spans="1:18" x14ac:dyDescent="0.3">
      <c r="A11285">
        <v>535912</v>
      </c>
      <c r="B11285">
        <v>3250</v>
      </c>
      <c r="C11285" t="s">
        <v>31</v>
      </c>
      <c r="D11285" t="s">
        <v>32</v>
      </c>
      <c r="E11285" t="s">
        <v>13</v>
      </c>
      <c r="F11285">
        <v>23004</v>
      </c>
      <c r="G11285" t="s">
        <v>109</v>
      </c>
      <c r="H11285" s="3">
        <v>40330</v>
      </c>
      <c r="I11285">
        <v>2010</v>
      </c>
      <c r="J11285" t="s">
        <v>15</v>
      </c>
      <c r="K11285" t="s">
        <v>100</v>
      </c>
      <c r="L11285">
        <v>3831</v>
      </c>
      <c r="M11285">
        <v>4068.3040999999998</v>
      </c>
      <c r="N11285">
        <v>4068.3</v>
      </c>
      <c r="O11285" s="2">
        <v>41456</v>
      </c>
      <c r="P11285">
        <v>132.16</v>
      </c>
      <c r="Q11285" s="2">
        <v>42401</v>
      </c>
      <c r="R11285" s="1">
        <v>0.15210000000000001</v>
      </c>
    </row>
    <row r="11286" spans="1:18" x14ac:dyDescent="0.3">
      <c r="A11286">
        <v>535917</v>
      </c>
      <c r="B11286">
        <v>2000</v>
      </c>
      <c r="C11286" t="s">
        <v>11</v>
      </c>
      <c r="D11286" t="s">
        <v>17</v>
      </c>
      <c r="E11286" t="s">
        <v>28</v>
      </c>
      <c r="F11286">
        <v>55200</v>
      </c>
      <c r="G11286" t="s">
        <v>18</v>
      </c>
      <c r="H11286" s="3">
        <v>40330</v>
      </c>
      <c r="I11286">
        <v>2010</v>
      </c>
      <c r="J11286" t="s">
        <v>15</v>
      </c>
      <c r="K11286" t="s">
        <v>34</v>
      </c>
      <c r="L11286">
        <v>1698</v>
      </c>
      <c r="M11286">
        <v>2144.9983999999999</v>
      </c>
      <c r="N11286">
        <v>2145</v>
      </c>
      <c r="O11286" s="2">
        <v>40603</v>
      </c>
      <c r="P11286">
        <v>1682.81</v>
      </c>
      <c r="Q11286" s="2">
        <v>40603</v>
      </c>
      <c r="R11286" s="1">
        <v>0.1186</v>
      </c>
    </row>
    <row r="11287" spans="1:18" x14ac:dyDescent="0.3">
      <c r="A11287">
        <v>535922</v>
      </c>
      <c r="B11287">
        <v>16000</v>
      </c>
      <c r="C11287" t="s">
        <v>20</v>
      </c>
      <c r="D11287" t="s">
        <v>46</v>
      </c>
      <c r="E11287" t="s">
        <v>13</v>
      </c>
      <c r="F11287">
        <v>30000</v>
      </c>
      <c r="G11287" t="s">
        <v>109</v>
      </c>
      <c r="H11287" s="3">
        <v>40330</v>
      </c>
      <c r="I11287">
        <v>2010</v>
      </c>
      <c r="J11287" t="s">
        <v>15</v>
      </c>
      <c r="K11287" t="s">
        <v>19</v>
      </c>
      <c r="L11287">
        <v>12405</v>
      </c>
      <c r="M11287">
        <v>18353.3979</v>
      </c>
      <c r="N11287">
        <v>18353.400000000001</v>
      </c>
      <c r="O11287" s="2">
        <v>41122</v>
      </c>
      <c r="P11287">
        <v>1380.28</v>
      </c>
      <c r="Q11287" s="2">
        <v>42217</v>
      </c>
      <c r="R11287" s="1">
        <v>0.1323</v>
      </c>
    </row>
    <row r="11288" spans="1:18" x14ac:dyDescent="0.3">
      <c r="A11288">
        <v>535934</v>
      </c>
      <c r="B11288">
        <v>3600</v>
      </c>
      <c r="C11288" t="s">
        <v>31</v>
      </c>
      <c r="D11288" t="s">
        <v>54</v>
      </c>
      <c r="E11288" t="s">
        <v>13</v>
      </c>
      <c r="F11288">
        <v>15000</v>
      </c>
      <c r="G11288" t="s">
        <v>18</v>
      </c>
      <c r="H11288" s="3">
        <v>40330</v>
      </c>
      <c r="I11288">
        <v>2010</v>
      </c>
      <c r="J11288" t="s">
        <v>15</v>
      </c>
      <c r="K11288" t="s">
        <v>59</v>
      </c>
      <c r="L11288">
        <v>1071</v>
      </c>
      <c r="M11288">
        <v>4553.4023999999999</v>
      </c>
      <c r="N11288">
        <v>4553.3999999999996</v>
      </c>
      <c r="O11288" s="2">
        <v>41456</v>
      </c>
      <c r="P11288">
        <v>142.72999999999999</v>
      </c>
      <c r="Q11288" s="2">
        <v>41913</v>
      </c>
      <c r="R11288" s="1">
        <v>0.1595</v>
      </c>
    </row>
    <row r="11289" spans="1:18" x14ac:dyDescent="0.3">
      <c r="A11289">
        <v>535955</v>
      </c>
      <c r="B11289">
        <v>6000</v>
      </c>
      <c r="C11289" t="s">
        <v>11</v>
      </c>
      <c r="D11289" t="s">
        <v>56</v>
      </c>
      <c r="E11289" t="s">
        <v>13</v>
      </c>
      <c r="F11289">
        <v>30000</v>
      </c>
      <c r="G11289" t="s">
        <v>14</v>
      </c>
      <c r="H11289" s="3">
        <v>40360</v>
      </c>
      <c r="I11289">
        <v>2010</v>
      </c>
      <c r="J11289" t="s">
        <v>15</v>
      </c>
      <c r="K11289" t="s">
        <v>19</v>
      </c>
      <c r="L11289">
        <v>1919</v>
      </c>
      <c r="M11289">
        <v>7433.8455999999996</v>
      </c>
      <c r="N11289">
        <v>7425.75</v>
      </c>
      <c r="O11289" s="2">
        <v>41426</v>
      </c>
      <c r="P11289">
        <v>3027.02</v>
      </c>
      <c r="Q11289" s="2">
        <v>41456</v>
      </c>
      <c r="R11289" s="1">
        <v>0.1075</v>
      </c>
    </row>
    <row r="11290" spans="1:18" x14ac:dyDescent="0.3">
      <c r="A11290">
        <v>535968</v>
      </c>
      <c r="B11290">
        <v>5500</v>
      </c>
      <c r="C11290" t="s">
        <v>20</v>
      </c>
      <c r="D11290" t="s">
        <v>46</v>
      </c>
      <c r="E11290" t="s">
        <v>13</v>
      </c>
      <c r="F11290">
        <v>60000</v>
      </c>
      <c r="G11290" t="s">
        <v>18</v>
      </c>
      <c r="H11290" s="3">
        <v>40330</v>
      </c>
      <c r="I11290">
        <v>2010</v>
      </c>
      <c r="J11290" t="s">
        <v>33</v>
      </c>
      <c r="K11290" t="s">
        <v>16</v>
      </c>
      <c r="L11290">
        <v>8769</v>
      </c>
      <c r="M11290">
        <v>1867.14</v>
      </c>
      <c r="N11290">
        <v>1867.14</v>
      </c>
      <c r="O11290" s="2">
        <v>40634</v>
      </c>
      <c r="P11290">
        <v>185.93</v>
      </c>
      <c r="Q11290" s="2">
        <v>40787</v>
      </c>
      <c r="R11290" s="1">
        <v>0.1323</v>
      </c>
    </row>
    <row r="11291" spans="1:18" x14ac:dyDescent="0.3">
      <c r="A11291">
        <v>535976</v>
      </c>
      <c r="B11291">
        <v>16000</v>
      </c>
      <c r="C11291" t="s">
        <v>20</v>
      </c>
      <c r="D11291" t="s">
        <v>46</v>
      </c>
      <c r="E11291" t="s">
        <v>28</v>
      </c>
      <c r="F11291">
        <v>97000</v>
      </c>
      <c r="G11291" t="s">
        <v>109</v>
      </c>
      <c r="H11291" s="3">
        <v>40330</v>
      </c>
      <c r="I11291">
        <v>2010</v>
      </c>
      <c r="J11291" t="s">
        <v>15</v>
      </c>
      <c r="K11291" t="s">
        <v>107</v>
      </c>
      <c r="L11291">
        <v>30632</v>
      </c>
      <c r="M11291">
        <v>20765.955399999999</v>
      </c>
      <c r="N11291">
        <v>20765.96</v>
      </c>
      <c r="O11291" s="2">
        <v>41426</v>
      </c>
      <c r="P11291">
        <v>8328.32</v>
      </c>
      <c r="Q11291" s="2">
        <v>42064</v>
      </c>
      <c r="R11291" s="1">
        <v>0.1323</v>
      </c>
    </row>
    <row r="11292" spans="1:18" x14ac:dyDescent="0.3">
      <c r="A11292">
        <v>536025</v>
      </c>
      <c r="B11292">
        <v>15000</v>
      </c>
      <c r="C11292" t="s">
        <v>31</v>
      </c>
      <c r="D11292" t="s">
        <v>78</v>
      </c>
      <c r="E11292" t="s">
        <v>13</v>
      </c>
      <c r="F11292">
        <v>60000</v>
      </c>
      <c r="G11292" t="s">
        <v>109</v>
      </c>
      <c r="H11292" s="3">
        <v>40330</v>
      </c>
      <c r="I11292">
        <v>2010</v>
      </c>
      <c r="J11292" t="s">
        <v>15</v>
      </c>
      <c r="K11292" t="s">
        <v>19</v>
      </c>
      <c r="L11292">
        <v>10070</v>
      </c>
      <c r="M11292">
        <v>19070.764800000001</v>
      </c>
      <c r="N11292">
        <v>18403.29</v>
      </c>
      <c r="O11292" s="2">
        <v>41456</v>
      </c>
      <c r="P11292">
        <v>553.78</v>
      </c>
      <c r="Q11292" s="2">
        <v>41456</v>
      </c>
      <c r="R11292" s="1">
        <v>0.16320000000000001</v>
      </c>
    </row>
    <row r="11293" spans="1:18" x14ac:dyDescent="0.3">
      <c r="A11293">
        <v>536045</v>
      </c>
      <c r="B11293">
        <v>13000</v>
      </c>
      <c r="C11293" t="s">
        <v>11</v>
      </c>
      <c r="D11293" t="s">
        <v>26</v>
      </c>
      <c r="E11293" t="s">
        <v>13</v>
      </c>
      <c r="F11293">
        <v>65004</v>
      </c>
      <c r="G11293" t="s">
        <v>14</v>
      </c>
      <c r="H11293" s="3">
        <v>40360</v>
      </c>
      <c r="I11293">
        <v>2010</v>
      </c>
      <c r="J11293" t="s">
        <v>15</v>
      </c>
      <c r="K11293" t="s">
        <v>89</v>
      </c>
      <c r="L11293">
        <v>2256</v>
      </c>
      <c r="M11293">
        <v>14953.200800000001</v>
      </c>
      <c r="N11293">
        <v>14378.08</v>
      </c>
      <c r="O11293" s="2">
        <v>41030</v>
      </c>
      <c r="P11293">
        <v>6036.76</v>
      </c>
      <c r="Q11293" s="2">
        <v>41030</v>
      </c>
      <c r="R11293" s="1">
        <v>0.11119999999999999</v>
      </c>
    </row>
    <row r="11294" spans="1:18" x14ac:dyDescent="0.3">
      <c r="A11294">
        <v>536046</v>
      </c>
      <c r="B11294">
        <v>10000</v>
      </c>
      <c r="C11294" t="s">
        <v>29</v>
      </c>
      <c r="D11294" t="s">
        <v>43</v>
      </c>
      <c r="E11294" t="s">
        <v>28</v>
      </c>
      <c r="F11294">
        <v>160000</v>
      </c>
      <c r="G11294" t="s">
        <v>14</v>
      </c>
      <c r="H11294" s="3">
        <v>40330</v>
      </c>
      <c r="I11294">
        <v>2010</v>
      </c>
      <c r="J11294" t="s">
        <v>15</v>
      </c>
      <c r="K11294" t="s">
        <v>48</v>
      </c>
      <c r="L11294">
        <v>7770</v>
      </c>
      <c r="M11294">
        <v>11161.024799999999</v>
      </c>
      <c r="N11294">
        <v>11049.41</v>
      </c>
      <c r="O11294" s="2">
        <v>41275</v>
      </c>
      <c r="P11294">
        <v>2169.15</v>
      </c>
      <c r="Q11294" s="2">
        <v>41306</v>
      </c>
      <c r="R11294" s="1">
        <v>7.51E-2</v>
      </c>
    </row>
    <row r="11295" spans="1:18" x14ac:dyDescent="0.3">
      <c r="A11295">
        <v>536074</v>
      </c>
      <c r="B11295">
        <v>6400</v>
      </c>
      <c r="C11295" t="s">
        <v>29</v>
      </c>
      <c r="D11295" t="s">
        <v>30</v>
      </c>
      <c r="E11295" t="s">
        <v>28</v>
      </c>
      <c r="F11295">
        <v>55000</v>
      </c>
      <c r="G11295" t="s">
        <v>18</v>
      </c>
      <c r="H11295" s="3">
        <v>40360</v>
      </c>
      <c r="I11295">
        <v>2010</v>
      </c>
      <c r="J11295" t="s">
        <v>15</v>
      </c>
      <c r="K11295" t="s">
        <v>19</v>
      </c>
      <c r="L11295">
        <v>8032</v>
      </c>
      <c r="M11295">
        <v>7194.7097000000003</v>
      </c>
      <c r="N11295">
        <v>7194.71</v>
      </c>
      <c r="O11295" s="2">
        <v>41365</v>
      </c>
      <c r="P11295">
        <v>997.89</v>
      </c>
      <c r="Q11295" s="2">
        <v>41640</v>
      </c>
      <c r="R11295" s="1">
        <v>7.8799999999999995E-2</v>
      </c>
    </row>
    <row r="11296" spans="1:18" x14ac:dyDescent="0.3">
      <c r="A11296">
        <v>536087</v>
      </c>
      <c r="B11296">
        <v>4000</v>
      </c>
      <c r="C11296" t="s">
        <v>29</v>
      </c>
      <c r="D11296" t="s">
        <v>30</v>
      </c>
      <c r="E11296" t="s">
        <v>28</v>
      </c>
      <c r="F11296">
        <v>80000</v>
      </c>
      <c r="G11296" t="s">
        <v>18</v>
      </c>
      <c r="H11296" s="3">
        <v>40330</v>
      </c>
      <c r="I11296">
        <v>2010</v>
      </c>
      <c r="J11296" t="s">
        <v>33</v>
      </c>
      <c r="K11296" t="s">
        <v>100</v>
      </c>
      <c r="L11296">
        <v>9638</v>
      </c>
      <c r="M11296">
        <v>806.3</v>
      </c>
      <c r="N11296">
        <v>806.3</v>
      </c>
      <c r="O11296" s="2">
        <v>40664</v>
      </c>
      <c r="P11296">
        <v>80.88</v>
      </c>
      <c r="Q11296" s="2">
        <v>42491</v>
      </c>
      <c r="R11296" s="1">
        <v>7.8799999999999995E-2</v>
      </c>
    </row>
    <row r="11297" spans="1:18" x14ac:dyDescent="0.3">
      <c r="A11297">
        <v>536096</v>
      </c>
      <c r="B11297">
        <v>25000</v>
      </c>
      <c r="C11297" t="s">
        <v>11</v>
      </c>
      <c r="D11297" t="s">
        <v>26</v>
      </c>
      <c r="E11297" t="s">
        <v>28</v>
      </c>
      <c r="F11297">
        <v>83004</v>
      </c>
      <c r="G11297" t="s">
        <v>14</v>
      </c>
      <c r="H11297" s="3">
        <v>40360</v>
      </c>
      <c r="I11297">
        <v>2010</v>
      </c>
      <c r="J11297" t="s">
        <v>15</v>
      </c>
      <c r="K11297" t="s">
        <v>23</v>
      </c>
      <c r="L11297">
        <v>52466</v>
      </c>
      <c r="M11297">
        <v>29518.7608</v>
      </c>
      <c r="N11297">
        <v>28895.65</v>
      </c>
      <c r="O11297" s="2">
        <v>41456</v>
      </c>
      <c r="P11297">
        <v>931.75</v>
      </c>
      <c r="Q11297" s="2">
        <v>41456</v>
      </c>
      <c r="R11297" s="1">
        <v>0.11119999999999999</v>
      </c>
    </row>
    <row r="11298" spans="1:18" x14ac:dyDescent="0.3">
      <c r="A11298">
        <v>536108</v>
      </c>
      <c r="B11298">
        <v>16750</v>
      </c>
      <c r="C11298" t="s">
        <v>29</v>
      </c>
      <c r="D11298" t="s">
        <v>30</v>
      </c>
      <c r="E11298" t="s">
        <v>28</v>
      </c>
      <c r="F11298">
        <v>38400</v>
      </c>
      <c r="G11298" t="s">
        <v>14</v>
      </c>
      <c r="H11298" s="3">
        <v>40330</v>
      </c>
      <c r="I11298">
        <v>2010</v>
      </c>
      <c r="J11298" t="s">
        <v>15</v>
      </c>
      <c r="K11298" t="s">
        <v>23</v>
      </c>
      <c r="L11298">
        <v>18488</v>
      </c>
      <c r="M11298">
        <v>18862.874400000001</v>
      </c>
      <c r="N11298">
        <v>18862.87</v>
      </c>
      <c r="O11298" s="2">
        <v>41456</v>
      </c>
      <c r="P11298">
        <v>531.98</v>
      </c>
      <c r="Q11298" s="2">
        <v>41456</v>
      </c>
      <c r="R11298" s="1">
        <v>7.8799999999999995E-2</v>
      </c>
    </row>
    <row r="11299" spans="1:18" x14ac:dyDescent="0.3">
      <c r="A11299">
        <v>536134</v>
      </c>
      <c r="B11299">
        <v>16000</v>
      </c>
      <c r="C11299" t="s">
        <v>29</v>
      </c>
      <c r="D11299" t="s">
        <v>43</v>
      </c>
      <c r="E11299" t="s">
        <v>28</v>
      </c>
      <c r="F11299">
        <v>60000</v>
      </c>
      <c r="G11299" t="s">
        <v>14</v>
      </c>
      <c r="H11299" s="3">
        <v>40330</v>
      </c>
      <c r="I11299">
        <v>2010</v>
      </c>
      <c r="J11299" t="s">
        <v>33</v>
      </c>
      <c r="K11299" t="s">
        <v>55</v>
      </c>
      <c r="L11299">
        <v>77798</v>
      </c>
      <c r="M11299">
        <v>5967.12</v>
      </c>
      <c r="N11299">
        <v>5957.88</v>
      </c>
      <c r="O11299" s="2">
        <v>40725</v>
      </c>
      <c r="P11299">
        <v>497.78</v>
      </c>
      <c r="Q11299" s="2">
        <v>42491</v>
      </c>
      <c r="R11299" s="1">
        <v>7.51E-2</v>
      </c>
    </row>
    <row r="11300" spans="1:18" x14ac:dyDescent="0.3">
      <c r="A11300">
        <v>536138</v>
      </c>
      <c r="B11300">
        <v>19000</v>
      </c>
      <c r="C11300" t="s">
        <v>31</v>
      </c>
      <c r="D11300" t="s">
        <v>41</v>
      </c>
      <c r="E11300" t="s">
        <v>13</v>
      </c>
      <c r="F11300">
        <v>60000</v>
      </c>
      <c r="G11300" t="s">
        <v>14</v>
      </c>
      <c r="H11300" s="3">
        <v>40330</v>
      </c>
      <c r="I11300">
        <v>2010</v>
      </c>
      <c r="J11300" t="s">
        <v>15</v>
      </c>
      <c r="K11300" t="s">
        <v>19</v>
      </c>
      <c r="L11300">
        <v>10718</v>
      </c>
      <c r="M11300">
        <v>27497.807700000001</v>
      </c>
      <c r="N11300">
        <v>27497.81</v>
      </c>
      <c r="O11300" s="2">
        <v>42217</v>
      </c>
      <c r="P11300">
        <v>15.98</v>
      </c>
      <c r="Q11300" s="2">
        <v>42217</v>
      </c>
      <c r="R11300" s="1">
        <v>0.15579999999999999</v>
      </c>
    </row>
    <row r="11301" spans="1:18" x14ac:dyDescent="0.3">
      <c r="A11301">
        <v>536139</v>
      </c>
      <c r="B11301">
        <v>10000</v>
      </c>
      <c r="C11301" t="s">
        <v>29</v>
      </c>
      <c r="D11301" t="s">
        <v>30</v>
      </c>
      <c r="E11301" t="s">
        <v>13</v>
      </c>
      <c r="F11301">
        <v>68580</v>
      </c>
      <c r="G11301" t="s">
        <v>14</v>
      </c>
      <c r="H11301" s="3">
        <v>40330</v>
      </c>
      <c r="I11301">
        <v>2010</v>
      </c>
      <c r="J11301" t="s">
        <v>15</v>
      </c>
      <c r="K11301" t="s">
        <v>34</v>
      </c>
      <c r="L11301">
        <v>11446</v>
      </c>
      <c r="M11301">
        <v>11023.7683</v>
      </c>
      <c r="N11301">
        <v>10913.53</v>
      </c>
      <c r="O11301" s="2">
        <v>41030</v>
      </c>
      <c r="P11301">
        <v>22.91</v>
      </c>
      <c r="Q11301" s="2">
        <v>42339</v>
      </c>
      <c r="R11301" s="1">
        <v>7.8799999999999995E-2</v>
      </c>
    </row>
    <row r="11302" spans="1:18" x14ac:dyDescent="0.3">
      <c r="A11302">
        <v>536180</v>
      </c>
      <c r="B11302">
        <v>25000</v>
      </c>
      <c r="C11302" t="s">
        <v>20</v>
      </c>
      <c r="D11302" t="s">
        <v>46</v>
      </c>
      <c r="E11302" t="s">
        <v>28</v>
      </c>
      <c r="F11302">
        <v>60000</v>
      </c>
      <c r="G11302" t="s">
        <v>14</v>
      </c>
      <c r="H11302" s="3">
        <v>40360</v>
      </c>
      <c r="I11302">
        <v>2010</v>
      </c>
      <c r="J11302" t="s">
        <v>15</v>
      </c>
      <c r="K11302" t="s">
        <v>63</v>
      </c>
      <c r="L11302">
        <v>11620</v>
      </c>
      <c r="M11302">
        <v>34306.347399999999</v>
      </c>
      <c r="N11302">
        <v>34157.79</v>
      </c>
      <c r="O11302" s="2">
        <v>42186</v>
      </c>
      <c r="P11302">
        <v>586.04</v>
      </c>
      <c r="Q11302" s="2">
        <v>42186</v>
      </c>
      <c r="R11302" s="1">
        <v>0.1323</v>
      </c>
    </row>
    <row r="11303" spans="1:18" x14ac:dyDescent="0.3">
      <c r="A11303">
        <v>536184</v>
      </c>
      <c r="B11303">
        <v>12000</v>
      </c>
      <c r="C11303" t="s">
        <v>11</v>
      </c>
      <c r="D11303" t="s">
        <v>35</v>
      </c>
      <c r="E11303" t="s">
        <v>13</v>
      </c>
      <c r="F11303">
        <v>34500</v>
      </c>
      <c r="G11303" t="s">
        <v>18</v>
      </c>
      <c r="H11303" s="3">
        <v>40330</v>
      </c>
      <c r="I11303">
        <v>2010</v>
      </c>
      <c r="J11303" t="s">
        <v>15</v>
      </c>
      <c r="K11303" t="s">
        <v>55</v>
      </c>
      <c r="L11303">
        <v>3338</v>
      </c>
      <c r="M11303">
        <v>13414.07</v>
      </c>
      <c r="N11303">
        <v>13414.07</v>
      </c>
      <c r="O11303" s="2">
        <v>40878</v>
      </c>
      <c r="P11303">
        <v>7189.35</v>
      </c>
      <c r="Q11303" s="2">
        <v>40878</v>
      </c>
      <c r="R11303" s="1">
        <v>0.1038</v>
      </c>
    </row>
    <row r="11304" spans="1:18" x14ac:dyDescent="0.3">
      <c r="A11304">
        <v>536198</v>
      </c>
      <c r="B11304">
        <v>12000</v>
      </c>
      <c r="C11304" t="s">
        <v>31</v>
      </c>
      <c r="D11304" t="s">
        <v>68</v>
      </c>
      <c r="E11304" t="s">
        <v>28</v>
      </c>
      <c r="F11304">
        <v>95142</v>
      </c>
      <c r="G11304" t="s">
        <v>109</v>
      </c>
      <c r="H11304" s="3">
        <v>40330</v>
      </c>
      <c r="I11304">
        <v>2010</v>
      </c>
      <c r="J11304" t="s">
        <v>15</v>
      </c>
      <c r="K11304" t="s">
        <v>101</v>
      </c>
      <c r="L11304">
        <v>13187</v>
      </c>
      <c r="M11304">
        <v>14292.429099999999</v>
      </c>
      <c r="N11304">
        <v>14232.88</v>
      </c>
      <c r="O11304" s="2">
        <v>40969</v>
      </c>
      <c r="P11304">
        <v>6422.11</v>
      </c>
      <c r="Q11304" s="2">
        <v>42491</v>
      </c>
      <c r="R11304" s="1">
        <v>0.1484</v>
      </c>
    </row>
    <row r="11305" spans="1:18" x14ac:dyDescent="0.3">
      <c r="A11305">
        <v>536201</v>
      </c>
      <c r="B11305">
        <v>1450</v>
      </c>
      <c r="C11305" t="s">
        <v>31</v>
      </c>
      <c r="D11305" t="s">
        <v>41</v>
      </c>
      <c r="E11305" t="s">
        <v>13</v>
      </c>
      <c r="F11305">
        <v>30000</v>
      </c>
      <c r="G11305" t="s">
        <v>18</v>
      </c>
      <c r="H11305" s="3">
        <v>40330</v>
      </c>
      <c r="I11305">
        <v>2010</v>
      </c>
      <c r="J11305" t="s">
        <v>15</v>
      </c>
      <c r="K11305" t="s">
        <v>34</v>
      </c>
      <c r="L11305">
        <v>786</v>
      </c>
      <c r="M11305">
        <v>1686.4227000000001</v>
      </c>
      <c r="N11305">
        <v>1686.42</v>
      </c>
      <c r="O11305" s="2">
        <v>40817</v>
      </c>
      <c r="P11305">
        <v>978.51</v>
      </c>
      <c r="Q11305" s="2">
        <v>41883</v>
      </c>
      <c r="R11305" s="1">
        <v>0.15579999999999999</v>
      </c>
    </row>
    <row r="11306" spans="1:18" x14ac:dyDescent="0.3">
      <c r="A11306">
        <v>536209</v>
      </c>
      <c r="B11306">
        <v>5000</v>
      </c>
      <c r="C11306" t="s">
        <v>29</v>
      </c>
      <c r="D11306" t="s">
        <v>44</v>
      </c>
      <c r="E11306" t="s">
        <v>28</v>
      </c>
      <c r="F11306">
        <v>45000</v>
      </c>
      <c r="G11306" t="s">
        <v>18</v>
      </c>
      <c r="H11306" s="3">
        <v>40330</v>
      </c>
      <c r="I11306">
        <v>2010</v>
      </c>
      <c r="J11306" t="s">
        <v>15</v>
      </c>
      <c r="K11306" t="s">
        <v>61</v>
      </c>
      <c r="L11306">
        <v>727</v>
      </c>
      <c r="M11306">
        <v>5538.1072999999997</v>
      </c>
      <c r="N11306">
        <v>5538.11</v>
      </c>
      <c r="O11306" s="2">
        <v>41244</v>
      </c>
      <c r="P11306">
        <v>713.13</v>
      </c>
      <c r="Q11306" s="2">
        <v>41244</v>
      </c>
      <c r="R11306" s="1">
        <v>7.1400000000000005E-2</v>
      </c>
    </row>
    <row r="11307" spans="1:18" x14ac:dyDescent="0.3">
      <c r="A11307">
        <v>536230</v>
      </c>
      <c r="B11307">
        <v>4000</v>
      </c>
      <c r="C11307" t="s">
        <v>29</v>
      </c>
      <c r="D11307" t="s">
        <v>43</v>
      </c>
      <c r="E11307" t="s">
        <v>13</v>
      </c>
      <c r="F11307">
        <v>60000</v>
      </c>
      <c r="G11307" t="s">
        <v>18</v>
      </c>
      <c r="H11307" s="3">
        <v>40330</v>
      </c>
      <c r="I11307">
        <v>2010</v>
      </c>
      <c r="J11307" t="s">
        <v>15</v>
      </c>
      <c r="K11307" t="s">
        <v>48</v>
      </c>
      <c r="L11307">
        <v>4159</v>
      </c>
      <c r="M11307">
        <v>4480.0320000000002</v>
      </c>
      <c r="N11307">
        <v>4480.03</v>
      </c>
      <c r="O11307" s="2">
        <v>41456</v>
      </c>
      <c r="P11307">
        <v>137.05000000000001</v>
      </c>
      <c r="Q11307" s="2">
        <v>41852</v>
      </c>
      <c r="R11307" s="1">
        <v>7.51E-2</v>
      </c>
    </row>
    <row r="11308" spans="1:18" x14ac:dyDescent="0.3">
      <c r="A11308">
        <v>536231</v>
      </c>
      <c r="B11308">
        <v>25000</v>
      </c>
      <c r="C11308" t="s">
        <v>20</v>
      </c>
      <c r="D11308" t="s">
        <v>24</v>
      </c>
      <c r="E11308" t="s">
        <v>28</v>
      </c>
      <c r="F11308">
        <v>78500</v>
      </c>
      <c r="G11308" t="s">
        <v>14</v>
      </c>
      <c r="H11308" s="3">
        <v>40360</v>
      </c>
      <c r="I11308">
        <v>2010</v>
      </c>
      <c r="J11308" t="s">
        <v>15</v>
      </c>
      <c r="K11308" t="s">
        <v>53</v>
      </c>
      <c r="L11308">
        <v>62</v>
      </c>
      <c r="M11308">
        <v>34886.745499999997</v>
      </c>
      <c r="N11308">
        <v>34314.660000000003</v>
      </c>
      <c r="O11308" s="2">
        <v>42186</v>
      </c>
      <c r="P11308">
        <v>596.69000000000005</v>
      </c>
      <c r="Q11308" s="2">
        <v>42430</v>
      </c>
      <c r="R11308" s="1">
        <v>0.13980000000000001</v>
      </c>
    </row>
    <row r="11309" spans="1:18" x14ac:dyDescent="0.3">
      <c r="A11309">
        <v>536253</v>
      </c>
      <c r="B11309">
        <v>6000</v>
      </c>
      <c r="C11309" t="s">
        <v>20</v>
      </c>
      <c r="D11309" t="s">
        <v>46</v>
      </c>
      <c r="E11309" t="s">
        <v>28</v>
      </c>
      <c r="F11309">
        <v>56000</v>
      </c>
      <c r="G11309" t="s">
        <v>109</v>
      </c>
      <c r="H11309" s="3">
        <v>40330</v>
      </c>
      <c r="I11309">
        <v>2010</v>
      </c>
      <c r="J11309" t="s">
        <v>15</v>
      </c>
      <c r="K11309" t="s">
        <v>34</v>
      </c>
      <c r="L11309">
        <v>2337</v>
      </c>
      <c r="M11309">
        <v>6549.3823000000002</v>
      </c>
      <c r="N11309">
        <v>5976.31</v>
      </c>
      <c r="O11309" s="2">
        <v>40756</v>
      </c>
      <c r="P11309">
        <v>419.53</v>
      </c>
      <c r="Q11309" s="2">
        <v>42491</v>
      </c>
      <c r="R11309" s="1">
        <v>0.1323</v>
      </c>
    </row>
    <row r="11310" spans="1:18" x14ac:dyDescent="0.3">
      <c r="A11310">
        <v>536266</v>
      </c>
      <c r="B11310">
        <v>15000</v>
      </c>
      <c r="C11310" t="s">
        <v>11</v>
      </c>
      <c r="D11310" t="s">
        <v>26</v>
      </c>
      <c r="E11310" t="s">
        <v>13</v>
      </c>
      <c r="F11310">
        <v>132000</v>
      </c>
      <c r="G11310" t="s">
        <v>18</v>
      </c>
      <c r="H11310" s="3">
        <v>40330</v>
      </c>
      <c r="I11310">
        <v>2010</v>
      </c>
      <c r="J11310" t="s">
        <v>15</v>
      </c>
      <c r="K11310" t="s">
        <v>63</v>
      </c>
      <c r="L11310">
        <v>2706</v>
      </c>
      <c r="M11310">
        <v>15784.336799999999</v>
      </c>
      <c r="N11310">
        <v>15258.19</v>
      </c>
      <c r="O11310" s="2">
        <v>40544</v>
      </c>
      <c r="P11310">
        <v>13333.5</v>
      </c>
      <c r="Q11310" s="2">
        <v>40544</v>
      </c>
      <c r="R11310" s="1">
        <v>0.11119999999999999</v>
      </c>
    </row>
    <row r="11311" spans="1:18" x14ac:dyDescent="0.3">
      <c r="A11311">
        <v>536278</v>
      </c>
      <c r="B11311">
        <v>18000</v>
      </c>
      <c r="C11311" t="s">
        <v>11</v>
      </c>
      <c r="D11311" t="s">
        <v>17</v>
      </c>
      <c r="E11311" t="s">
        <v>13</v>
      </c>
      <c r="F11311">
        <v>60580</v>
      </c>
      <c r="G11311" t="s">
        <v>14</v>
      </c>
      <c r="H11311" s="3">
        <v>40360</v>
      </c>
      <c r="I11311">
        <v>2010</v>
      </c>
      <c r="J11311" t="s">
        <v>33</v>
      </c>
      <c r="K11311" t="s">
        <v>61</v>
      </c>
      <c r="L11311">
        <v>19712</v>
      </c>
      <c r="M11311">
        <v>3142.29</v>
      </c>
      <c r="N11311">
        <v>2468.84</v>
      </c>
      <c r="O11311" s="2">
        <v>40544</v>
      </c>
      <c r="P11311">
        <v>399.13</v>
      </c>
      <c r="Q11311" s="2">
        <v>40695</v>
      </c>
      <c r="R11311" s="1">
        <v>0.1186</v>
      </c>
    </row>
    <row r="11312" spans="1:18" x14ac:dyDescent="0.3">
      <c r="A11312">
        <v>536294</v>
      </c>
      <c r="B11312">
        <v>5500</v>
      </c>
      <c r="C11312" t="s">
        <v>29</v>
      </c>
      <c r="D11312" t="s">
        <v>30</v>
      </c>
      <c r="E11312" t="s">
        <v>28</v>
      </c>
      <c r="F11312">
        <v>68000</v>
      </c>
      <c r="G11312" t="s">
        <v>109</v>
      </c>
      <c r="H11312" s="3">
        <v>40330</v>
      </c>
      <c r="I11312">
        <v>2010</v>
      </c>
      <c r="J11312" t="s">
        <v>15</v>
      </c>
      <c r="K11312" t="s">
        <v>16</v>
      </c>
      <c r="L11312">
        <v>7540</v>
      </c>
      <c r="M11312">
        <v>6540.1593999999996</v>
      </c>
      <c r="N11312">
        <v>6513.9</v>
      </c>
      <c r="O11312" s="2">
        <v>41609</v>
      </c>
      <c r="P11312">
        <v>2104.4699999999998</v>
      </c>
      <c r="Q11312" s="2">
        <v>42036</v>
      </c>
      <c r="R11312" s="1">
        <v>7.8799999999999995E-2</v>
      </c>
    </row>
    <row r="11313" spans="1:18" x14ac:dyDescent="0.3">
      <c r="A11313">
        <v>536299</v>
      </c>
      <c r="B11313">
        <v>15000</v>
      </c>
      <c r="C11313" t="s">
        <v>50</v>
      </c>
      <c r="D11313" t="s">
        <v>88</v>
      </c>
      <c r="E11313" t="s">
        <v>28</v>
      </c>
      <c r="F11313">
        <v>48360</v>
      </c>
      <c r="G11313" t="s">
        <v>18</v>
      </c>
      <c r="H11313" s="3">
        <v>40360</v>
      </c>
      <c r="I11313">
        <v>2010</v>
      </c>
      <c r="J11313" t="s">
        <v>15</v>
      </c>
      <c r="K11313" t="s">
        <v>37</v>
      </c>
      <c r="L11313">
        <v>6485</v>
      </c>
      <c r="M11313">
        <v>22459.13</v>
      </c>
      <c r="N11313">
        <v>22197.11</v>
      </c>
      <c r="O11313" s="2">
        <v>42186</v>
      </c>
      <c r="P11313">
        <v>402.1</v>
      </c>
      <c r="Q11313" s="2">
        <v>42491</v>
      </c>
      <c r="R11313" s="1">
        <v>0.1719</v>
      </c>
    </row>
    <row r="11314" spans="1:18" x14ac:dyDescent="0.3">
      <c r="A11314">
        <v>536301</v>
      </c>
      <c r="B11314">
        <v>12800</v>
      </c>
      <c r="C11314" t="s">
        <v>31</v>
      </c>
      <c r="D11314" t="s">
        <v>68</v>
      </c>
      <c r="E11314" t="s">
        <v>28</v>
      </c>
      <c r="F11314">
        <v>141996</v>
      </c>
      <c r="G11314" t="s">
        <v>18</v>
      </c>
      <c r="H11314" s="3">
        <v>40330</v>
      </c>
      <c r="I11314">
        <v>2010</v>
      </c>
      <c r="J11314" t="s">
        <v>33</v>
      </c>
      <c r="K11314" t="s">
        <v>48</v>
      </c>
      <c r="L11314">
        <v>9001</v>
      </c>
      <c r="M11314">
        <v>6579.49</v>
      </c>
      <c r="N11314">
        <v>6579.49</v>
      </c>
      <c r="O11314" s="2">
        <v>40787</v>
      </c>
      <c r="P11314">
        <v>442.72</v>
      </c>
      <c r="Q11314" s="2">
        <v>42491</v>
      </c>
      <c r="R11314" s="1">
        <v>0.1484</v>
      </c>
    </row>
    <row r="11315" spans="1:18" x14ac:dyDescent="0.3">
      <c r="A11315">
        <v>536333</v>
      </c>
      <c r="B11315">
        <v>15000</v>
      </c>
      <c r="C11315" t="s">
        <v>31</v>
      </c>
      <c r="D11315" t="s">
        <v>78</v>
      </c>
      <c r="E11315" t="s">
        <v>28</v>
      </c>
      <c r="F11315">
        <v>130000</v>
      </c>
      <c r="G11315" t="s">
        <v>14</v>
      </c>
      <c r="H11315" s="3">
        <v>40330</v>
      </c>
      <c r="I11315">
        <v>2010</v>
      </c>
      <c r="J11315" t="s">
        <v>33</v>
      </c>
      <c r="K11315" t="s">
        <v>45</v>
      </c>
      <c r="L11315">
        <v>4014</v>
      </c>
      <c r="M11315">
        <v>12382.01</v>
      </c>
      <c r="N11315">
        <v>11337.14</v>
      </c>
      <c r="O11315" s="2">
        <v>41030</v>
      </c>
      <c r="P11315">
        <v>367.33</v>
      </c>
      <c r="Q11315" s="2">
        <v>41183</v>
      </c>
      <c r="R11315" s="1">
        <v>0.16320000000000001</v>
      </c>
    </row>
    <row r="11316" spans="1:18" x14ac:dyDescent="0.3">
      <c r="A11316">
        <v>536352</v>
      </c>
      <c r="B11316">
        <v>7750</v>
      </c>
      <c r="C11316" t="s">
        <v>11</v>
      </c>
      <c r="D11316" t="s">
        <v>26</v>
      </c>
      <c r="E11316" t="s">
        <v>13</v>
      </c>
      <c r="F11316">
        <v>90000</v>
      </c>
      <c r="G11316" t="s">
        <v>14</v>
      </c>
      <c r="H11316" s="3">
        <v>40330</v>
      </c>
      <c r="I11316">
        <v>2010</v>
      </c>
      <c r="J11316" t="s">
        <v>15</v>
      </c>
      <c r="K11316" t="s">
        <v>100</v>
      </c>
      <c r="L11316">
        <v>16024</v>
      </c>
      <c r="M11316">
        <v>9435.5332999999991</v>
      </c>
      <c r="N11316">
        <v>9435.5300000000007</v>
      </c>
      <c r="O11316" s="2">
        <v>41244</v>
      </c>
      <c r="P11316">
        <v>4716.21</v>
      </c>
      <c r="Q11316" s="2">
        <v>42217</v>
      </c>
      <c r="R11316" s="1">
        <v>0.11119999999999999</v>
      </c>
    </row>
    <row r="11317" spans="1:18" x14ac:dyDescent="0.3">
      <c r="A11317">
        <v>536354</v>
      </c>
      <c r="B11317">
        <v>10000</v>
      </c>
      <c r="C11317" t="s">
        <v>29</v>
      </c>
      <c r="D11317" t="s">
        <v>44</v>
      </c>
      <c r="E11317" t="s">
        <v>28</v>
      </c>
      <c r="F11317">
        <v>107000</v>
      </c>
      <c r="G11317" t="s">
        <v>14</v>
      </c>
      <c r="H11317" s="3">
        <v>40360</v>
      </c>
      <c r="I11317">
        <v>2010</v>
      </c>
      <c r="J11317" t="s">
        <v>15</v>
      </c>
      <c r="K11317" t="s">
        <v>63</v>
      </c>
      <c r="L11317">
        <v>120123</v>
      </c>
      <c r="M11317">
        <v>10982.444799999999</v>
      </c>
      <c r="N11317">
        <v>10929.39</v>
      </c>
      <c r="O11317" s="2">
        <v>41365</v>
      </c>
      <c r="P11317">
        <v>94.69</v>
      </c>
      <c r="Q11317" s="2">
        <v>42491</v>
      </c>
      <c r="R11317" s="1">
        <v>7.1400000000000005E-2</v>
      </c>
    </row>
    <row r="11318" spans="1:18" x14ac:dyDescent="0.3">
      <c r="A11318">
        <v>536367</v>
      </c>
      <c r="B11318">
        <v>6000</v>
      </c>
      <c r="C11318" t="s">
        <v>20</v>
      </c>
      <c r="D11318" t="s">
        <v>46</v>
      </c>
      <c r="E11318" t="s">
        <v>13</v>
      </c>
      <c r="F11318">
        <v>73000</v>
      </c>
      <c r="G11318" t="s">
        <v>109</v>
      </c>
      <c r="H11318" s="3">
        <v>40330</v>
      </c>
      <c r="I11318">
        <v>2010</v>
      </c>
      <c r="J11318" t="s">
        <v>15</v>
      </c>
      <c r="K11318" t="s">
        <v>16</v>
      </c>
      <c r="L11318">
        <v>9148</v>
      </c>
      <c r="M11318">
        <v>6800.7740999999996</v>
      </c>
      <c r="N11318">
        <v>6800.77</v>
      </c>
      <c r="O11318" s="2">
        <v>40969</v>
      </c>
      <c r="P11318">
        <v>696.47</v>
      </c>
      <c r="Q11318" s="2">
        <v>42491</v>
      </c>
      <c r="R11318" s="1">
        <v>0.1323</v>
      </c>
    </row>
    <row r="11319" spans="1:18" x14ac:dyDescent="0.3">
      <c r="A11319">
        <v>536372</v>
      </c>
      <c r="B11319">
        <v>12000</v>
      </c>
      <c r="C11319" t="s">
        <v>50</v>
      </c>
      <c r="D11319" t="s">
        <v>77</v>
      </c>
      <c r="E11319" t="s">
        <v>28</v>
      </c>
      <c r="F11319">
        <v>78000</v>
      </c>
      <c r="G11319" t="s">
        <v>14</v>
      </c>
      <c r="H11319" s="3">
        <v>40330</v>
      </c>
      <c r="I11319">
        <v>2010</v>
      </c>
      <c r="J11319" t="s">
        <v>15</v>
      </c>
      <c r="K11319" t="s">
        <v>38</v>
      </c>
      <c r="L11319">
        <v>1549</v>
      </c>
      <c r="M11319">
        <v>18255.66</v>
      </c>
      <c r="N11319">
        <v>18255.66</v>
      </c>
      <c r="O11319" s="2">
        <v>42186</v>
      </c>
      <c r="P11319">
        <v>311.33</v>
      </c>
      <c r="Q11319" s="2">
        <v>42186</v>
      </c>
      <c r="R11319" s="1">
        <v>0.17929999999999999</v>
      </c>
    </row>
    <row r="11320" spans="1:18" x14ac:dyDescent="0.3">
      <c r="A11320">
        <v>536402</v>
      </c>
      <c r="B11320">
        <v>7200</v>
      </c>
      <c r="C11320" t="s">
        <v>20</v>
      </c>
      <c r="D11320" t="s">
        <v>24</v>
      </c>
      <c r="E11320" t="s">
        <v>28</v>
      </c>
      <c r="F11320">
        <v>37500</v>
      </c>
      <c r="G11320" t="s">
        <v>18</v>
      </c>
      <c r="H11320" s="3">
        <v>40360</v>
      </c>
      <c r="I11320">
        <v>2010</v>
      </c>
      <c r="J11320" t="s">
        <v>15</v>
      </c>
      <c r="K11320" t="s">
        <v>63</v>
      </c>
      <c r="L11320">
        <v>6814</v>
      </c>
      <c r="M11320">
        <v>9558.0980999999992</v>
      </c>
      <c r="N11320">
        <v>9325.7800000000007</v>
      </c>
      <c r="O11320" s="2">
        <v>41518</v>
      </c>
      <c r="P11320">
        <v>3536.67</v>
      </c>
      <c r="Q11320" s="2">
        <v>42491</v>
      </c>
      <c r="R11320" s="1">
        <v>0.13980000000000001</v>
      </c>
    </row>
    <row r="11321" spans="1:18" x14ac:dyDescent="0.3">
      <c r="A11321">
        <v>536403</v>
      </c>
      <c r="B11321">
        <v>14000</v>
      </c>
      <c r="C11321" t="s">
        <v>29</v>
      </c>
      <c r="D11321" t="s">
        <v>43</v>
      </c>
      <c r="E11321" t="s">
        <v>13</v>
      </c>
      <c r="F11321">
        <v>32400</v>
      </c>
      <c r="G11321" t="s">
        <v>109</v>
      </c>
      <c r="H11321" s="3">
        <v>40330</v>
      </c>
      <c r="I11321">
        <v>2010</v>
      </c>
      <c r="J11321" t="s">
        <v>15</v>
      </c>
      <c r="K11321" t="s">
        <v>61</v>
      </c>
      <c r="L11321">
        <v>10903</v>
      </c>
      <c r="M11321">
        <v>14492.7727</v>
      </c>
      <c r="N11321">
        <v>14492.77</v>
      </c>
      <c r="O11321" s="2">
        <v>40544</v>
      </c>
      <c r="P11321">
        <v>12319.37</v>
      </c>
      <c r="Q11321" s="2">
        <v>40544</v>
      </c>
      <c r="R11321" s="1">
        <v>7.51E-2</v>
      </c>
    </row>
    <row r="11322" spans="1:18" x14ac:dyDescent="0.3">
      <c r="A11322">
        <v>536423</v>
      </c>
      <c r="B11322">
        <v>2500</v>
      </c>
      <c r="C11322" t="s">
        <v>29</v>
      </c>
      <c r="D11322" t="s">
        <v>57</v>
      </c>
      <c r="E11322" t="s">
        <v>13</v>
      </c>
      <c r="F11322">
        <v>22406</v>
      </c>
      <c r="G11322" t="s">
        <v>18</v>
      </c>
      <c r="H11322" s="3">
        <v>40330</v>
      </c>
      <c r="I11322">
        <v>2010</v>
      </c>
      <c r="J11322" t="s">
        <v>33</v>
      </c>
      <c r="K11322" t="s">
        <v>16</v>
      </c>
      <c r="L11322">
        <v>662</v>
      </c>
      <c r="M11322">
        <v>2099.63</v>
      </c>
      <c r="N11322">
        <v>2099.63</v>
      </c>
      <c r="O11322" s="2">
        <v>41153</v>
      </c>
      <c r="P11322">
        <v>76.92</v>
      </c>
      <c r="Q11322" s="2">
        <v>42491</v>
      </c>
      <c r="R11322" s="1">
        <v>6.7599999999999993E-2</v>
      </c>
    </row>
    <row r="11323" spans="1:18" x14ac:dyDescent="0.3">
      <c r="A11323">
        <v>536445</v>
      </c>
      <c r="B11323">
        <v>2000</v>
      </c>
      <c r="C11323" t="s">
        <v>29</v>
      </c>
      <c r="D11323" t="s">
        <v>30</v>
      </c>
      <c r="E11323" t="s">
        <v>28</v>
      </c>
      <c r="F11323">
        <v>45600</v>
      </c>
      <c r="G11323" t="s">
        <v>109</v>
      </c>
      <c r="H11323" s="3">
        <v>40360</v>
      </c>
      <c r="I11323">
        <v>2010</v>
      </c>
      <c r="J11323" t="s">
        <v>15</v>
      </c>
      <c r="K11323" t="s">
        <v>23</v>
      </c>
      <c r="L11323">
        <v>3183</v>
      </c>
      <c r="M11323">
        <v>2250.0288999999998</v>
      </c>
      <c r="N11323">
        <v>2250.0300000000002</v>
      </c>
      <c r="O11323" s="2">
        <v>41365</v>
      </c>
      <c r="P11323">
        <v>251.68</v>
      </c>
      <c r="Q11323" s="2">
        <v>42309</v>
      </c>
      <c r="R11323" s="1">
        <v>7.8799999999999995E-2</v>
      </c>
    </row>
    <row r="11324" spans="1:18" x14ac:dyDescent="0.3">
      <c r="A11324">
        <v>536450</v>
      </c>
      <c r="B11324">
        <v>16000</v>
      </c>
      <c r="C11324" t="s">
        <v>20</v>
      </c>
      <c r="D11324" t="s">
        <v>27</v>
      </c>
      <c r="E11324" t="s">
        <v>28</v>
      </c>
      <c r="F11324">
        <v>100000</v>
      </c>
      <c r="G11324" t="s">
        <v>14</v>
      </c>
      <c r="H11324" s="3">
        <v>40360</v>
      </c>
      <c r="I11324">
        <v>2010</v>
      </c>
      <c r="J11324" t="s">
        <v>15</v>
      </c>
      <c r="K11324" t="s">
        <v>59</v>
      </c>
      <c r="L11324">
        <v>20099</v>
      </c>
      <c r="M11324">
        <v>19886.004499999999</v>
      </c>
      <c r="N11324">
        <v>19792.79</v>
      </c>
      <c r="O11324" s="2">
        <v>41456</v>
      </c>
      <c r="P11324">
        <v>574.92999999999995</v>
      </c>
      <c r="Q11324" s="2">
        <v>42491</v>
      </c>
      <c r="R11324" s="1">
        <v>0.1472</v>
      </c>
    </row>
    <row r="11325" spans="1:18" x14ac:dyDescent="0.3">
      <c r="A11325">
        <v>536484</v>
      </c>
      <c r="B11325">
        <v>3000</v>
      </c>
      <c r="C11325" t="s">
        <v>11</v>
      </c>
      <c r="D11325" t="s">
        <v>56</v>
      </c>
      <c r="E11325" t="s">
        <v>28</v>
      </c>
      <c r="F11325">
        <v>32000</v>
      </c>
      <c r="G11325" t="s">
        <v>18</v>
      </c>
      <c r="H11325" s="3">
        <v>40330</v>
      </c>
      <c r="I11325">
        <v>2010</v>
      </c>
      <c r="J11325" t="s">
        <v>33</v>
      </c>
      <c r="K11325" t="s">
        <v>23</v>
      </c>
      <c r="L11325">
        <v>9630</v>
      </c>
      <c r="M11325">
        <v>1269.03</v>
      </c>
      <c r="N11325">
        <v>1269.03</v>
      </c>
      <c r="O11325" s="2">
        <v>40725</v>
      </c>
      <c r="P11325">
        <v>97.87</v>
      </c>
      <c r="Q11325" s="2">
        <v>40756</v>
      </c>
      <c r="R11325" s="1">
        <v>0.1075</v>
      </c>
    </row>
    <row r="11326" spans="1:18" x14ac:dyDescent="0.3">
      <c r="A11326">
        <v>536504</v>
      </c>
      <c r="B11326">
        <v>7750</v>
      </c>
      <c r="C11326" t="s">
        <v>50</v>
      </c>
      <c r="D11326" t="s">
        <v>51</v>
      </c>
      <c r="E11326" t="s">
        <v>28</v>
      </c>
      <c r="F11326">
        <v>70000</v>
      </c>
      <c r="G11326" t="s">
        <v>18</v>
      </c>
      <c r="H11326" s="3">
        <v>40360</v>
      </c>
      <c r="I11326">
        <v>2010</v>
      </c>
      <c r="J11326" t="s">
        <v>15</v>
      </c>
      <c r="K11326" t="s">
        <v>25</v>
      </c>
      <c r="L11326">
        <v>38863</v>
      </c>
      <c r="M11326">
        <v>11710</v>
      </c>
      <c r="N11326">
        <v>11710</v>
      </c>
      <c r="O11326" s="2">
        <v>42217</v>
      </c>
      <c r="P11326">
        <v>34.92</v>
      </c>
      <c r="Q11326" s="2">
        <v>42217</v>
      </c>
      <c r="R11326" s="1">
        <v>0.17560000000000001</v>
      </c>
    </row>
    <row r="11327" spans="1:18" x14ac:dyDescent="0.3">
      <c r="A11327">
        <v>536505</v>
      </c>
      <c r="B11327">
        <v>10000</v>
      </c>
      <c r="C11327" t="s">
        <v>31</v>
      </c>
      <c r="D11327" t="s">
        <v>54</v>
      </c>
      <c r="E11327" t="s">
        <v>13</v>
      </c>
      <c r="F11327">
        <v>40000</v>
      </c>
      <c r="G11327" t="s">
        <v>109</v>
      </c>
      <c r="H11327" s="3">
        <v>40360</v>
      </c>
      <c r="I11327">
        <v>2010</v>
      </c>
      <c r="J11327" t="s">
        <v>33</v>
      </c>
      <c r="K11327" t="s">
        <v>23</v>
      </c>
      <c r="L11327">
        <v>7570</v>
      </c>
      <c r="M11327">
        <v>11832.7</v>
      </c>
      <c r="N11327">
        <v>11832.7</v>
      </c>
      <c r="O11327" s="2">
        <v>41791</v>
      </c>
      <c r="P11327">
        <v>242.92</v>
      </c>
      <c r="Q11327" s="2">
        <v>41944</v>
      </c>
      <c r="R11327" s="1">
        <v>0.1595</v>
      </c>
    </row>
    <row r="11328" spans="1:18" x14ac:dyDescent="0.3">
      <c r="A11328">
        <v>536518</v>
      </c>
      <c r="B11328">
        <v>3500</v>
      </c>
      <c r="C11328" t="s">
        <v>11</v>
      </c>
      <c r="D11328" t="s">
        <v>12</v>
      </c>
      <c r="E11328" t="s">
        <v>13</v>
      </c>
      <c r="F11328">
        <v>36000</v>
      </c>
      <c r="G11328" t="s">
        <v>109</v>
      </c>
      <c r="H11328" s="3">
        <v>40330</v>
      </c>
      <c r="I11328">
        <v>2010</v>
      </c>
      <c r="J11328" t="s">
        <v>33</v>
      </c>
      <c r="K11328" t="s">
        <v>16</v>
      </c>
      <c r="L11328">
        <v>1557</v>
      </c>
      <c r="M11328">
        <v>3808.18</v>
      </c>
      <c r="N11328">
        <v>3808.18</v>
      </c>
      <c r="O11328" s="2">
        <v>41365</v>
      </c>
      <c r="P11328">
        <v>115.4</v>
      </c>
      <c r="Q11328" s="2">
        <v>42491</v>
      </c>
      <c r="R11328" s="1">
        <v>0.1149</v>
      </c>
    </row>
    <row r="11329" spans="1:18" x14ac:dyDescent="0.3">
      <c r="A11329">
        <v>536585</v>
      </c>
      <c r="B11329">
        <v>3250</v>
      </c>
      <c r="C11329" t="s">
        <v>20</v>
      </c>
      <c r="D11329" t="s">
        <v>46</v>
      </c>
      <c r="E11329" t="s">
        <v>28</v>
      </c>
      <c r="F11329">
        <v>68000</v>
      </c>
      <c r="G11329" t="s">
        <v>109</v>
      </c>
      <c r="H11329" s="3">
        <v>40330</v>
      </c>
      <c r="I11329">
        <v>2010</v>
      </c>
      <c r="J11329" t="s">
        <v>15</v>
      </c>
      <c r="K11329" t="s">
        <v>61</v>
      </c>
      <c r="L11329">
        <v>32105</v>
      </c>
      <c r="M11329">
        <v>3955.2350999999999</v>
      </c>
      <c r="N11329">
        <v>3955.24</v>
      </c>
      <c r="O11329" s="2">
        <v>41456</v>
      </c>
      <c r="P11329">
        <v>111.56</v>
      </c>
      <c r="Q11329" s="2">
        <v>42491</v>
      </c>
      <c r="R11329" s="1">
        <v>0.1323</v>
      </c>
    </row>
    <row r="11330" spans="1:18" x14ac:dyDescent="0.3">
      <c r="A11330">
        <v>536589</v>
      </c>
      <c r="B11330">
        <v>10000</v>
      </c>
      <c r="C11330" t="s">
        <v>50</v>
      </c>
      <c r="D11330" t="s">
        <v>77</v>
      </c>
      <c r="E11330" t="s">
        <v>13</v>
      </c>
      <c r="F11330">
        <v>54000</v>
      </c>
      <c r="G11330" t="s">
        <v>109</v>
      </c>
      <c r="H11330" s="3">
        <v>40330</v>
      </c>
      <c r="I11330">
        <v>2010</v>
      </c>
      <c r="J11330" t="s">
        <v>15</v>
      </c>
      <c r="K11330" t="s">
        <v>19</v>
      </c>
      <c r="L11330">
        <v>322</v>
      </c>
      <c r="M11330">
        <v>11651.9895</v>
      </c>
      <c r="N11330">
        <v>2650.83</v>
      </c>
      <c r="O11330" s="2">
        <v>40878</v>
      </c>
      <c r="P11330">
        <v>1087.04</v>
      </c>
      <c r="Q11330" s="2">
        <v>40878</v>
      </c>
      <c r="R11330" s="1">
        <v>0.17929999999999999</v>
      </c>
    </row>
    <row r="11331" spans="1:18" x14ac:dyDescent="0.3">
      <c r="A11331">
        <v>536598</v>
      </c>
      <c r="B11331">
        <v>25000</v>
      </c>
      <c r="C11331" t="s">
        <v>20</v>
      </c>
      <c r="D11331" t="s">
        <v>24</v>
      </c>
      <c r="E11331" t="s">
        <v>13</v>
      </c>
      <c r="F11331">
        <v>60000</v>
      </c>
      <c r="G11331" t="s">
        <v>109</v>
      </c>
      <c r="H11331" s="3">
        <v>40360</v>
      </c>
      <c r="I11331">
        <v>2010</v>
      </c>
      <c r="J11331" t="s">
        <v>33</v>
      </c>
      <c r="K11331" t="s">
        <v>53</v>
      </c>
      <c r="L11331">
        <v>30535</v>
      </c>
      <c r="M11331">
        <v>18107.439999999999</v>
      </c>
      <c r="N11331">
        <v>18054.03</v>
      </c>
      <c r="O11331" s="2">
        <v>41760</v>
      </c>
      <c r="P11331">
        <v>393.64</v>
      </c>
      <c r="Q11331" s="2">
        <v>42491</v>
      </c>
      <c r="R11331" s="1">
        <v>0.13980000000000001</v>
      </c>
    </row>
    <row r="11332" spans="1:18" x14ac:dyDescent="0.3">
      <c r="A11332">
        <v>536605</v>
      </c>
      <c r="B11332">
        <v>4800</v>
      </c>
      <c r="C11332" t="s">
        <v>20</v>
      </c>
      <c r="D11332" t="s">
        <v>27</v>
      </c>
      <c r="E11332" t="s">
        <v>28</v>
      </c>
      <c r="F11332">
        <v>46140</v>
      </c>
      <c r="G11332" t="s">
        <v>18</v>
      </c>
      <c r="H11332" s="3">
        <v>40330</v>
      </c>
      <c r="I11332">
        <v>2010</v>
      </c>
      <c r="J11332" t="s">
        <v>15</v>
      </c>
      <c r="K11332" t="s">
        <v>53</v>
      </c>
      <c r="L11332">
        <v>1795</v>
      </c>
      <c r="M11332">
        <v>5498.9763000000003</v>
      </c>
      <c r="N11332">
        <v>5498.98</v>
      </c>
      <c r="O11332" s="2">
        <v>40787</v>
      </c>
      <c r="P11332">
        <v>3347.24</v>
      </c>
      <c r="Q11332" s="2">
        <v>40787</v>
      </c>
      <c r="R11332" s="1">
        <v>0.1472</v>
      </c>
    </row>
    <row r="11333" spans="1:18" x14ac:dyDescent="0.3">
      <c r="A11333">
        <v>536611</v>
      </c>
      <c r="B11333">
        <v>3500</v>
      </c>
      <c r="C11333" t="s">
        <v>11</v>
      </c>
      <c r="D11333" t="s">
        <v>17</v>
      </c>
      <c r="E11333" t="s">
        <v>13</v>
      </c>
      <c r="F11333">
        <v>48000</v>
      </c>
      <c r="G11333" t="s">
        <v>109</v>
      </c>
      <c r="H11333" s="3">
        <v>40330</v>
      </c>
      <c r="I11333">
        <v>2010</v>
      </c>
      <c r="J11333" t="s">
        <v>15</v>
      </c>
      <c r="K11333" t="s">
        <v>16</v>
      </c>
      <c r="L11333">
        <v>8316</v>
      </c>
      <c r="M11333">
        <v>4181.6776</v>
      </c>
      <c r="N11333">
        <v>4181.68</v>
      </c>
      <c r="O11333" s="2">
        <v>41456</v>
      </c>
      <c r="P11333">
        <v>124.38</v>
      </c>
      <c r="Q11333" s="2">
        <v>41974</v>
      </c>
      <c r="R11333" s="1">
        <v>0.1186</v>
      </c>
    </row>
    <row r="11334" spans="1:18" x14ac:dyDescent="0.3">
      <c r="A11334">
        <v>536625</v>
      </c>
      <c r="B11334">
        <v>5000</v>
      </c>
      <c r="C11334" t="s">
        <v>31</v>
      </c>
      <c r="D11334" t="s">
        <v>32</v>
      </c>
      <c r="E11334" t="s">
        <v>13</v>
      </c>
      <c r="F11334">
        <v>66000</v>
      </c>
      <c r="G11334" t="s">
        <v>14</v>
      </c>
      <c r="H11334" s="3">
        <v>40330</v>
      </c>
      <c r="I11334">
        <v>2010</v>
      </c>
      <c r="J11334" t="s">
        <v>15</v>
      </c>
      <c r="K11334" t="s">
        <v>45</v>
      </c>
      <c r="L11334">
        <v>1863</v>
      </c>
      <c r="M11334">
        <v>6258.7379000000001</v>
      </c>
      <c r="N11334">
        <v>5632.86</v>
      </c>
      <c r="O11334" s="2">
        <v>41456</v>
      </c>
      <c r="P11334">
        <v>195.08</v>
      </c>
      <c r="Q11334" s="2">
        <v>42370</v>
      </c>
      <c r="R11334" s="1">
        <v>0.15210000000000001</v>
      </c>
    </row>
    <row r="11335" spans="1:18" x14ac:dyDescent="0.3">
      <c r="A11335">
        <v>536634</v>
      </c>
      <c r="B11335">
        <v>15000</v>
      </c>
      <c r="C11335" t="s">
        <v>11</v>
      </c>
      <c r="D11335" t="s">
        <v>12</v>
      </c>
      <c r="E11335" t="s">
        <v>13</v>
      </c>
      <c r="F11335">
        <v>24000</v>
      </c>
      <c r="G11335" t="s">
        <v>18</v>
      </c>
      <c r="H11335" s="3">
        <v>40330</v>
      </c>
      <c r="I11335">
        <v>2010</v>
      </c>
      <c r="J11335" t="s">
        <v>15</v>
      </c>
      <c r="K11335" t="s">
        <v>16</v>
      </c>
      <c r="L11335">
        <v>5810</v>
      </c>
      <c r="M11335">
        <v>17298.032200000001</v>
      </c>
      <c r="N11335">
        <v>17240.37</v>
      </c>
      <c r="O11335" s="2">
        <v>40909</v>
      </c>
      <c r="P11335">
        <v>11700.97</v>
      </c>
      <c r="Q11335" s="2">
        <v>40909</v>
      </c>
      <c r="R11335" s="1">
        <v>0.1149</v>
      </c>
    </row>
    <row r="11336" spans="1:18" x14ac:dyDescent="0.3">
      <c r="A11336">
        <v>536694</v>
      </c>
      <c r="B11336">
        <v>10000</v>
      </c>
      <c r="C11336" t="s">
        <v>11</v>
      </c>
      <c r="D11336" t="s">
        <v>17</v>
      </c>
      <c r="E11336" t="s">
        <v>28</v>
      </c>
      <c r="F11336">
        <v>37896</v>
      </c>
      <c r="G11336" t="s">
        <v>18</v>
      </c>
      <c r="H11336" s="3">
        <v>40330</v>
      </c>
      <c r="I11336">
        <v>2010</v>
      </c>
      <c r="J11336" t="s">
        <v>15</v>
      </c>
      <c r="K11336" t="s">
        <v>100</v>
      </c>
      <c r="L11336">
        <v>4282</v>
      </c>
      <c r="M11336">
        <v>13304.21</v>
      </c>
      <c r="N11336">
        <v>13304.21</v>
      </c>
      <c r="O11336" s="2">
        <v>42186</v>
      </c>
      <c r="P11336">
        <v>231.29</v>
      </c>
      <c r="Q11336" s="2">
        <v>42430</v>
      </c>
      <c r="R11336" s="1">
        <v>0.1186</v>
      </c>
    </row>
    <row r="11337" spans="1:18" x14ac:dyDescent="0.3">
      <c r="A11337">
        <v>536700</v>
      </c>
      <c r="B11337">
        <v>10000</v>
      </c>
      <c r="C11337" t="s">
        <v>11</v>
      </c>
      <c r="D11337" t="s">
        <v>12</v>
      </c>
      <c r="E11337" t="s">
        <v>13</v>
      </c>
      <c r="F11337">
        <v>24000</v>
      </c>
      <c r="G11337" t="s">
        <v>14</v>
      </c>
      <c r="H11337" s="3">
        <v>40330</v>
      </c>
      <c r="I11337">
        <v>2010</v>
      </c>
      <c r="J11337" t="s">
        <v>15</v>
      </c>
      <c r="K11337" t="s">
        <v>93</v>
      </c>
      <c r="L11337">
        <v>3913</v>
      </c>
      <c r="M11337">
        <v>12854.827600000001</v>
      </c>
      <c r="N11337">
        <v>12854.83</v>
      </c>
      <c r="O11337" s="2">
        <v>41640</v>
      </c>
      <c r="P11337">
        <v>3866.77</v>
      </c>
      <c r="Q11337" s="2">
        <v>41671</v>
      </c>
      <c r="R11337" s="1">
        <v>0.1149</v>
      </c>
    </row>
    <row r="11338" spans="1:18" x14ac:dyDescent="0.3">
      <c r="A11338">
        <v>536708</v>
      </c>
      <c r="B11338">
        <v>4000</v>
      </c>
      <c r="C11338" t="s">
        <v>20</v>
      </c>
      <c r="D11338" t="s">
        <v>21</v>
      </c>
      <c r="E11338" t="s">
        <v>28</v>
      </c>
      <c r="F11338">
        <v>55000</v>
      </c>
      <c r="G11338" t="s">
        <v>18</v>
      </c>
      <c r="H11338" s="3">
        <v>40330</v>
      </c>
      <c r="I11338">
        <v>2010</v>
      </c>
      <c r="J11338" t="s">
        <v>15</v>
      </c>
      <c r="K11338" t="s">
        <v>36</v>
      </c>
      <c r="L11338">
        <v>1513</v>
      </c>
      <c r="M11338">
        <v>5532.2857999999997</v>
      </c>
      <c r="N11338">
        <v>5532.29</v>
      </c>
      <c r="O11338" s="2">
        <v>42095</v>
      </c>
      <c r="P11338">
        <v>376.91</v>
      </c>
      <c r="Q11338" s="2">
        <v>42461</v>
      </c>
      <c r="R11338" s="1">
        <v>0.1361</v>
      </c>
    </row>
    <row r="11339" spans="1:18" x14ac:dyDescent="0.3">
      <c r="A11339">
        <v>536717</v>
      </c>
      <c r="B11339">
        <v>16000</v>
      </c>
      <c r="C11339" t="s">
        <v>11</v>
      </c>
      <c r="D11339" t="s">
        <v>17</v>
      </c>
      <c r="E11339" t="s">
        <v>13</v>
      </c>
      <c r="F11339">
        <v>35000</v>
      </c>
      <c r="G11339" t="s">
        <v>18</v>
      </c>
      <c r="H11339" s="3">
        <v>40360</v>
      </c>
      <c r="I11339">
        <v>2010</v>
      </c>
      <c r="J11339" t="s">
        <v>15</v>
      </c>
      <c r="K11339" t="s">
        <v>49</v>
      </c>
      <c r="L11339">
        <v>15360</v>
      </c>
      <c r="M11339">
        <v>13769.8786</v>
      </c>
      <c r="N11339">
        <v>13426.24</v>
      </c>
      <c r="O11339" s="2">
        <v>42186</v>
      </c>
      <c r="P11339">
        <v>248.57</v>
      </c>
      <c r="Q11339" s="2">
        <v>42186</v>
      </c>
      <c r="R11339" s="1">
        <v>0.1186</v>
      </c>
    </row>
    <row r="11340" spans="1:18" x14ac:dyDescent="0.3">
      <c r="A11340">
        <v>536728</v>
      </c>
      <c r="B11340">
        <v>4000</v>
      </c>
      <c r="C11340" t="s">
        <v>11</v>
      </c>
      <c r="D11340" t="s">
        <v>12</v>
      </c>
      <c r="E11340" t="s">
        <v>13</v>
      </c>
      <c r="F11340">
        <v>75000</v>
      </c>
      <c r="G11340" t="s">
        <v>14</v>
      </c>
      <c r="H11340" s="3">
        <v>40725</v>
      </c>
      <c r="I11340">
        <v>2011</v>
      </c>
      <c r="J11340" t="s">
        <v>15</v>
      </c>
      <c r="K11340" t="s">
        <v>103</v>
      </c>
      <c r="L11340">
        <v>2095</v>
      </c>
      <c r="M11340">
        <v>4662.1248999999998</v>
      </c>
      <c r="N11340">
        <v>4662.12</v>
      </c>
      <c r="O11340" s="2">
        <v>41640</v>
      </c>
      <c r="P11340">
        <v>585.76</v>
      </c>
      <c r="Q11340" s="2">
        <v>41730</v>
      </c>
      <c r="R11340" s="1">
        <v>0.1149</v>
      </c>
    </row>
    <row r="11341" spans="1:18" x14ac:dyDescent="0.3">
      <c r="A11341">
        <v>536732</v>
      </c>
      <c r="B11341">
        <v>8000</v>
      </c>
      <c r="C11341" t="s">
        <v>29</v>
      </c>
      <c r="D11341" t="s">
        <v>44</v>
      </c>
      <c r="E11341" t="s">
        <v>28</v>
      </c>
      <c r="F11341">
        <v>40000</v>
      </c>
      <c r="G11341" t="s">
        <v>18</v>
      </c>
      <c r="H11341" s="3">
        <v>40330</v>
      </c>
      <c r="I11341">
        <v>2010</v>
      </c>
      <c r="J11341" t="s">
        <v>15</v>
      </c>
      <c r="K11341" t="s">
        <v>34</v>
      </c>
      <c r="L11341">
        <v>0</v>
      </c>
      <c r="M11341">
        <v>8889.9</v>
      </c>
      <c r="N11341">
        <v>8889.9</v>
      </c>
      <c r="O11341" s="2">
        <v>41306</v>
      </c>
      <c r="P11341">
        <v>1480.07</v>
      </c>
      <c r="Q11341" s="2">
        <v>42339</v>
      </c>
      <c r="R11341" s="1">
        <v>7.1400000000000005E-2</v>
      </c>
    </row>
    <row r="11342" spans="1:18" x14ac:dyDescent="0.3">
      <c r="A11342">
        <v>536780</v>
      </c>
      <c r="B11342">
        <v>25000</v>
      </c>
      <c r="C11342" t="s">
        <v>11</v>
      </c>
      <c r="D11342" t="s">
        <v>12</v>
      </c>
      <c r="E11342" t="s">
        <v>28</v>
      </c>
      <c r="F11342">
        <v>65000</v>
      </c>
      <c r="G11342" t="s">
        <v>109</v>
      </c>
      <c r="H11342" s="3">
        <v>40360</v>
      </c>
      <c r="I11342">
        <v>2010</v>
      </c>
      <c r="J11342" t="s">
        <v>15</v>
      </c>
      <c r="K11342" t="s">
        <v>100</v>
      </c>
      <c r="L11342">
        <v>6185</v>
      </c>
      <c r="M11342">
        <v>16899.073199999999</v>
      </c>
      <c r="N11342">
        <v>10984.4</v>
      </c>
      <c r="O11342" s="2">
        <v>40664</v>
      </c>
      <c r="P11342">
        <v>13841.98</v>
      </c>
      <c r="Q11342" s="2">
        <v>40664</v>
      </c>
      <c r="R11342" s="1">
        <v>0.1149</v>
      </c>
    </row>
    <row r="11343" spans="1:18" x14ac:dyDescent="0.3">
      <c r="A11343">
        <v>536785</v>
      </c>
      <c r="B11343">
        <v>7000</v>
      </c>
      <c r="C11343" t="s">
        <v>20</v>
      </c>
      <c r="D11343" t="s">
        <v>46</v>
      </c>
      <c r="E11343" t="s">
        <v>28</v>
      </c>
      <c r="F11343">
        <v>55000</v>
      </c>
      <c r="G11343" t="s">
        <v>14</v>
      </c>
      <c r="H11343" s="3">
        <v>40330</v>
      </c>
      <c r="I11343">
        <v>2010</v>
      </c>
      <c r="J11343" t="s">
        <v>15</v>
      </c>
      <c r="K11343" t="s">
        <v>74</v>
      </c>
      <c r="L11343">
        <v>8081</v>
      </c>
      <c r="M11343">
        <v>8519.4940000000006</v>
      </c>
      <c r="N11343">
        <v>8397.7900000000009</v>
      </c>
      <c r="O11343" s="2">
        <v>41456</v>
      </c>
      <c r="P11343">
        <v>249.04</v>
      </c>
      <c r="Q11343" s="2">
        <v>42278</v>
      </c>
      <c r="R11343" s="1">
        <v>0.1323</v>
      </c>
    </row>
    <row r="11344" spans="1:18" x14ac:dyDescent="0.3">
      <c r="A11344">
        <v>536794</v>
      </c>
      <c r="B11344">
        <v>10000</v>
      </c>
      <c r="C11344" t="s">
        <v>20</v>
      </c>
      <c r="D11344" t="s">
        <v>24</v>
      </c>
      <c r="E11344" t="s">
        <v>28</v>
      </c>
      <c r="F11344">
        <v>121000</v>
      </c>
      <c r="G11344" t="s">
        <v>18</v>
      </c>
      <c r="H11344" s="3">
        <v>40330</v>
      </c>
      <c r="I11344">
        <v>2010</v>
      </c>
      <c r="J11344" t="s">
        <v>33</v>
      </c>
      <c r="K11344" t="s">
        <v>16</v>
      </c>
      <c r="L11344">
        <v>57018</v>
      </c>
      <c r="M11344">
        <v>697.44</v>
      </c>
      <c r="N11344">
        <v>697.44</v>
      </c>
      <c r="O11344" s="2">
        <v>40452</v>
      </c>
      <c r="P11344">
        <v>232.58</v>
      </c>
      <c r="Q11344" s="2">
        <v>42491</v>
      </c>
      <c r="R11344" s="1">
        <v>0.13980000000000001</v>
      </c>
    </row>
    <row r="11345" spans="1:18" x14ac:dyDescent="0.3">
      <c r="A11345">
        <v>536798</v>
      </c>
      <c r="B11345">
        <v>4800</v>
      </c>
      <c r="C11345" t="s">
        <v>29</v>
      </c>
      <c r="D11345" t="s">
        <v>43</v>
      </c>
      <c r="E11345" t="s">
        <v>13</v>
      </c>
      <c r="F11345">
        <v>44000</v>
      </c>
      <c r="G11345" t="s">
        <v>18</v>
      </c>
      <c r="H11345" s="3">
        <v>40330</v>
      </c>
      <c r="I11345">
        <v>2010</v>
      </c>
      <c r="J11345" t="s">
        <v>15</v>
      </c>
      <c r="K11345" t="s">
        <v>60</v>
      </c>
      <c r="L11345">
        <v>13803</v>
      </c>
      <c r="M11345">
        <v>5376.0522000000001</v>
      </c>
      <c r="N11345">
        <v>5376.05</v>
      </c>
      <c r="O11345" s="2">
        <v>41456</v>
      </c>
      <c r="P11345">
        <v>161.94999999999999</v>
      </c>
      <c r="Q11345" s="2">
        <v>41456</v>
      </c>
      <c r="R11345" s="1">
        <v>7.51E-2</v>
      </c>
    </row>
    <row r="11346" spans="1:18" x14ac:dyDescent="0.3">
      <c r="A11346">
        <v>536831</v>
      </c>
      <c r="B11346">
        <v>12000</v>
      </c>
      <c r="C11346" t="s">
        <v>29</v>
      </c>
      <c r="D11346" t="s">
        <v>30</v>
      </c>
      <c r="E11346" t="s">
        <v>28</v>
      </c>
      <c r="F11346">
        <v>65000</v>
      </c>
      <c r="G11346" t="s">
        <v>14</v>
      </c>
      <c r="H11346" s="3">
        <v>40360</v>
      </c>
      <c r="I11346">
        <v>2010</v>
      </c>
      <c r="J11346" t="s">
        <v>15</v>
      </c>
      <c r="K11346" t="s">
        <v>63</v>
      </c>
      <c r="L11346">
        <v>995</v>
      </c>
      <c r="M11346">
        <v>12374.404699999999</v>
      </c>
      <c r="N11346">
        <v>11858.8</v>
      </c>
      <c r="O11346" s="2">
        <v>40544</v>
      </c>
      <c r="P11346">
        <v>3.92</v>
      </c>
      <c r="Q11346" s="2">
        <v>42095</v>
      </c>
      <c r="R11346" s="1">
        <v>7.8799999999999995E-2</v>
      </c>
    </row>
    <row r="11347" spans="1:18" x14ac:dyDescent="0.3">
      <c r="A11347">
        <v>536835</v>
      </c>
      <c r="B11347">
        <v>4000</v>
      </c>
      <c r="C11347" t="s">
        <v>11</v>
      </c>
      <c r="D11347" t="s">
        <v>56</v>
      </c>
      <c r="E11347" t="s">
        <v>28</v>
      </c>
      <c r="F11347">
        <v>60000</v>
      </c>
      <c r="G11347" t="s">
        <v>18</v>
      </c>
      <c r="H11347" s="3">
        <v>40330</v>
      </c>
      <c r="I11347">
        <v>2010</v>
      </c>
      <c r="J11347" t="s">
        <v>33</v>
      </c>
      <c r="K11347" t="s">
        <v>48</v>
      </c>
      <c r="L11347">
        <v>16485</v>
      </c>
      <c r="M11347">
        <v>3024.7</v>
      </c>
      <c r="N11347">
        <v>3024.7</v>
      </c>
      <c r="O11347" s="2">
        <v>41426</v>
      </c>
      <c r="P11347">
        <v>86.48</v>
      </c>
      <c r="Q11347" s="2">
        <v>42461</v>
      </c>
      <c r="R11347" s="1">
        <v>0.1075</v>
      </c>
    </row>
    <row r="11348" spans="1:18" x14ac:dyDescent="0.3">
      <c r="A11348">
        <v>536869</v>
      </c>
      <c r="B11348">
        <v>3500</v>
      </c>
      <c r="C11348" t="s">
        <v>11</v>
      </c>
      <c r="D11348" t="s">
        <v>56</v>
      </c>
      <c r="E11348" t="s">
        <v>13</v>
      </c>
      <c r="F11348">
        <v>50000</v>
      </c>
      <c r="G11348" t="s">
        <v>14</v>
      </c>
      <c r="H11348" s="3">
        <v>40330</v>
      </c>
      <c r="I11348">
        <v>2010</v>
      </c>
      <c r="J11348" t="s">
        <v>15</v>
      </c>
      <c r="K11348" t="s">
        <v>19</v>
      </c>
      <c r="L11348">
        <v>8907</v>
      </c>
      <c r="M11348">
        <v>4110.1885000000002</v>
      </c>
      <c r="N11348">
        <v>4080.83</v>
      </c>
      <c r="O11348" s="2">
        <v>41456</v>
      </c>
      <c r="P11348">
        <v>120</v>
      </c>
      <c r="Q11348" s="2">
        <v>41821</v>
      </c>
      <c r="R11348" s="1">
        <v>0.1075</v>
      </c>
    </row>
    <row r="11349" spans="1:18" x14ac:dyDescent="0.3">
      <c r="A11349">
        <v>536872</v>
      </c>
      <c r="B11349">
        <v>5000</v>
      </c>
      <c r="C11349" t="s">
        <v>50</v>
      </c>
      <c r="D11349" t="s">
        <v>88</v>
      </c>
      <c r="E11349" t="s">
        <v>28</v>
      </c>
      <c r="F11349">
        <v>65000</v>
      </c>
      <c r="G11349" t="s">
        <v>14</v>
      </c>
      <c r="H11349" s="3">
        <v>40330</v>
      </c>
      <c r="I11349">
        <v>2010</v>
      </c>
      <c r="J11349" t="s">
        <v>15</v>
      </c>
      <c r="K11349" t="s">
        <v>34</v>
      </c>
      <c r="L11349">
        <v>514</v>
      </c>
      <c r="M11349">
        <v>7452.7448999999997</v>
      </c>
      <c r="N11349">
        <v>7452.74</v>
      </c>
      <c r="O11349" s="2">
        <v>42005</v>
      </c>
      <c r="P11349">
        <v>845.54</v>
      </c>
      <c r="Q11349" s="2">
        <v>42005</v>
      </c>
      <c r="R11349" s="1">
        <v>0.1719</v>
      </c>
    </row>
    <row r="11350" spans="1:18" x14ac:dyDescent="0.3">
      <c r="A11350">
        <v>537011</v>
      </c>
      <c r="B11350">
        <v>15000</v>
      </c>
      <c r="C11350" t="s">
        <v>29</v>
      </c>
      <c r="D11350" t="s">
        <v>30</v>
      </c>
      <c r="E11350" t="s">
        <v>13</v>
      </c>
      <c r="F11350">
        <v>106800</v>
      </c>
      <c r="G11350" t="s">
        <v>109</v>
      </c>
      <c r="H11350" s="3">
        <v>40360</v>
      </c>
      <c r="I11350">
        <v>2010</v>
      </c>
      <c r="J11350" t="s">
        <v>15</v>
      </c>
      <c r="K11350" t="s">
        <v>49</v>
      </c>
      <c r="L11350">
        <v>0</v>
      </c>
      <c r="M11350">
        <v>16892.5206</v>
      </c>
      <c r="N11350">
        <v>16329.44</v>
      </c>
      <c r="O11350" s="2">
        <v>41456</v>
      </c>
      <c r="P11350">
        <v>485.8</v>
      </c>
      <c r="Q11350" s="2">
        <v>41456</v>
      </c>
      <c r="R11350" s="1">
        <v>7.8799999999999995E-2</v>
      </c>
    </row>
    <row r="11351" spans="1:18" x14ac:dyDescent="0.3">
      <c r="A11351">
        <v>537018</v>
      </c>
      <c r="B11351">
        <v>1400</v>
      </c>
      <c r="C11351" t="s">
        <v>11</v>
      </c>
      <c r="D11351" t="s">
        <v>26</v>
      </c>
      <c r="E11351" t="s">
        <v>28</v>
      </c>
      <c r="F11351">
        <v>30240</v>
      </c>
      <c r="G11351" t="s">
        <v>109</v>
      </c>
      <c r="H11351" s="3">
        <v>40330</v>
      </c>
      <c r="I11351">
        <v>2010</v>
      </c>
      <c r="J11351" t="s">
        <v>33</v>
      </c>
      <c r="K11351" t="s">
        <v>80</v>
      </c>
      <c r="L11351">
        <v>127</v>
      </c>
      <c r="M11351">
        <v>270.94</v>
      </c>
      <c r="N11351">
        <v>270.94</v>
      </c>
      <c r="O11351" s="2">
        <v>40575</v>
      </c>
      <c r="P11351">
        <v>30.53</v>
      </c>
      <c r="Q11351" s="2">
        <v>40725</v>
      </c>
      <c r="R11351" s="1">
        <v>0.11119999999999999</v>
      </c>
    </row>
    <row r="11352" spans="1:18" x14ac:dyDescent="0.3">
      <c r="A11352">
        <v>537022</v>
      </c>
      <c r="B11352">
        <v>10500</v>
      </c>
      <c r="C11352" t="s">
        <v>11</v>
      </c>
      <c r="D11352" t="s">
        <v>12</v>
      </c>
      <c r="E11352" t="s">
        <v>28</v>
      </c>
      <c r="F11352">
        <v>36730</v>
      </c>
      <c r="G11352" t="s">
        <v>18</v>
      </c>
      <c r="H11352" s="3">
        <v>40360</v>
      </c>
      <c r="I11352">
        <v>2010</v>
      </c>
      <c r="J11352" t="s">
        <v>33</v>
      </c>
      <c r="K11352" t="s">
        <v>90</v>
      </c>
      <c r="L11352">
        <v>6847</v>
      </c>
      <c r="M11352">
        <v>1615.53</v>
      </c>
      <c r="N11352">
        <v>1604.03</v>
      </c>
      <c r="O11352" s="2">
        <v>40575</v>
      </c>
      <c r="P11352">
        <v>230.87</v>
      </c>
      <c r="Q11352" s="2">
        <v>42491</v>
      </c>
      <c r="R11352" s="1">
        <v>0.1149</v>
      </c>
    </row>
    <row r="11353" spans="1:18" x14ac:dyDescent="0.3">
      <c r="A11353">
        <v>537037</v>
      </c>
      <c r="B11353">
        <v>13000</v>
      </c>
      <c r="C11353" t="s">
        <v>11</v>
      </c>
      <c r="D11353" t="s">
        <v>17</v>
      </c>
      <c r="E11353" t="s">
        <v>13</v>
      </c>
      <c r="F11353">
        <v>42000</v>
      </c>
      <c r="G11353" t="s">
        <v>18</v>
      </c>
      <c r="H11353" s="3">
        <v>40360</v>
      </c>
      <c r="I11353">
        <v>2010</v>
      </c>
      <c r="J11353" t="s">
        <v>15</v>
      </c>
      <c r="K11353" t="s">
        <v>99</v>
      </c>
      <c r="L11353">
        <v>5085</v>
      </c>
      <c r="M11353">
        <v>16314.9761</v>
      </c>
      <c r="N11353">
        <v>16158.1</v>
      </c>
      <c r="O11353" s="2">
        <v>41365</v>
      </c>
      <c r="P11353">
        <v>7103.64</v>
      </c>
      <c r="Q11353" s="2">
        <v>42461</v>
      </c>
      <c r="R11353" s="1">
        <v>0.1186</v>
      </c>
    </row>
    <row r="11354" spans="1:18" x14ac:dyDescent="0.3">
      <c r="A11354">
        <v>537043</v>
      </c>
      <c r="B11354">
        <v>3300</v>
      </c>
      <c r="C11354" t="s">
        <v>20</v>
      </c>
      <c r="D11354" t="s">
        <v>46</v>
      </c>
      <c r="E11354" t="s">
        <v>13</v>
      </c>
      <c r="F11354">
        <v>30504</v>
      </c>
      <c r="G11354" t="s">
        <v>18</v>
      </c>
      <c r="H11354" s="3">
        <v>40330</v>
      </c>
      <c r="I11354">
        <v>2010</v>
      </c>
      <c r="J11354" t="s">
        <v>33</v>
      </c>
      <c r="K11354" t="s">
        <v>61</v>
      </c>
      <c r="L11354">
        <v>0</v>
      </c>
      <c r="M11354">
        <v>958.11</v>
      </c>
      <c r="N11354">
        <v>958.11</v>
      </c>
      <c r="O11354" s="2">
        <v>40695</v>
      </c>
      <c r="P11354">
        <v>75.48</v>
      </c>
      <c r="Q11354" s="2">
        <v>40848</v>
      </c>
      <c r="R11354" s="1">
        <v>0.1323</v>
      </c>
    </row>
    <row r="11355" spans="1:18" x14ac:dyDescent="0.3">
      <c r="A11355">
        <v>537058</v>
      </c>
      <c r="B11355">
        <v>1000</v>
      </c>
      <c r="C11355" t="s">
        <v>31</v>
      </c>
      <c r="D11355" t="s">
        <v>32</v>
      </c>
      <c r="E11355" t="s">
        <v>13</v>
      </c>
      <c r="F11355">
        <v>12000</v>
      </c>
      <c r="G11355" t="s">
        <v>18</v>
      </c>
      <c r="H11355" s="3">
        <v>40330</v>
      </c>
      <c r="I11355">
        <v>2010</v>
      </c>
      <c r="J11355" t="s">
        <v>33</v>
      </c>
      <c r="K11355" t="s">
        <v>93</v>
      </c>
      <c r="L11355">
        <v>5397</v>
      </c>
      <c r="M11355">
        <v>569.54</v>
      </c>
      <c r="N11355">
        <v>555.36</v>
      </c>
      <c r="O11355" s="2">
        <v>41061</v>
      </c>
      <c r="P11355">
        <v>23.91</v>
      </c>
      <c r="Q11355" s="2">
        <v>41214</v>
      </c>
      <c r="R11355" s="1">
        <v>0.15210000000000001</v>
      </c>
    </row>
    <row r="11356" spans="1:18" x14ac:dyDescent="0.3">
      <c r="A11356">
        <v>537061</v>
      </c>
      <c r="B11356">
        <v>6000</v>
      </c>
      <c r="C11356" t="s">
        <v>29</v>
      </c>
      <c r="D11356" t="s">
        <v>30</v>
      </c>
      <c r="E11356" t="s">
        <v>28</v>
      </c>
      <c r="F11356">
        <v>45000</v>
      </c>
      <c r="G11356" t="s">
        <v>18</v>
      </c>
      <c r="H11356" s="3">
        <v>40330</v>
      </c>
      <c r="I11356">
        <v>2010</v>
      </c>
      <c r="J11356" t="s">
        <v>15</v>
      </c>
      <c r="K11356" t="s">
        <v>75</v>
      </c>
      <c r="L11356">
        <v>1167</v>
      </c>
      <c r="M11356">
        <v>6738.5738000000001</v>
      </c>
      <c r="N11356">
        <v>6738.57</v>
      </c>
      <c r="O11356" s="2">
        <v>41306</v>
      </c>
      <c r="P11356">
        <v>1110.6600000000001</v>
      </c>
      <c r="Q11356" s="2">
        <v>41306</v>
      </c>
      <c r="R11356" s="1">
        <v>7.8799999999999995E-2</v>
      </c>
    </row>
    <row r="11357" spans="1:18" x14ac:dyDescent="0.3">
      <c r="A11357">
        <v>537070</v>
      </c>
      <c r="B11357">
        <v>9600</v>
      </c>
      <c r="C11357" t="s">
        <v>31</v>
      </c>
      <c r="D11357" t="s">
        <v>32</v>
      </c>
      <c r="E11357" t="s">
        <v>13</v>
      </c>
      <c r="F11357">
        <v>51000</v>
      </c>
      <c r="G11357" t="s">
        <v>14</v>
      </c>
      <c r="H11357" s="3">
        <v>40360</v>
      </c>
      <c r="I11357">
        <v>2010</v>
      </c>
      <c r="J11357" t="s">
        <v>15</v>
      </c>
      <c r="K11357" t="s">
        <v>19</v>
      </c>
      <c r="L11357">
        <v>9300</v>
      </c>
      <c r="M11357">
        <v>10534.3436</v>
      </c>
      <c r="N11357">
        <v>10369.74</v>
      </c>
      <c r="O11357" s="2">
        <v>40603</v>
      </c>
      <c r="P11357">
        <v>8934.85</v>
      </c>
      <c r="Q11357" s="2">
        <v>42005</v>
      </c>
      <c r="R11357" s="1">
        <v>0.15210000000000001</v>
      </c>
    </row>
    <row r="11358" spans="1:18" x14ac:dyDescent="0.3">
      <c r="A11358">
        <v>537078</v>
      </c>
      <c r="B11358">
        <v>14400</v>
      </c>
      <c r="C11358" t="s">
        <v>11</v>
      </c>
      <c r="D11358" t="s">
        <v>12</v>
      </c>
      <c r="E11358" t="s">
        <v>13</v>
      </c>
      <c r="F11358">
        <v>30000</v>
      </c>
      <c r="G11358" t="s">
        <v>18</v>
      </c>
      <c r="H11358" s="3">
        <v>40360</v>
      </c>
      <c r="I11358">
        <v>2010</v>
      </c>
      <c r="J11358" t="s">
        <v>15</v>
      </c>
      <c r="K11358" t="s">
        <v>36</v>
      </c>
      <c r="L11358">
        <v>14246</v>
      </c>
      <c r="M11358">
        <v>13972.44</v>
      </c>
      <c r="N11358">
        <v>13016.05</v>
      </c>
      <c r="O11358" s="2">
        <v>42095</v>
      </c>
      <c r="P11358">
        <v>961.13</v>
      </c>
      <c r="Q11358" s="2">
        <v>42095</v>
      </c>
      <c r="R11358" s="1">
        <v>0.1149</v>
      </c>
    </row>
    <row r="11359" spans="1:18" x14ac:dyDescent="0.3">
      <c r="A11359">
        <v>537090</v>
      </c>
      <c r="B11359">
        <v>7750</v>
      </c>
      <c r="C11359" t="s">
        <v>31</v>
      </c>
      <c r="D11359" t="s">
        <v>41</v>
      </c>
      <c r="E11359" t="s">
        <v>28</v>
      </c>
      <c r="F11359">
        <v>24000</v>
      </c>
      <c r="G11359" t="s">
        <v>18</v>
      </c>
      <c r="H11359" s="3">
        <v>40360</v>
      </c>
      <c r="I11359">
        <v>2010</v>
      </c>
      <c r="J11359" t="s">
        <v>15</v>
      </c>
      <c r="K11359" t="s">
        <v>16</v>
      </c>
      <c r="L11359">
        <v>678</v>
      </c>
      <c r="M11359">
        <v>9714.9698000000008</v>
      </c>
      <c r="N11359">
        <v>9683.6299999999992</v>
      </c>
      <c r="O11359" s="2">
        <v>41426</v>
      </c>
      <c r="P11359">
        <v>476.07</v>
      </c>
      <c r="Q11359" s="2">
        <v>41579</v>
      </c>
      <c r="R11359" s="1">
        <v>0.15579999999999999</v>
      </c>
    </row>
    <row r="11360" spans="1:18" x14ac:dyDescent="0.3">
      <c r="A11360">
        <v>537095</v>
      </c>
      <c r="B11360">
        <v>22000</v>
      </c>
      <c r="C11360" t="s">
        <v>64</v>
      </c>
      <c r="D11360" t="s">
        <v>72</v>
      </c>
      <c r="E11360" t="s">
        <v>28</v>
      </c>
      <c r="F11360">
        <v>77976</v>
      </c>
      <c r="G11360" t="s">
        <v>14</v>
      </c>
      <c r="H11360" s="3">
        <v>40360</v>
      </c>
      <c r="I11360">
        <v>2010</v>
      </c>
      <c r="J11360" t="s">
        <v>15</v>
      </c>
      <c r="K11360" t="s">
        <v>100</v>
      </c>
      <c r="L11360">
        <v>11024</v>
      </c>
      <c r="M11360">
        <v>34002.099900000001</v>
      </c>
      <c r="N11360">
        <v>33963.46</v>
      </c>
      <c r="O11360" s="2">
        <v>42186</v>
      </c>
      <c r="P11360">
        <v>606.57000000000005</v>
      </c>
      <c r="Q11360" s="2">
        <v>42186</v>
      </c>
      <c r="R11360" s="1">
        <v>0.1867</v>
      </c>
    </row>
    <row r="11361" spans="1:18" x14ac:dyDescent="0.3">
      <c r="A11361">
        <v>537110</v>
      </c>
      <c r="B11361">
        <v>22000</v>
      </c>
      <c r="C11361" t="s">
        <v>50</v>
      </c>
      <c r="D11361" t="s">
        <v>88</v>
      </c>
      <c r="E11361" t="s">
        <v>28</v>
      </c>
      <c r="F11361">
        <v>65000</v>
      </c>
      <c r="G11361" t="s">
        <v>14</v>
      </c>
      <c r="H11361" s="3">
        <v>40330</v>
      </c>
      <c r="I11361">
        <v>2010</v>
      </c>
      <c r="J11361" t="s">
        <v>15</v>
      </c>
      <c r="K11361" t="s">
        <v>55</v>
      </c>
      <c r="L11361">
        <v>3041</v>
      </c>
      <c r="M11361">
        <v>27853.2978</v>
      </c>
      <c r="N11361">
        <v>18038.32</v>
      </c>
      <c r="O11361" s="2">
        <v>41214</v>
      </c>
      <c r="P11361">
        <v>1627.83</v>
      </c>
      <c r="Q11361" s="2">
        <v>41244</v>
      </c>
      <c r="R11361" s="1">
        <v>0.1719</v>
      </c>
    </row>
    <row r="11362" spans="1:18" x14ac:dyDescent="0.3">
      <c r="A11362">
        <v>537162</v>
      </c>
      <c r="B11362">
        <v>16000</v>
      </c>
      <c r="C11362" t="s">
        <v>11</v>
      </c>
      <c r="D11362" t="s">
        <v>12</v>
      </c>
      <c r="E11362" t="s">
        <v>28</v>
      </c>
      <c r="F11362">
        <v>105000</v>
      </c>
      <c r="G11362" t="s">
        <v>18</v>
      </c>
      <c r="H11362" s="3">
        <v>40360</v>
      </c>
      <c r="I11362">
        <v>2010</v>
      </c>
      <c r="J11362" t="s">
        <v>33</v>
      </c>
      <c r="K11362" t="s">
        <v>16</v>
      </c>
      <c r="L11362">
        <v>48774</v>
      </c>
      <c r="M11362">
        <v>17438.59</v>
      </c>
      <c r="N11362">
        <v>17438.59</v>
      </c>
      <c r="O11362" s="2">
        <v>41821</v>
      </c>
      <c r="P11362">
        <v>351.81</v>
      </c>
      <c r="Q11362" s="2">
        <v>41974</v>
      </c>
      <c r="R11362" s="1">
        <v>0.1149</v>
      </c>
    </row>
    <row r="11363" spans="1:18" x14ac:dyDescent="0.3">
      <c r="A11363">
        <v>537167</v>
      </c>
      <c r="B11363">
        <v>8300</v>
      </c>
      <c r="C11363" t="s">
        <v>29</v>
      </c>
      <c r="D11363" t="s">
        <v>30</v>
      </c>
      <c r="E11363" t="s">
        <v>13</v>
      </c>
      <c r="F11363">
        <v>83000</v>
      </c>
      <c r="G11363" t="s">
        <v>18</v>
      </c>
      <c r="H11363" s="3">
        <v>40330</v>
      </c>
      <c r="I11363">
        <v>2010</v>
      </c>
      <c r="J11363" t="s">
        <v>15</v>
      </c>
      <c r="K11363" t="s">
        <v>61</v>
      </c>
      <c r="L11363">
        <v>39251</v>
      </c>
      <c r="M11363">
        <v>9347.0823999999993</v>
      </c>
      <c r="N11363">
        <v>9347.08</v>
      </c>
      <c r="O11363" s="2">
        <v>41456</v>
      </c>
      <c r="P11363">
        <v>266.97000000000003</v>
      </c>
      <c r="Q11363" s="2">
        <v>42491</v>
      </c>
      <c r="R11363" s="1">
        <v>7.8799999999999995E-2</v>
      </c>
    </row>
    <row r="11364" spans="1:18" x14ac:dyDescent="0.3">
      <c r="A11364">
        <v>537203</v>
      </c>
      <c r="B11364">
        <v>6000</v>
      </c>
      <c r="C11364" t="s">
        <v>11</v>
      </c>
      <c r="D11364" t="s">
        <v>26</v>
      </c>
      <c r="E11364" t="s">
        <v>13</v>
      </c>
      <c r="F11364">
        <v>60000</v>
      </c>
      <c r="G11364" t="s">
        <v>18</v>
      </c>
      <c r="H11364" s="3">
        <v>40330</v>
      </c>
      <c r="I11364">
        <v>2010</v>
      </c>
      <c r="J11364" t="s">
        <v>15</v>
      </c>
      <c r="K11364" t="s">
        <v>48</v>
      </c>
      <c r="L11364">
        <v>10646</v>
      </c>
      <c r="M11364">
        <v>7835.26</v>
      </c>
      <c r="N11364">
        <v>7835.26</v>
      </c>
      <c r="O11364" s="2">
        <v>42036</v>
      </c>
      <c r="P11364">
        <v>781.55</v>
      </c>
      <c r="Q11364" s="2">
        <v>42461</v>
      </c>
      <c r="R11364" s="1">
        <v>0.11119999999999999</v>
      </c>
    </row>
    <row r="11365" spans="1:18" x14ac:dyDescent="0.3">
      <c r="A11365">
        <v>537226</v>
      </c>
      <c r="B11365">
        <v>8500</v>
      </c>
      <c r="C11365" t="s">
        <v>29</v>
      </c>
      <c r="D11365" t="s">
        <v>43</v>
      </c>
      <c r="E11365" t="s">
        <v>13</v>
      </c>
      <c r="F11365">
        <v>44000</v>
      </c>
      <c r="G11365" t="s">
        <v>18</v>
      </c>
      <c r="H11365" s="3">
        <v>40330</v>
      </c>
      <c r="I11365">
        <v>2010</v>
      </c>
      <c r="J11365" t="s">
        <v>15</v>
      </c>
      <c r="K11365" t="s">
        <v>19</v>
      </c>
      <c r="L11365">
        <v>1243</v>
      </c>
      <c r="M11365">
        <v>8727.8649999999998</v>
      </c>
      <c r="N11365">
        <v>8676.52</v>
      </c>
      <c r="O11365" s="2">
        <v>40695</v>
      </c>
      <c r="P11365">
        <v>1587.52</v>
      </c>
      <c r="Q11365" s="2">
        <v>41699</v>
      </c>
      <c r="R11365" s="1">
        <v>7.51E-2</v>
      </c>
    </row>
    <row r="11366" spans="1:18" x14ac:dyDescent="0.3">
      <c r="A11366">
        <v>537244</v>
      </c>
      <c r="B11366">
        <v>4000</v>
      </c>
      <c r="C11366" t="s">
        <v>29</v>
      </c>
      <c r="D11366" t="s">
        <v>44</v>
      </c>
      <c r="E11366" t="s">
        <v>28</v>
      </c>
      <c r="F11366">
        <v>58000</v>
      </c>
      <c r="G11366" t="s">
        <v>18</v>
      </c>
      <c r="H11366" s="3">
        <v>40330</v>
      </c>
      <c r="I11366">
        <v>2010</v>
      </c>
      <c r="J11366" t="s">
        <v>15</v>
      </c>
      <c r="K11366" t="s">
        <v>37</v>
      </c>
      <c r="L11366">
        <v>1078</v>
      </c>
      <c r="M11366">
        <v>4423.1298999999999</v>
      </c>
      <c r="N11366">
        <v>4423.13</v>
      </c>
      <c r="O11366" s="2">
        <v>41183</v>
      </c>
      <c r="P11366">
        <v>1213.44</v>
      </c>
      <c r="Q11366" s="2">
        <v>42491</v>
      </c>
      <c r="R11366" s="1">
        <v>7.1400000000000005E-2</v>
      </c>
    </row>
    <row r="11367" spans="1:18" x14ac:dyDescent="0.3">
      <c r="A11367">
        <v>537245</v>
      </c>
      <c r="B11367">
        <v>20000</v>
      </c>
      <c r="C11367" t="s">
        <v>20</v>
      </c>
      <c r="D11367" t="s">
        <v>21</v>
      </c>
      <c r="E11367" t="s">
        <v>28</v>
      </c>
      <c r="F11367">
        <v>148000</v>
      </c>
      <c r="G11367" t="s">
        <v>14</v>
      </c>
      <c r="H11367" s="3">
        <v>40330</v>
      </c>
      <c r="I11367">
        <v>2010</v>
      </c>
      <c r="J11367" t="s">
        <v>15</v>
      </c>
      <c r="K11367" t="s">
        <v>16</v>
      </c>
      <c r="L11367">
        <v>58557</v>
      </c>
      <c r="M11367">
        <v>24645.0664</v>
      </c>
      <c r="N11367">
        <v>24583.45</v>
      </c>
      <c r="O11367" s="2">
        <v>41091</v>
      </c>
      <c r="P11367">
        <v>14041.05</v>
      </c>
      <c r="Q11367" s="2">
        <v>41122</v>
      </c>
      <c r="R11367" s="1">
        <v>0.1361</v>
      </c>
    </row>
    <row r="11368" spans="1:18" x14ac:dyDescent="0.3">
      <c r="A11368">
        <v>537250</v>
      </c>
      <c r="B11368">
        <v>12000</v>
      </c>
      <c r="C11368" t="s">
        <v>11</v>
      </c>
      <c r="D11368" t="s">
        <v>35</v>
      </c>
      <c r="E11368" t="s">
        <v>28</v>
      </c>
      <c r="F11368">
        <v>200000</v>
      </c>
      <c r="G11368" t="s">
        <v>14</v>
      </c>
      <c r="H11368" s="3">
        <v>40360</v>
      </c>
      <c r="I11368">
        <v>2010</v>
      </c>
      <c r="J11368" t="s">
        <v>15</v>
      </c>
      <c r="K11368" t="s">
        <v>23</v>
      </c>
      <c r="L11368">
        <v>52384</v>
      </c>
      <c r="M11368">
        <v>14017.9954</v>
      </c>
      <c r="N11368">
        <v>13930.38</v>
      </c>
      <c r="O11368" s="2">
        <v>41456</v>
      </c>
      <c r="P11368">
        <v>404.87</v>
      </c>
      <c r="Q11368" s="2">
        <v>41456</v>
      </c>
      <c r="R11368" s="1">
        <v>0.1038</v>
      </c>
    </row>
    <row r="11369" spans="1:18" x14ac:dyDescent="0.3">
      <c r="A11369">
        <v>537275</v>
      </c>
      <c r="B11369">
        <v>8400</v>
      </c>
      <c r="C11369" t="s">
        <v>29</v>
      </c>
      <c r="D11369" t="s">
        <v>44</v>
      </c>
      <c r="E11369" t="s">
        <v>28</v>
      </c>
      <c r="F11369">
        <v>120000</v>
      </c>
      <c r="G11369" t="s">
        <v>18</v>
      </c>
      <c r="H11369" s="3">
        <v>40330</v>
      </c>
      <c r="I11369">
        <v>2010</v>
      </c>
      <c r="J11369" t="s">
        <v>15</v>
      </c>
      <c r="K11369" t="s">
        <v>104</v>
      </c>
      <c r="L11369">
        <v>8761</v>
      </c>
      <c r="M11369">
        <v>9314.0573000000004</v>
      </c>
      <c r="N11369">
        <v>9314.06</v>
      </c>
      <c r="O11369" s="2">
        <v>41244</v>
      </c>
      <c r="P11369">
        <v>2049.41</v>
      </c>
      <c r="Q11369" s="2">
        <v>41244</v>
      </c>
      <c r="R11369" s="1">
        <v>7.1400000000000005E-2</v>
      </c>
    </row>
    <row r="11370" spans="1:18" x14ac:dyDescent="0.3">
      <c r="A11370">
        <v>537294</v>
      </c>
      <c r="B11370">
        <v>19200</v>
      </c>
      <c r="C11370" t="s">
        <v>31</v>
      </c>
      <c r="D11370" t="s">
        <v>32</v>
      </c>
      <c r="E11370" t="s">
        <v>13</v>
      </c>
      <c r="F11370">
        <v>55000</v>
      </c>
      <c r="G11370" t="s">
        <v>14</v>
      </c>
      <c r="H11370" s="3">
        <v>40360</v>
      </c>
      <c r="I11370">
        <v>2010</v>
      </c>
      <c r="J11370" t="s">
        <v>15</v>
      </c>
      <c r="K11370" t="s">
        <v>61</v>
      </c>
      <c r="L11370">
        <v>6814</v>
      </c>
      <c r="M11370">
        <v>23803.579900000001</v>
      </c>
      <c r="N11370">
        <v>23648.61</v>
      </c>
      <c r="O11370" s="2">
        <v>41244</v>
      </c>
      <c r="P11370">
        <v>5159.3599999999997</v>
      </c>
      <c r="Q11370" s="2">
        <v>42491</v>
      </c>
      <c r="R11370" s="1">
        <v>0.15210000000000001</v>
      </c>
    </row>
    <row r="11371" spans="1:18" x14ac:dyDescent="0.3">
      <c r="A11371">
        <v>537297</v>
      </c>
      <c r="B11371">
        <v>5000</v>
      </c>
      <c r="C11371" t="s">
        <v>20</v>
      </c>
      <c r="D11371" t="s">
        <v>21</v>
      </c>
      <c r="E11371" t="s">
        <v>13</v>
      </c>
      <c r="F11371">
        <v>36672</v>
      </c>
      <c r="G11371" t="s">
        <v>18</v>
      </c>
      <c r="H11371" s="3">
        <v>40330</v>
      </c>
      <c r="I11371">
        <v>2010</v>
      </c>
      <c r="J11371" t="s">
        <v>33</v>
      </c>
      <c r="K11371" t="s">
        <v>16</v>
      </c>
      <c r="L11371">
        <v>3028</v>
      </c>
      <c r="M11371">
        <v>2426.88</v>
      </c>
      <c r="N11371">
        <v>2426.88</v>
      </c>
      <c r="O11371" s="2">
        <v>41091</v>
      </c>
      <c r="P11371">
        <v>100.09</v>
      </c>
      <c r="Q11371" s="2">
        <v>42491</v>
      </c>
      <c r="R11371" s="1">
        <v>0.1361</v>
      </c>
    </row>
    <row r="11372" spans="1:18" x14ac:dyDescent="0.3">
      <c r="A11372">
        <v>537320</v>
      </c>
      <c r="B11372">
        <v>6000</v>
      </c>
      <c r="C11372" t="s">
        <v>31</v>
      </c>
      <c r="D11372" t="s">
        <v>41</v>
      </c>
      <c r="E11372" t="s">
        <v>13</v>
      </c>
      <c r="F11372">
        <v>104000</v>
      </c>
      <c r="G11372" t="s">
        <v>18</v>
      </c>
      <c r="H11372" s="3">
        <v>40330</v>
      </c>
      <c r="I11372">
        <v>2010</v>
      </c>
      <c r="J11372" t="s">
        <v>15</v>
      </c>
      <c r="K11372" t="s">
        <v>16</v>
      </c>
      <c r="L11372">
        <v>21845</v>
      </c>
      <c r="M11372">
        <v>7510.1054999999997</v>
      </c>
      <c r="N11372">
        <v>7510.11</v>
      </c>
      <c r="O11372" s="2">
        <v>41306</v>
      </c>
      <c r="P11372">
        <v>1229.3</v>
      </c>
      <c r="Q11372" s="2">
        <v>42461</v>
      </c>
      <c r="R11372" s="1">
        <v>0.15579999999999999</v>
      </c>
    </row>
    <row r="11373" spans="1:18" x14ac:dyDescent="0.3">
      <c r="A11373">
        <v>537324</v>
      </c>
      <c r="B11373">
        <v>1500</v>
      </c>
      <c r="C11373" t="s">
        <v>20</v>
      </c>
      <c r="D11373" t="s">
        <v>27</v>
      </c>
      <c r="E11373" t="s">
        <v>13</v>
      </c>
      <c r="F11373">
        <v>21600</v>
      </c>
      <c r="G11373" t="s">
        <v>14</v>
      </c>
      <c r="H11373" s="3">
        <v>40330</v>
      </c>
      <c r="I11373">
        <v>2010</v>
      </c>
      <c r="J11373" t="s">
        <v>15</v>
      </c>
      <c r="K11373" t="s">
        <v>19</v>
      </c>
      <c r="L11373">
        <v>618</v>
      </c>
      <c r="M11373">
        <v>1864.6742999999999</v>
      </c>
      <c r="N11373">
        <v>1864.67</v>
      </c>
      <c r="O11373" s="2">
        <v>41456</v>
      </c>
      <c r="P11373">
        <v>54.63</v>
      </c>
      <c r="Q11373" s="2">
        <v>42156</v>
      </c>
      <c r="R11373" s="1">
        <v>0.1472</v>
      </c>
    </row>
    <row r="11374" spans="1:18" x14ac:dyDescent="0.3">
      <c r="A11374">
        <v>537342</v>
      </c>
      <c r="B11374">
        <v>1750</v>
      </c>
      <c r="C11374" t="s">
        <v>29</v>
      </c>
      <c r="D11374" t="s">
        <v>57</v>
      </c>
      <c r="E11374" t="s">
        <v>13</v>
      </c>
      <c r="F11374">
        <v>12996</v>
      </c>
      <c r="G11374" t="s">
        <v>109</v>
      </c>
      <c r="H11374" s="3">
        <v>40360</v>
      </c>
      <c r="I11374">
        <v>2010</v>
      </c>
      <c r="J11374" t="s">
        <v>15</v>
      </c>
      <c r="K11374" t="s">
        <v>16</v>
      </c>
      <c r="L11374">
        <v>2867</v>
      </c>
      <c r="M11374">
        <v>1813.7574999999999</v>
      </c>
      <c r="N11374">
        <v>1813.76</v>
      </c>
      <c r="O11374" s="2">
        <v>40575</v>
      </c>
      <c r="P11374">
        <v>1491.47</v>
      </c>
      <c r="Q11374" s="2">
        <v>42491</v>
      </c>
      <c r="R11374" s="1">
        <v>6.7599999999999993E-2</v>
      </c>
    </row>
    <row r="11375" spans="1:18" x14ac:dyDescent="0.3">
      <c r="A11375">
        <v>537354</v>
      </c>
      <c r="B11375">
        <v>2500</v>
      </c>
      <c r="C11375" t="s">
        <v>11</v>
      </c>
      <c r="D11375" t="s">
        <v>17</v>
      </c>
      <c r="E11375" t="s">
        <v>22</v>
      </c>
      <c r="F11375">
        <v>18720</v>
      </c>
      <c r="G11375" t="s">
        <v>18</v>
      </c>
      <c r="H11375" s="3">
        <v>40360</v>
      </c>
      <c r="I11375">
        <v>2010</v>
      </c>
      <c r="J11375" t="s">
        <v>15</v>
      </c>
      <c r="K11375" t="s">
        <v>63</v>
      </c>
      <c r="L11375">
        <v>6785</v>
      </c>
      <c r="M11375">
        <v>2983.8090000000002</v>
      </c>
      <c r="N11375">
        <v>2983.81</v>
      </c>
      <c r="O11375" s="2">
        <v>41456</v>
      </c>
      <c r="P11375">
        <v>100.19</v>
      </c>
      <c r="Q11375" s="2">
        <v>42005</v>
      </c>
      <c r="R11375" s="1">
        <v>0.1186</v>
      </c>
    </row>
    <row r="11376" spans="1:18" x14ac:dyDescent="0.3">
      <c r="A11376">
        <v>537383</v>
      </c>
      <c r="B11376">
        <v>11500</v>
      </c>
      <c r="C11376" t="s">
        <v>29</v>
      </c>
      <c r="D11376" t="s">
        <v>43</v>
      </c>
      <c r="E11376" t="s">
        <v>22</v>
      </c>
      <c r="F11376">
        <v>46800</v>
      </c>
      <c r="G11376" t="s">
        <v>18</v>
      </c>
      <c r="H11376" s="3">
        <v>40330</v>
      </c>
      <c r="I11376">
        <v>2010</v>
      </c>
      <c r="J11376" t="s">
        <v>15</v>
      </c>
      <c r="K11376" t="s">
        <v>36</v>
      </c>
      <c r="L11376">
        <v>7319</v>
      </c>
      <c r="M11376">
        <v>12880.0131</v>
      </c>
      <c r="N11376">
        <v>12880.01</v>
      </c>
      <c r="O11376" s="2">
        <v>41456</v>
      </c>
      <c r="P11376">
        <v>376.98</v>
      </c>
      <c r="Q11376" s="2">
        <v>41699</v>
      </c>
      <c r="R11376" s="1">
        <v>7.51E-2</v>
      </c>
    </row>
    <row r="11377" spans="1:18" x14ac:dyDescent="0.3">
      <c r="A11377">
        <v>537393</v>
      </c>
      <c r="B11377">
        <v>8000</v>
      </c>
      <c r="C11377" t="s">
        <v>11</v>
      </c>
      <c r="D11377" t="s">
        <v>17</v>
      </c>
      <c r="E11377" t="s">
        <v>28</v>
      </c>
      <c r="F11377">
        <v>100000</v>
      </c>
      <c r="G11377" t="s">
        <v>14</v>
      </c>
      <c r="H11377" s="3">
        <v>40360</v>
      </c>
      <c r="I11377">
        <v>2010</v>
      </c>
      <c r="J11377" t="s">
        <v>15</v>
      </c>
      <c r="K11377" t="s">
        <v>101</v>
      </c>
      <c r="L11377">
        <v>4784</v>
      </c>
      <c r="M11377">
        <v>9380.8160000000007</v>
      </c>
      <c r="N11377">
        <v>9380.82</v>
      </c>
      <c r="O11377" s="2">
        <v>41153</v>
      </c>
      <c r="P11377">
        <v>30.21</v>
      </c>
      <c r="Q11377" s="2">
        <v>42491</v>
      </c>
      <c r="R11377" s="1">
        <v>0.1186</v>
      </c>
    </row>
    <row r="11378" spans="1:18" x14ac:dyDescent="0.3">
      <c r="A11378">
        <v>537433</v>
      </c>
      <c r="B11378">
        <v>6500</v>
      </c>
      <c r="C11378" t="s">
        <v>20</v>
      </c>
      <c r="D11378" t="s">
        <v>24</v>
      </c>
      <c r="E11378" t="s">
        <v>13</v>
      </c>
      <c r="F11378">
        <v>54000</v>
      </c>
      <c r="G11378" t="s">
        <v>18</v>
      </c>
      <c r="H11378" s="3">
        <v>40360</v>
      </c>
      <c r="I11378">
        <v>2010</v>
      </c>
      <c r="J11378" t="s">
        <v>15</v>
      </c>
      <c r="K11378" t="s">
        <v>16</v>
      </c>
      <c r="L11378">
        <v>42</v>
      </c>
      <c r="M11378">
        <v>8851.64</v>
      </c>
      <c r="N11378">
        <v>8817.6</v>
      </c>
      <c r="O11378" s="2">
        <v>42005</v>
      </c>
      <c r="P11378">
        <v>347.21</v>
      </c>
      <c r="Q11378" s="2">
        <v>42005</v>
      </c>
      <c r="R11378" s="1">
        <v>0.13980000000000001</v>
      </c>
    </row>
    <row r="11379" spans="1:18" x14ac:dyDescent="0.3">
      <c r="A11379">
        <v>537441</v>
      </c>
      <c r="B11379">
        <v>10200</v>
      </c>
      <c r="C11379" t="s">
        <v>31</v>
      </c>
      <c r="D11379" t="s">
        <v>78</v>
      </c>
      <c r="E11379" t="s">
        <v>28</v>
      </c>
      <c r="F11379">
        <v>75996</v>
      </c>
      <c r="G11379" t="s">
        <v>14</v>
      </c>
      <c r="H11379" s="3">
        <v>40360</v>
      </c>
      <c r="I11379">
        <v>2010</v>
      </c>
      <c r="J11379" t="s">
        <v>15</v>
      </c>
      <c r="K11379" t="s">
        <v>61</v>
      </c>
      <c r="L11379">
        <v>5023</v>
      </c>
      <c r="M11379">
        <v>14986.6497</v>
      </c>
      <c r="N11379">
        <v>14986.65</v>
      </c>
      <c r="O11379" s="2">
        <v>42186</v>
      </c>
      <c r="P11379">
        <v>265.77999999999997</v>
      </c>
      <c r="Q11379" s="2">
        <v>42186</v>
      </c>
      <c r="R11379" s="1">
        <v>0.16320000000000001</v>
      </c>
    </row>
    <row r="11380" spans="1:18" x14ac:dyDescent="0.3">
      <c r="A11380">
        <v>537448</v>
      </c>
      <c r="B11380">
        <v>8000</v>
      </c>
      <c r="C11380" t="s">
        <v>31</v>
      </c>
      <c r="D11380" t="s">
        <v>41</v>
      </c>
      <c r="E11380" t="s">
        <v>28</v>
      </c>
      <c r="F11380">
        <v>84000</v>
      </c>
      <c r="G11380" t="s">
        <v>109</v>
      </c>
      <c r="H11380" s="3">
        <v>40330</v>
      </c>
      <c r="I11380">
        <v>2010</v>
      </c>
      <c r="J11380" t="s">
        <v>15</v>
      </c>
      <c r="K11380" t="s">
        <v>53</v>
      </c>
      <c r="L11380">
        <v>6407</v>
      </c>
      <c r="M11380">
        <v>11565.64</v>
      </c>
      <c r="N11380">
        <v>11565.64</v>
      </c>
      <c r="O11380" s="2">
        <v>42186</v>
      </c>
      <c r="P11380">
        <v>200.64</v>
      </c>
      <c r="Q11380" s="2">
        <v>42461</v>
      </c>
      <c r="R11380" s="1">
        <v>0.15579999999999999</v>
      </c>
    </row>
    <row r="11381" spans="1:18" x14ac:dyDescent="0.3">
      <c r="A11381">
        <v>537454</v>
      </c>
      <c r="B11381">
        <v>4800</v>
      </c>
      <c r="C11381" t="s">
        <v>20</v>
      </c>
      <c r="D11381" t="s">
        <v>21</v>
      </c>
      <c r="E11381" t="s">
        <v>13</v>
      </c>
      <c r="F11381">
        <v>32000</v>
      </c>
      <c r="G11381" t="s">
        <v>18</v>
      </c>
      <c r="H11381" s="3">
        <v>40330</v>
      </c>
      <c r="I11381">
        <v>2010</v>
      </c>
      <c r="J11381" t="s">
        <v>15</v>
      </c>
      <c r="K11381" t="s">
        <v>16</v>
      </c>
      <c r="L11381">
        <v>2911</v>
      </c>
      <c r="M11381">
        <v>5846.3185000000003</v>
      </c>
      <c r="N11381">
        <v>5846.32</v>
      </c>
      <c r="O11381" s="2">
        <v>41306</v>
      </c>
      <c r="P11381">
        <v>963.43</v>
      </c>
      <c r="Q11381" s="2">
        <v>41334</v>
      </c>
      <c r="R11381" s="1">
        <v>0.1361</v>
      </c>
    </row>
    <row r="11382" spans="1:18" x14ac:dyDescent="0.3">
      <c r="A11382">
        <v>537505</v>
      </c>
      <c r="B11382">
        <v>7000</v>
      </c>
      <c r="C11382" t="s">
        <v>29</v>
      </c>
      <c r="D11382" t="s">
        <v>44</v>
      </c>
      <c r="E11382" t="s">
        <v>28</v>
      </c>
      <c r="F11382">
        <v>33600</v>
      </c>
      <c r="G11382" t="s">
        <v>109</v>
      </c>
      <c r="H11382" s="3">
        <v>40360</v>
      </c>
      <c r="I11382">
        <v>2010</v>
      </c>
      <c r="J11382" t="s">
        <v>15</v>
      </c>
      <c r="K11382" t="s">
        <v>16</v>
      </c>
      <c r="L11382">
        <v>2656</v>
      </c>
      <c r="M11382">
        <v>7789.7537000000002</v>
      </c>
      <c r="N11382">
        <v>7789.75</v>
      </c>
      <c r="O11382" s="2">
        <v>41365</v>
      </c>
      <c r="P11382">
        <v>866.04</v>
      </c>
      <c r="Q11382" s="2">
        <v>41609</v>
      </c>
      <c r="R11382" s="1">
        <v>7.1400000000000005E-2</v>
      </c>
    </row>
    <row r="11383" spans="1:18" x14ac:dyDescent="0.3">
      <c r="A11383">
        <v>537523</v>
      </c>
      <c r="B11383">
        <v>24250</v>
      </c>
      <c r="C11383" t="s">
        <v>20</v>
      </c>
      <c r="D11383" t="s">
        <v>46</v>
      </c>
      <c r="E11383" t="s">
        <v>13</v>
      </c>
      <c r="F11383">
        <v>101004</v>
      </c>
      <c r="G11383" t="s">
        <v>14</v>
      </c>
      <c r="H11383" s="3">
        <v>40360</v>
      </c>
      <c r="I11383">
        <v>2010</v>
      </c>
      <c r="J11383" t="s">
        <v>15</v>
      </c>
      <c r="K11383" t="s">
        <v>36</v>
      </c>
      <c r="L11383">
        <v>39107</v>
      </c>
      <c r="M11383">
        <v>33302.829899999997</v>
      </c>
      <c r="N11383">
        <v>33222.89</v>
      </c>
      <c r="O11383" s="2">
        <v>42217</v>
      </c>
      <c r="P11383">
        <v>579.03</v>
      </c>
      <c r="Q11383" s="2">
        <v>42430</v>
      </c>
      <c r="R11383" s="1">
        <v>0.1323</v>
      </c>
    </row>
    <row r="11384" spans="1:18" x14ac:dyDescent="0.3">
      <c r="A11384">
        <v>537538</v>
      </c>
      <c r="B11384">
        <v>14000</v>
      </c>
      <c r="C11384" t="s">
        <v>11</v>
      </c>
      <c r="D11384" t="s">
        <v>17</v>
      </c>
      <c r="E11384" t="s">
        <v>13</v>
      </c>
      <c r="F11384">
        <v>81080</v>
      </c>
      <c r="G11384" t="s">
        <v>18</v>
      </c>
      <c r="H11384" s="3">
        <v>40330</v>
      </c>
      <c r="I11384">
        <v>2010</v>
      </c>
      <c r="J11384" t="s">
        <v>15</v>
      </c>
      <c r="K11384" t="s">
        <v>48</v>
      </c>
      <c r="L11384">
        <v>15459</v>
      </c>
      <c r="M11384">
        <v>18463.576000000001</v>
      </c>
      <c r="N11384">
        <v>18463.580000000002</v>
      </c>
      <c r="O11384" s="2">
        <v>41883</v>
      </c>
      <c r="P11384">
        <v>3263.53</v>
      </c>
      <c r="Q11384" s="2">
        <v>41821</v>
      </c>
      <c r="R11384" s="1">
        <v>0.1186</v>
      </c>
    </row>
    <row r="11385" spans="1:18" x14ac:dyDescent="0.3">
      <c r="A11385">
        <v>537562</v>
      </c>
      <c r="B11385">
        <v>5000</v>
      </c>
      <c r="C11385" t="s">
        <v>11</v>
      </c>
      <c r="D11385" t="s">
        <v>17</v>
      </c>
      <c r="E11385" t="s">
        <v>13</v>
      </c>
      <c r="F11385">
        <v>49000</v>
      </c>
      <c r="G11385" t="s">
        <v>18</v>
      </c>
      <c r="H11385" s="3">
        <v>40330</v>
      </c>
      <c r="I11385">
        <v>2010</v>
      </c>
      <c r="J11385" t="s">
        <v>15</v>
      </c>
      <c r="K11385" t="s">
        <v>19</v>
      </c>
      <c r="L11385">
        <v>15160</v>
      </c>
      <c r="M11385">
        <v>5730.8657000000003</v>
      </c>
      <c r="N11385">
        <v>5730.87</v>
      </c>
      <c r="O11385" s="2">
        <v>40940</v>
      </c>
      <c r="P11385">
        <v>2756.37</v>
      </c>
      <c r="Q11385" s="2">
        <v>40940</v>
      </c>
      <c r="R11385" s="1">
        <v>0.1186</v>
      </c>
    </row>
    <row r="11386" spans="1:18" x14ac:dyDescent="0.3">
      <c r="A11386">
        <v>537568</v>
      </c>
      <c r="B11386">
        <v>6000</v>
      </c>
      <c r="C11386" t="s">
        <v>11</v>
      </c>
      <c r="D11386" t="s">
        <v>12</v>
      </c>
      <c r="E11386" t="s">
        <v>13</v>
      </c>
      <c r="F11386">
        <v>22884</v>
      </c>
      <c r="G11386" t="s">
        <v>109</v>
      </c>
      <c r="H11386" s="3">
        <v>40360</v>
      </c>
      <c r="I11386">
        <v>2010</v>
      </c>
      <c r="J11386" t="s">
        <v>15</v>
      </c>
      <c r="K11386" t="s">
        <v>63</v>
      </c>
      <c r="L11386">
        <v>7563</v>
      </c>
      <c r="M11386">
        <v>7121.8995000000004</v>
      </c>
      <c r="N11386">
        <v>7121.9</v>
      </c>
      <c r="O11386" s="2">
        <v>41456</v>
      </c>
      <c r="P11386">
        <v>206.63</v>
      </c>
      <c r="Q11386" s="2">
        <v>42491</v>
      </c>
      <c r="R11386" s="1">
        <v>0.1149</v>
      </c>
    </row>
    <row r="11387" spans="1:18" x14ac:dyDescent="0.3">
      <c r="A11387">
        <v>537601</v>
      </c>
      <c r="B11387">
        <v>7000</v>
      </c>
      <c r="C11387" t="s">
        <v>20</v>
      </c>
      <c r="D11387" t="s">
        <v>27</v>
      </c>
      <c r="E11387" t="s">
        <v>28</v>
      </c>
      <c r="F11387">
        <v>81996</v>
      </c>
      <c r="G11387" t="s">
        <v>18</v>
      </c>
      <c r="H11387" s="3">
        <v>40330</v>
      </c>
      <c r="I11387">
        <v>2010</v>
      </c>
      <c r="J11387" t="s">
        <v>15</v>
      </c>
      <c r="K11387" t="s">
        <v>60</v>
      </c>
      <c r="L11387">
        <v>5537</v>
      </c>
      <c r="M11387">
        <v>8452.8811000000005</v>
      </c>
      <c r="N11387">
        <v>8452.8799999999992</v>
      </c>
      <c r="O11387" s="2">
        <v>41091</v>
      </c>
      <c r="P11387">
        <v>2730.76</v>
      </c>
      <c r="Q11387" s="2">
        <v>42491</v>
      </c>
      <c r="R11387" s="1">
        <v>0.1472</v>
      </c>
    </row>
    <row r="11388" spans="1:18" x14ac:dyDescent="0.3">
      <c r="A11388">
        <v>537616</v>
      </c>
      <c r="B11388">
        <v>5000</v>
      </c>
      <c r="C11388" t="s">
        <v>29</v>
      </c>
      <c r="D11388" t="s">
        <v>44</v>
      </c>
      <c r="E11388" t="s">
        <v>28</v>
      </c>
      <c r="F11388">
        <v>26400</v>
      </c>
      <c r="G11388" t="s">
        <v>18</v>
      </c>
      <c r="H11388" s="3">
        <v>40330</v>
      </c>
      <c r="I11388">
        <v>2010</v>
      </c>
      <c r="J11388" t="s">
        <v>15</v>
      </c>
      <c r="K11388" t="s">
        <v>81</v>
      </c>
      <c r="L11388">
        <v>1152</v>
      </c>
      <c r="M11388">
        <v>5564.2658000000001</v>
      </c>
      <c r="N11388">
        <v>5564.27</v>
      </c>
      <c r="O11388" s="2">
        <v>41365</v>
      </c>
      <c r="P11388">
        <v>624.09</v>
      </c>
      <c r="Q11388" s="2">
        <v>41365</v>
      </c>
      <c r="R11388" s="1">
        <v>7.1400000000000005E-2</v>
      </c>
    </row>
    <row r="11389" spans="1:18" x14ac:dyDescent="0.3">
      <c r="A11389">
        <v>537617</v>
      </c>
      <c r="B11389">
        <v>4000</v>
      </c>
      <c r="C11389" t="s">
        <v>11</v>
      </c>
      <c r="D11389" t="s">
        <v>26</v>
      </c>
      <c r="E11389" t="s">
        <v>13</v>
      </c>
      <c r="F11389">
        <v>19200</v>
      </c>
      <c r="G11389" t="s">
        <v>18</v>
      </c>
      <c r="H11389" s="3">
        <v>40330</v>
      </c>
      <c r="I11389">
        <v>2010</v>
      </c>
      <c r="J11389" t="s">
        <v>15</v>
      </c>
      <c r="K11389" t="s">
        <v>36</v>
      </c>
      <c r="L11389">
        <v>10068</v>
      </c>
      <c r="M11389">
        <v>4739.0246999999999</v>
      </c>
      <c r="N11389">
        <v>4739.0200000000004</v>
      </c>
      <c r="O11389" s="2">
        <v>41487</v>
      </c>
      <c r="P11389">
        <v>21.16</v>
      </c>
      <c r="Q11389" s="2">
        <v>41821</v>
      </c>
      <c r="R11389" s="1">
        <v>0.11119999999999999</v>
      </c>
    </row>
    <row r="11390" spans="1:18" x14ac:dyDescent="0.3">
      <c r="A11390">
        <v>537645</v>
      </c>
      <c r="B11390">
        <v>18000</v>
      </c>
      <c r="C11390" t="s">
        <v>64</v>
      </c>
      <c r="D11390" t="s">
        <v>72</v>
      </c>
      <c r="E11390" t="s">
        <v>28</v>
      </c>
      <c r="F11390">
        <v>115956</v>
      </c>
      <c r="G11390" t="s">
        <v>14</v>
      </c>
      <c r="H11390" s="3">
        <v>40330</v>
      </c>
      <c r="I11390">
        <v>2010</v>
      </c>
      <c r="J11390" t="s">
        <v>15</v>
      </c>
      <c r="K11390" t="s">
        <v>49</v>
      </c>
      <c r="L11390">
        <v>7774</v>
      </c>
      <c r="M11390">
        <v>25771.350600000002</v>
      </c>
      <c r="N11390">
        <v>19104.900000000001</v>
      </c>
      <c r="O11390" s="2">
        <v>41426</v>
      </c>
      <c r="P11390">
        <v>10013.58</v>
      </c>
      <c r="Q11390" s="2">
        <v>41426</v>
      </c>
      <c r="R11390" s="1">
        <v>0.1867</v>
      </c>
    </row>
    <row r="11391" spans="1:18" x14ac:dyDescent="0.3">
      <c r="A11391">
        <v>537651</v>
      </c>
      <c r="B11391">
        <v>10000</v>
      </c>
      <c r="C11391" t="s">
        <v>11</v>
      </c>
      <c r="D11391" t="s">
        <v>56</v>
      </c>
      <c r="E11391" t="s">
        <v>28</v>
      </c>
      <c r="F11391">
        <v>49500</v>
      </c>
      <c r="G11391" t="s">
        <v>18</v>
      </c>
      <c r="H11391" s="3">
        <v>40330</v>
      </c>
      <c r="I11391">
        <v>2010</v>
      </c>
      <c r="J11391" t="s">
        <v>15</v>
      </c>
      <c r="K11391" t="s">
        <v>82</v>
      </c>
      <c r="L11391">
        <v>7716</v>
      </c>
      <c r="M11391">
        <v>11267.382299999999</v>
      </c>
      <c r="N11391">
        <v>11267.38</v>
      </c>
      <c r="O11391" s="2">
        <v>41000</v>
      </c>
      <c r="P11391">
        <v>3426.03</v>
      </c>
      <c r="Q11391" s="2">
        <v>42491</v>
      </c>
      <c r="R11391" s="1">
        <v>0.1075</v>
      </c>
    </row>
    <row r="11392" spans="1:18" x14ac:dyDescent="0.3">
      <c r="A11392">
        <v>537664</v>
      </c>
      <c r="B11392">
        <v>10000</v>
      </c>
      <c r="C11392" t="s">
        <v>29</v>
      </c>
      <c r="D11392" t="s">
        <v>43</v>
      </c>
      <c r="E11392" t="s">
        <v>28</v>
      </c>
      <c r="F11392">
        <v>32004</v>
      </c>
      <c r="G11392" t="s">
        <v>14</v>
      </c>
      <c r="H11392" s="3">
        <v>40330</v>
      </c>
      <c r="I11392">
        <v>2010</v>
      </c>
      <c r="J11392" t="s">
        <v>15</v>
      </c>
      <c r="K11392" t="s">
        <v>53</v>
      </c>
      <c r="L11392">
        <v>0</v>
      </c>
      <c r="M11392">
        <v>11200.073399999999</v>
      </c>
      <c r="N11392">
        <v>11200.07</v>
      </c>
      <c r="O11392" s="2">
        <v>41456</v>
      </c>
      <c r="P11392">
        <v>336.25</v>
      </c>
      <c r="Q11392" s="2">
        <v>41456</v>
      </c>
      <c r="R11392" s="1">
        <v>7.51E-2</v>
      </c>
    </row>
    <row r="11393" spans="1:18" x14ac:dyDescent="0.3">
      <c r="A11393">
        <v>537675</v>
      </c>
      <c r="B11393">
        <v>5000</v>
      </c>
      <c r="C11393" t="s">
        <v>31</v>
      </c>
      <c r="D11393" t="s">
        <v>32</v>
      </c>
      <c r="E11393" t="s">
        <v>13</v>
      </c>
      <c r="F11393">
        <v>120000</v>
      </c>
      <c r="G11393" t="s">
        <v>109</v>
      </c>
      <c r="H11393" s="3">
        <v>40330</v>
      </c>
      <c r="I11393">
        <v>2010</v>
      </c>
      <c r="J11393" t="s">
        <v>33</v>
      </c>
      <c r="K11393" t="s">
        <v>16</v>
      </c>
      <c r="L11393">
        <v>1783</v>
      </c>
      <c r="M11393">
        <v>4219.59</v>
      </c>
      <c r="N11393">
        <v>4219.59</v>
      </c>
      <c r="O11393" s="2">
        <v>41000</v>
      </c>
      <c r="P11393">
        <v>173.85</v>
      </c>
      <c r="Q11393" s="2">
        <v>41122</v>
      </c>
      <c r="R11393" s="1">
        <v>0.15210000000000001</v>
      </c>
    </row>
    <row r="11394" spans="1:18" x14ac:dyDescent="0.3">
      <c r="A11394">
        <v>537678</v>
      </c>
      <c r="B11394">
        <v>8000</v>
      </c>
      <c r="C11394" t="s">
        <v>31</v>
      </c>
      <c r="D11394" t="s">
        <v>32</v>
      </c>
      <c r="E11394" t="s">
        <v>28</v>
      </c>
      <c r="F11394">
        <v>84996</v>
      </c>
      <c r="G11394" t="s">
        <v>14</v>
      </c>
      <c r="H11394" s="3">
        <v>40330</v>
      </c>
      <c r="I11394">
        <v>2010</v>
      </c>
      <c r="J11394" t="s">
        <v>15</v>
      </c>
      <c r="K11394" t="s">
        <v>61</v>
      </c>
      <c r="L11394">
        <v>30114</v>
      </c>
      <c r="M11394">
        <v>9508.6203999999998</v>
      </c>
      <c r="N11394">
        <v>9508.6200000000008</v>
      </c>
      <c r="O11394" s="2">
        <v>41091</v>
      </c>
      <c r="P11394">
        <v>5517.98</v>
      </c>
      <c r="Q11394" s="2">
        <v>42461</v>
      </c>
      <c r="R11394" s="1">
        <v>0.06</v>
      </c>
    </row>
    <row r="11395" spans="1:18" x14ac:dyDescent="0.3">
      <c r="A11395">
        <v>537688</v>
      </c>
      <c r="B11395">
        <v>4900</v>
      </c>
      <c r="C11395" t="s">
        <v>31</v>
      </c>
      <c r="D11395" t="s">
        <v>41</v>
      </c>
      <c r="E11395" t="s">
        <v>28</v>
      </c>
      <c r="F11395">
        <v>50000</v>
      </c>
      <c r="G11395" t="s">
        <v>109</v>
      </c>
      <c r="H11395" s="3">
        <v>40360</v>
      </c>
      <c r="I11395">
        <v>2010</v>
      </c>
      <c r="J11395" t="s">
        <v>15</v>
      </c>
      <c r="K11395" t="s">
        <v>81</v>
      </c>
      <c r="L11395">
        <v>720</v>
      </c>
      <c r="M11395">
        <v>7084</v>
      </c>
      <c r="N11395">
        <v>7084</v>
      </c>
      <c r="O11395" s="2">
        <v>42186</v>
      </c>
      <c r="P11395">
        <v>125.24</v>
      </c>
      <c r="Q11395" s="2">
        <v>42186</v>
      </c>
      <c r="R11395" s="1">
        <v>0.15579999999999999</v>
      </c>
    </row>
    <row r="11396" spans="1:18" x14ac:dyDescent="0.3">
      <c r="A11396">
        <v>537704</v>
      </c>
      <c r="B11396">
        <v>22000</v>
      </c>
      <c r="C11396" t="s">
        <v>11</v>
      </c>
      <c r="D11396" t="s">
        <v>56</v>
      </c>
      <c r="E11396" t="s">
        <v>28</v>
      </c>
      <c r="F11396">
        <v>160000</v>
      </c>
      <c r="G11396" t="s">
        <v>109</v>
      </c>
      <c r="H11396" s="3">
        <v>40330</v>
      </c>
      <c r="I11396">
        <v>2010</v>
      </c>
      <c r="J11396" t="s">
        <v>15</v>
      </c>
      <c r="K11396" t="s">
        <v>52</v>
      </c>
      <c r="L11396">
        <v>28318</v>
      </c>
      <c r="M11396">
        <v>25829.4961</v>
      </c>
      <c r="N11396">
        <v>25242.46</v>
      </c>
      <c r="O11396" s="2">
        <v>41426</v>
      </c>
      <c r="P11396">
        <v>1440.92</v>
      </c>
      <c r="Q11396" s="2">
        <v>42370</v>
      </c>
      <c r="R11396" s="1">
        <v>0.1075</v>
      </c>
    </row>
    <row r="11397" spans="1:18" x14ac:dyDescent="0.3">
      <c r="A11397">
        <v>537736</v>
      </c>
      <c r="B11397">
        <v>10000</v>
      </c>
      <c r="C11397" t="s">
        <v>29</v>
      </c>
      <c r="D11397" t="s">
        <v>43</v>
      </c>
      <c r="E11397" t="s">
        <v>28</v>
      </c>
      <c r="F11397">
        <v>95004</v>
      </c>
      <c r="G11397" t="s">
        <v>109</v>
      </c>
      <c r="H11397" s="3">
        <v>40330</v>
      </c>
      <c r="I11397">
        <v>2010</v>
      </c>
      <c r="J11397" t="s">
        <v>15</v>
      </c>
      <c r="K11397" t="s">
        <v>16</v>
      </c>
      <c r="L11397">
        <v>10096</v>
      </c>
      <c r="M11397">
        <v>11189.116400000001</v>
      </c>
      <c r="N11397">
        <v>11189.12</v>
      </c>
      <c r="O11397" s="2">
        <v>41365</v>
      </c>
      <c r="P11397">
        <v>1253.93</v>
      </c>
      <c r="Q11397" s="2">
        <v>41365</v>
      </c>
      <c r="R11397" s="1">
        <v>7.51E-2</v>
      </c>
    </row>
    <row r="11398" spans="1:18" x14ac:dyDescent="0.3">
      <c r="A11398">
        <v>537743</v>
      </c>
      <c r="B11398">
        <v>2100</v>
      </c>
      <c r="C11398" t="s">
        <v>20</v>
      </c>
      <c r="D11398" t="s">
        <v>21</v>
      </c>
      <c r="E11398" t="s">
        <v>22</v>
      </c>
      <c r="F11398">
        <v>54996</v>
      </c>
      <c r="G11398" t="s">
        <v>109</v>
      </c>
      <c r="H11398" s="3">
        <v>40330</v>
      </c>
      <c r="I11398">
        <v>2010</v>
      </c>
      <c r="J11398" t="s">
        <v>33</v>
      </c>
      <c r="K11398" t="s">
        <v>19</v>
      </c>
      <c r="L11398">
        <v>2536</v>
      </c>
      <c r="M11398">
        <v>2374.1080999999999</v>
      </c>
      <c r="N11398">
        <v>2374.11</v>
      </c>
      <c r="O11398" s="2">
        <v>40725</v>
      </c>
      <c r="P11398">
        <v>48.44</v>
      </c>
      <c r="Q11398" s="2">
        <v>42491</v>
      </c>
      <c r="R11398" s="1">
        <v>0.1361</v>
      </c>
    </row>
    <row r="11399" spans="1:18" x14ac:dyDescent="0.3">
      <c r="A11399">
        <v>537783</v>
      </c>
      <c r="B11399">
        <v>15000</v>
      </c>
      <c r="C11399" t="s">
        <v>50</v>
      </c>
      <c r="D11399" t="s">
        <v>51</v>
      </c>
      <c r="E11399" t="s">
        <v>13</v>
      </c>
      <c r="F11399">
        <v>37000</v>
      </c>
      <c r="G11399" t="s">
        <v>14</v>
      </c>
      <c r="H11399" s="3">
        <v>40360</v>
      </c>
      <c r="I11399">
        <v>2010</v>
      </c>
      <c r="J11399" t="s">
        <v>15</v>
      </c>
      <c r="K11399" t="s">
        <v>16</v>
      </c>
      <c r="L11399">
        <v>14396</v>
      </c>
      <c r="M11399">
        <v>22638.8701</v>
      </c>
      <c r="N11399">
        <v>22487.94</v>
      </c>
      <c r="O11399" s="2">
        <v>42186</v>
      </c>
      <c r="P11399">
        <v>439.64</v>
      </c>
      <c r="Q11399" s="2">
        <v>42186</v>
      </c>
      <c r="R11399" s="1">
        <v>0.17560000000000001</v>
      </c>
    </row>
    <row r="11400" spans="1:18" x14ac:dyDescent="0.3">
      <c r="A11400">
        <v>537792</v>
      </c>
      <c r="B11400">
        <v>5400</v>
      </c>
      <c r="C11400" t="s">
        <v>11</v>
      </c>
      <c r="D11400" t="s">
        <v>35</v>
      </c>
      <c r="E11400" t="s">
        <v>13</v>
      </c>
      <c r="F11400">
        <v>26400</v>
      </c>
      <c r="G11400" t="s">
        <v>109</v>
      </c>
      <c r="H11400" s="3">
        <v>40360</v>
      </c>
      <c r="I11400">
        <v>2010</v>
      </c>
      <c r="J11400" t="s">
        <v>15</v>
      </c>
      <c r="K11400" t="s">
        <v>45</v>
      </c>
      <c r="L11400">
        <v>2951</v>
      </c>
      <c r="M11400">
        <v>6307.8131000000003</v>
      </c>
      <c r="N11400">
        <v>6307.81</v>
      </c>
      <c r="O11400" s="2">
        <v>41456</v>
      </c>
      <c r="P11400">
        <v>179.44</v>
      </c>
      <c r="Q11400" s="2">
        <v>41456</v>
      </c>
      <c r="R11400" s="1">
        <v>0.1038</v>
      </c>
    </row>
    <row r="11401" spans="1:18" x14ac:dyDescent="0.3">
      <c r="A11401">
        <v>537804</v>
      </c>
      <c r="B11401">
        <v>17000</v>
      </c>
      <c r="C11401" t="s">
        <v>50</v>
      </c>
      <c r="D11401" t="s">
        <v>58</v>
      </c>
      <c r="E11401" t="s">
        <v>13</v>
      </c>
      <c r="F11401">
        <v>49896</v>
      </c>
      <c r="G11401" t="s">
        <v>18</v>
      </c>
      <c r="H11401" s="3">
        <v>40360</v>
      </c>
      <c r="I11401">
        <v>2010</v>
      </c>
      <c r="J11401" t="s">
        <v>15</v>
      </c>
      <c r="K11401" t="s">
        <v>19</v>
      </c>
      <c r="L11401">
        <v>15703</v>
      </c>
      <c r="M11401">
        <v>20937.626899999999</v>
      </c>
      <c r="N11401">
        <v>20937.63</v>
      </c>
      <c r="O11401" s="2">
        <v>41030</v>
      </c>
      <c r="P11401">
        <v>8279.11</v>
      </c>
      <c r="Q11401" s="2">
        <v>41913</v>
      </c>
      <c r="R11401" s="1">
        <v>0.16819999999999999</v>
      </c>
    </row>
    <row r="11402" spans="1:18" x14ac:dyDescent="0.3">
      <c r="A11402">
        <v>537831</v>
      </c>
      <c r="B11402">
        <v>6250</v>
      </c>
      <c r="C11402" t="s">
        <v>29</v>
      </c>
      <c r="D11402" t="s">
        <v>57</v>
      </c>
      <c r="E11402" t="s">
        <v>28</v>
      </c>
      <c r="F11402">
        <v>40542</v>
      </c>
      <c r="G11402" t="s">
        <v>109</v>
      </c>
      <c r="H11402" s="3">
        <v>40330</v>
      </c>
      <c r="I11402">
        <v>2010</v>
      </c>
      <c r="J11402" t="s">
        <v>15</v>
      </c>
      <c r="K11402" t="s">
        <v>23</v>
      </c>
      <c r="L11402">
        <v>13972</v>
      </c>
      <c r="M11402">
        <v>6922.9381999999996</v>
      </c>
      <c r="N11402">
        <v>6922.94</v>
      </c>
      <c r="O11402" s="2">
        <v>41456</v>
      </c>
      <c r="P11402">
        <v>216.43</v>
      </c>
      <c r="Q11402" s="2">
        <v>41456</v>
      </c>
      <c r="R11402" s="1">
        <v>6.7599999999999993E-2</v>
      </c>
    </row>
    <row r="11403" spans="1:18" x14ac:dyDescent="0.3">
      <c r="A11403">
        <v>537855</v>
      </c>
      <c r="B11403">
        <v>4500</v>
      </c>
      <c r="C11403" t="s">
        <v>20</v>
      </c>
      <c r="D11403" t="s">
        <v>27</v>
      </c>
      <c r="E11403" t="s">
        <v>13</v>
      </c>
      <c r="F11403">
        <v>90750</v>
      </c>
      <c r="G11403" t="s">
        <v>18</v>
      </c>
      <c r="H11403" s="3">
        <v>40330</v>
      </c>
      <c r="I11403">
        <v>2010</v>
      </c>
      <c r="J11403" t="s">
        <v>15</v>
      </c>
      <c r="K11403" t="s">
        <v>19</v>
      </c>
      <c r="L11403">
        <v>33054</v>
      </c>
      <c r="M11403">
        <v>4860.0596999999998</v>
      </c>
      <c r="N11403">
        <v>4860.0600000000004</v>
      </c>
      <c r="O11403" s="2">
        <v>40575</v>
      </c>
      <c r="P11403">
        <v>3929.61</v>
      </c>
      <c r="Q11403" s="2">
        <v>42491</v>
      </c>
      <c r="R11403" s="1">
        <v>0.1472</v>
      </c>
    </row>
    <row r="11404" spans="1:18" x14ac:dyDescent="0.3">
      <c r="A11404">
        <v>537883</v>
      </c>
      <c r="B11404">
        <v>8000</v>
      </c>
      <c r="C11404" t="s">
        <v>20</v>
      </c>
      <c r="D11404" t="s">
        <v>24</v>
      </c>
      <c r="E11404" t="s">
        <v>13</v>
      </c>
      <c r="F11404">
        <v>30000</v>
      </c>
      <c r="G11404" t="s">
        <v>18</v>
      </c>
      <c r="H11404" s="3">
        <v>40330</v>
      </c>
      <c r="I11404">
        <v>2010</v>
      </c>
      <c r="J11404" t="s">
        <v>15</v>
      </c>
      <c r="K11404" t="s">
        <v>61</v>
      </c>
      <c r="L11404">
        <v>11181</v>
      </c>
      <c r="M11404">
        <v>9840.8346999999994</v>
      </c>
      <c r="N11404">
        <v>9840.83</v>
      </c>
      <c r="O11404" s="2">
        <v>41456</v>
      </c>
      <c r="P11404">
        <v>284.38</v>
      </c>
      <c r="Q11404" s="2">
        <v>41456</v>
      </c>
      <c r="R11404" s="1">
        <v>0.13980000000000001</v>
      </c>
    </row>
    <row r="11405" spans="1:18" x14ac:dyDescent="0.3">
      <c r="A11405">
        <v>537890</v>
      </c>
      <c r="B11405">
        <v>7000</v>
      </c>
      <c r="C11405" t="s">
        <v>29</v>
      </c>
      <c r="D11405" t="s">
        <v>44</v>
      </c>
      <c r="E11405" t="s">
        <v>28</v>
      </c>
      <c r="F11405">
        <v>57000</v>
      </c>
      <c r="G11405" t="s">
        <v>18</v>
      </c>
      <c r="H11405" s="3">
        <v>40330</v>
      </c>
      <c r="I11405">
        <v>2010</v>
      </c>
      <c r="J11405" t="s">
        <v>15</v>
      </c>
      <c r="K11405" t="s">
        <v>36</v>
      </c>
      <c r="L11405">
        <v>343</v>
      </c>
      <c r="M11405">
        <v>7699.4495999999999</v>
      </c>
      <c r="N11405">
        <v>7699.45</v>
      </c>
      <c r="O11405" s="2">
        <v>41091</v>
      </c>
      <c r="P11405">
        <v>2728.15</v>
      </c>
      <c r="Q11405" s="2">
        <v>41821</v>
      </c>
      <c r="R11405" s="1">
        <v>7.1400000000000005E-2</v>
      </c>
    </row>
    <row r="11406" spans="1:18" x14ac:dyDescent="0.3">
      <c r="A11406">
        <v>537896</v>
      </c>
      <c r="B11406">
        <v>25000</v>
      </c>
      <c r="C11406" t="s">
        <v>11</v>
      </c>
      <c r="D11406" t="s">
        <v>17</v>
      </c>
      <c r="E11406" t="s">
        <v>28</v>
      </c>
      <c r="F11406">
        <v>720000</v>
      </c>
      <c r="G11406" t="s">
        <v>109</v>
      </c>
      <c r="H11406" s="3">
        <v>40360</v>
      </c>
      <c r="I11406">
        <v>2010</v>
      </c>
      <c r="J11406" t="s">
        <v>15</v>
      </c>
      <c r="K11406" t="s">
        <v>59</v>
      </c>
      <c r="L11406">
        <v>27892</v>
      </c>
      <c r="M11406">
        <v>30471.980200000002</v>
      </c>
      <c r="N11406">
        <v>27919.8</v>
      </c>
      <c r="O11406" s="2">
        <v>41548</v>
      </c>
      <c r="P11406">
        <v>806.25</v>
      </c>
      <c r="Q11406" s="2">
        <v>42370</v>
      </c>
      <c r="R11406" s="1">
        <v>0.1186</v>
      </c>
    </row>
    <row r="11407" spans="1:18" x14ac:dyDescent="0.3">
      <c r="A11407">
        <v>537907</v>
      </c>
      <c r="B11407">
        <v>18000</v>
      </c>
      <c r="C11407" t="s">
        <v>11</v>
      </c>
      <c r="D11407" t="s">
        <v>12</v>
      </c>
      <c r="E11407" t="s">
        <v>13</v>
      </c>
      <c r="F11407">
        <v>43264</v>
      </c>
      <c r="G11407" t="s">
        <v>109</v>
      </c>
      <c r="H11407" s="3">
        <v>40360</v>
      </c>
      <c r="I11407">
        <v>2010</v>
      </c>
      <c r="J11407" t="s">
        <v>15</v>
      </c>
      <c r="K11407" t="s">
        <v>16</v>
      </c>
      <c r="L11407">
        <v>13659</v>
      </c>
      <c r="M11407">
        <v>23737.05</v>
      </c>
      <c r="N11407">
        <v>23737.05</v>
      </c>
      <c r="O11407" s="2">
        <v>42125</v>
      </c>
      <c r="P11407">
        <v>1213.54</v>
      </c>
      <c r="Q11407" s="2">
        <v>42491</v>
      </c>
      <c r="R11407" s="1">
        <v>0.1149</v>
      </c>
    </row>
    <row r="11408" spans="1:18" x14ac:dyDescent="0.3">
      <c r="A11408">
        <v>537952</v>
      </c>
      <c r="B11408">
        <v>12000</v>
      </c>
      <c r="C11408" t="s">
        <v>11</v>
      </c>
      <c r="D11408" t="s">
        <v>26</v>
      </c>
      <c r="E11408" t="s">
        <v>28</v>
      </c>
      <c r="F11408">
        <v>82140</v>
      </c>
      <c r="G11408" t="s">
        <v>109</v>
      </c>
      <c r="H11408" s="3">
        <v>40330</v>
      </c>
      <c r="I11408">
        <v>2010</v>
      </c>
      <c r="J11408" t="s">
        <v>15</v>
      </c>
      <c r="K11408" t="s">
        <v>75</v>
      </c>
      <c r="L11408">
        <v>2495</v>
      </c>
      <c r="M11408">
        <v>14971.6394</v>
      </c>
      <c r="N11408">
        <v>14964.62</v>
      </c>
      <c r="O11408" s="2">
        <v>41426</v>
      </c>
      <c r="P11408">
        <v>6080.71</v>
      </c>
      <c r="Q11408" s="2">
        <v>41426</v>
      </c>
      <c r="R11408" s="1">
        <v>0.11119999999999999</v>
      </c>
    </row>
    <row r="11409" spans="1:18" x14ac:dyDescent="0.3">
      <c r="A11409">
        <v>538010</v>
      </c>
      <c r="B11409">
        <v>1200</v>
      </c>
      <c r="C11409" t="s">
        <v>29</v>
      </c>
      <c r="D11409" t="s">
        <v>30</v>
      </c>
      <c r="E11409" t="s">
        <v>13</v>
      </c>
      <c r="F11409">
        <v>24000</v>
      </c>
      <c r="G11409" t="s">
        <v>18</v>
      </c>
      <c r="H11409" s="3">
        <v>40330</v>
      </c>
      <c r="I11409">
        <v>2010</v>
      </c>
      <c r="J11409" t="s">
        <v>15</v>
      </c>
      <c r="K11409" t="s">
        <v>48</v>
      </c>
      <c r="L11409">
        <v>1204</v>
      </c>
      <c r="M11409">
        <v>1455.6738</v>
      </c>
      <c r="N11409">
        <v>1455.67</v>
      </c>
      <c r="O11409" s="2">
        <v>42186</v>
      </c>
      <c r="P11409">
        <v>27.09</v>
      </c>
      <c r="Q11409" s="2">
        <v>42370</v>
      </c>
      <c r="R11409" s="1">
        <v>7.8799999999999995E-2</v>
      </c>
    </row>
    <row r="11410" spans="1:18" x14ac:dyDescent="0.3">
      <c r="A11410">
        <v>538024</v>
      </c>
      <c r="B11410">
        <v>8000</v>
      </c>
      <c r="C11410" t="s">
        <v>31</v>
      </c>
      <c r="D11410" t="s">
        <v>32</v>
      </c>
      <c r="E11410" t="s">
        <v>13</v>
      </c>
      <c r="F11410">
        <v>29000</v>
      </c>
      <c r="G11410" t="s">
        <v>109</v>
      </c>
      <c r="H11410" s="3">
        <v>40330</v>
      </c>
      <c r="I11410">
        <v>2010</v>
      </c>
      <c r="J11410" t="s">
        <v>33</v>
      </c>
      <c r="K11410" t="s">
        <v>100</v>
      </c>
      <c r="L11410">
        <v>10676</v>
      </c>
      <c r="M11410">
        <v>9061.14</v>
      </c>
      <c r="N11410">
        <v>9061.14</v>
      </c>
      <c r="O11410" s="2">
        <v>41821</v>
      </c>
      <c r="P11410">
        <v>42.68</v>
      </c>
      <c r="Q11410" s="2">
        <v>42491</v>
      </c>
      <c r="R11410" s="1">
        <v>0.15210000000000001</v>
      </c>
    </row>
    <row r="11411" spans="1:18" x14ac:dyDescent="0.3">
      <c r="A11411">
        <v>538025</v>
      </c>
      <c r="B11411">
        <v>5000</v>
      </c>
      <c r="C11411" t="s">
        <v>20</v>
      </c>
      <c r="D11411" t="s">
        <v>46</v>
      </c>
      <c r="E11411" t="s">
        <v>28</v>
      </c>
      <c r="F11411">
        <v>30000</v>
      </c>
      <c r="G11411" t="s">
        <v>18</v>
      </c>
      <c r="H11411" s="3">
        <v>40360</v>
      </c>
      <c r="I11411">
        <v>2010</v>
      </c>
      <c r="J11411" t="s">
        <v>15</v>
      </c>
      <c r="K11411" t="s">
        <v>25</v>
      </c>
      <c r="L11411">
        <v>6456</v>
      </c>
      <c r="M11411">
        <v>6057.9282000000003</v>
      </c>
      <c r="N11411">
        <v>6027.64</v>
      </c>
      <c r="O11411" s="2">
        <v>41306</v>
      </c>
      <c r="P11411">
        <v>994.22</v>
      </c>
      <c r="Q11411" s="2">
        <v>41306</v>
      </c>
      <c r="R11411" s="1">
        <v>0.1323</v>
      </c>
    </row>
    <row r="11412" spans="1:18" x14ac:dyDescent="0.3">
      <c r="A11412">
        <v>538031</v>
      </c>
      <c r="B11412">
        <v>8000</v>
      </c>
      <c r="C11412" t="s">
        <v>11</v>
      </c>
      <c r="D11412" t="s">
        <v>12</v>
      </c>
      <c r="E11412" t="s">
        <v>13</v>
      </c>
      <c r="F11412">
        <v>60000</v>
      </c>
      <c r="G11412" t="s">
        <v>109</v>
      </c>
      <c r="H11412" s="3">
        <v>40330</v>
      </c>
      <c r="I11412">
        <v>2010</v>
      </c>
      <c r="J11412" t="s">
        <v>33</v>
      </c>
      <c r="K11412" t="s">
        <v>19</v>
      </c>
      <c r="L11412">
        <v>16041</v>
      </c>
      <c r="M11412">
        <v>7380.8</v>
      </c>
      <c r="N11412">
        <v>7380.8</v>
      </c>
      <c r="O11412" s="2">
        <v>41214</v>
      </c>
      <c r="P11412">
        <v>263.77999999999997</v>
      </c>
      <c r="Q11412" s="2">
        <v>42491</v>
      </c>
      <c r="R11412" s="1">
        <v>0.1149</v>
      </c>
    </row>
    <row r="11413" spans="1:18" x14ac:dyDescent="0.3">
      <c r="A11413">
        <v>538050</v>
      </c>
      <c r="B11413">
        <v>10000</v>
      </c>
      <c r="C11413" t="s">
        <v>20</v>
      </c>
      <c r="D11413" t="s">
        <v>46</v>
      </c>
      <c r="E11413" t="s">
        <v>13</v>
      </c>
      <c r="F11413">
        <v>52000</v>
      </c>
      <c r="G11413" t="s">
        <v>109</v>
      </c>
      <c r="H11413" s="3">
        <v>40330</v>
      </c>
      <c r="I11413">
        <v>2010</v>
      </c>
      <c r="J11413" t="s">
        <v>15</v>
      </c>
      <c r="K11413" t="s">
        <v>23</v>
      </c>
      <c r="L11413">
        <v>3817</v>
      </c>
      <c r="M11413">
        <v>12170.1314</v>
      </c>
      <c r="N11413">
        <v>12170.13</v>
      </c>
      <c r="O11413" s="2">
        <v>41456</v>
      </c>
      <c r="P11413">
        <v>345.93</v>
      </c>
      <c r="Q11413" s="2">
        <v>41456</v>
      </c>
      <c r="R11413" s="1">
        <v>0.1323</v>
      </c>
    </row>
    <row r="11414" spans="1:18" x14ac:dyDescent="0.3">
      <c r="A11414">
        <v>538056</v>
      </c>
      <c r="B11414">
        <v>1800</v>
      </c>
      <c r="C11414" t="s">
        <v>11</v>
      </c>
      <c r="D11414" t="s">
        <v>56</v>
      </c>
      <c r="E11414" t="s">
        <v>13</v>
      </c>
      <c r="F11414">
        <v>14400</v>
      </c>
      <c r="G11414" t="s">
        <v>18</v>
      </c>
      <c r="H11414" s="3">
        <v>40330</v>
      </c>
      <c r="I11414">
        <v>2010</v>
      </c>
      <c r="J11414" t="s">
        <v>15</v>
      </c>
      <c r="K11414" t="s">
        <v>61</v>
      </c>
      <c r="L11414">
        <v>1462</v>
      </c>
      <c r="M11414">
        <v>2107.8346000000001</v>
      </c>
      <c r="N11414">
        <v>1522.32</v>
      </c>
      <c r="O11414" s="2">
        <v>41456</v>
      </c>
      <c r="P11414">
        <v>8.39</v>
      </c>
      <c r="Q11414" s="2">
        <v>41456</v>
      </c>
      <c r="R11414" s="1">
        <v>0.1075</v>
      </c>
    </row>
    <row r="11415" spans="1:18" x14ac:dyDescent="0.3">
      <c r="A11415">
        <v>538104</v>
      </c>
      <c r="B11415">
        <v>20000</v>
      </c>
      <c r="C11415" t="s">
        <v>20</v>
      </c>
      <c r="D11415" t="s">
        <v>21</v>
      </c>
      <c r="E11415" t="s">
        <v>28</v>
      </c>
      <c r="F11415">
        <v>100000</v>
      </c>
      <c r="G11415" t="s">
        <v>14</v>
      </c>
      <c r="H11415" s="3">
        <v>40360</v>
      </c>
      <c r="I11415">
        <v>2010</v>
      </c>
      <c r="J11415" t="s">
        <v>15</v>
      </c>
      <c r="K11415" t="s">
        <v>48</v>
      </c>
      <c r="L11415">
        <v>20984</v>
      </c>
      <c r="M11415">
        <v>27679.645799999998</v>
      </c>
      <c r="N11415">
        <v>27299.05</v>
      </c>
      <c r="O11415" s="2">
        <v>42186</v>
      </c>
      <c r="P11415">
        <v>513.17999999999995</v>
      </c>
      <c r="Q11415" s="2">
        <v>42461</v>
      </c>
      <c r="R11415" s="1">
        <v>0.1361</v>
      </c>
    </row>
    <row r="11416" spans="1:18" x14ac:dyDescent="0.3">
      <c r="A11416">
        <v>538111</v>
      </c>
      <c r="B11416">
        <v>2000</v>
      </c>
      <c r="C11416" t="s">
        <v>20</v>
      </c>
      <c r="D11416" t="s">
        <v>21</v>
      </c>
      <c r="E11416" t="s">
        <v>13</v>
      </c>
      <c r="F11416">
        <v>42996</v>
      </c>
      <c r="G11416" t="s">
        <v>14</v>
      </c>
      <c r="H11416" s="3">
        <v>40330</v>
      </c>
      <c r="I11416">
        <v>2010</v>
      </c>
      <c r="J11416" t="s">
        <v>15</v>
      </c>
      <c r="K11416" t="s">
        <v>100</v>
      </c>
      <c r="L11416">
        <v>4292</v>
      </c>
      <c r="M11416">
        <v>2203.0018</v>
      </c>
      <c r="N11416">
        <v>2203</v>
      </c>
      <c r="O11416" s="2">
        <v>40664</v>
      </c>
      <c r="P11416">
        <v>1594.37</v>
      </c>
      <c r="Q11416" s="2">
        <v>42461</v>
      </c>
      <c r="R11416" s="1">
        <v>0.1361</v>
      </c>
    </row>
    <row r="11417" spans="1:18" x14ac:dyDescent="0.3">
      <c r="A11417">
        <v>538123</v>
      </c>
      <c r="B11417">
        <v>10000</v>
      </c>
      <c r="C11417" t="s">
        <v>29</v>
      </c>
      <c r="D11417" t="s">
        <v>30</v>
      </c>
      <c r="E11417" t="s">
        <v>28</v>
      </c>
      <c r="F11417">
        <v>61200</v>
      </c>
      <c r="G11417" t="s">
        <v>109</v>
      </c>
      <c r="H11417" s="3">
        <v>40330</v>
      </c>
      <c r="I11417">
        <v>2010</v>
      </c>
      <c r="J11417" t="s">
        <v>15</v>
      </c>
      <c r="K11417" t="s">
        <v>61</v>
      </c>
      <c r="L11417">
        <v>4655</v>
      </c>
      <c r="M11417">
        <v>11241.144899999999</v>
      </c>
      <c r="N11417">
        <v>11241.14</v>
      </c>
      <c r="O11417" s="2">
        <v>41334</v>
      </c>
      <c r="P11417">
        <v>1549.1</v>
      </c>
      <c r="Q11417" s="2">
        <v>41365</v>
      </c>
      <c r="R11417" s="1">
        <v>7.8799999999999995E-2</v>
      </c>
    </row>
    <row r="11418" spans="1:18" x14ac:dyDescent="0.3">
      <c r="A11418">
        <v>538129</v>
      </c>
      <c r="B11418">
        <v>2800</v>
      </c>
      <c r="C11418" t="s">
        <v>31</v>
      </c>
      <c r="D11418" t="s">
        <v>32</v>
      </c>
      <c r="E11418" t="s">
        <v>13</v>
      </c>
      <c r="F11418">
        <v>20800</v>
      </c>
      <c r="G11418" t="s">
        <v>14</v>
      </c>
      <c r="H11418" s="3">
        <v>40360</v>
      </c>
      <c r="I11418">
        <v>2010</v>
      </c>
      <c r="J11418" t="s">
        <v>15</v>
      </c>
      <c r="K11418" t="s">
        <v>52</v>
      </c>
      <c r="L11418">
        <v>3016</v>
      </c>
      <c r="M11418">
        <v>3504.9025000000001</v>
      </c>
      <c r="N11418">
        <v>3504.9</v>
      </c>
      <c r="O11418" s="2">
        <v>41456</v>
      </c>
      <c r="P11418">
        <v>112.03</v>
      </c>
      <c r="Q11418" s="2">
        <v>41944</v>
      </c>
      <c r="R11418" s="1">
        <v>0.15210000000000001</v>
      </c>
    </row>
    <row r="11419" spans="1:18" x14ac:dyDescent="0.3">
      <c r="A11419">
        <v>538134</v>
      </c>
      <c r="B11419">
        <v>10000</v>
      </c>
      <c r="C11419" t="s">
        <v>20</v>
      </c>
      <c r="D11419" t="s">
        <v>21</v>
      </c>
      <c r="E11419" t="s">
        <v>13</v>
      </c>
      <c r="F11419">
        <v>120000</v>
      </c>
      <c r="G11419" t="s">
        <v>18</v>
      </c>
      <c r="H11419" s="3">
        <v>40330</v>
      </c>
      <c r="I11419">
        <v>2010</v>
      </c>
      <c r="J11419" t="s">
        <v>15</v>
      </c>
      <c r="K11419" t="s">
        <v>48</v>
      </c>
      <c r="L11419">
        <v>8130</v>
      </c>
      <c r="M11419">
        <v>10641.408799999999</v>
      </c>
      <c r="N11419">
        <v>10641.41</v>
      </c>
      <c r="O11419" s="2">
        <v>40544</v>
      </c>
      <c r="P11419">
        <v>8944.19</v>
      </c>
      <c r="Q11419" s="2">
        <v>42461</v>
      </c>
      <c r="R11419" s="1">
        <v>0.1361</v>
      </c>
    </row>
    <row r="11420" spans="1:18" x14ac:dyDescent="0.3">
      <c r="A11420">
        <v>538163</v>
      </c>
      <c r="B11420">
        <v>6000</v>
      </c>
      <c r="C11420" t="s">
        <v>20</v>
      </c>
      <c r="D11420" t="s">
        <v>46</v>
      </c>
      <c r="E11420" t="s">
        <v>22</v>
      </c>
      <c r="F11420">
        <v>21996</v>
      </c>
      <c r="G11420" t="s">
        <v>109</v>
      </c>
      <c r="H11420" s="3">
        <v>40360</v>
      </c>
      <c r="I11420">
        <v>2010</v>
      </c>
      <c r="J11420" t="s">
        <v>15</v>
      </c>
      <c r="K11420" t="s">
        <v>23</v>
      </c>
      <c r="L11420">
        <v>1372</v>
      </c>
      <c r="M11420">
        <v>6436.2763000000004</v>
      </c>
      <c r="N11420">
        <v>6385.92</v>
      </c>
      <c r="O11420" s="2">
        <v>40725</v>
      </c>
      <c r="P11420">
        <v>1003.91</v>
      </c>
      <c r="Q11420" s="2">
        <v>40725</v>
      </c>
      <c r="R11420" s="1">
        <v>0.1323</v>
      </c>
    </row>
    <row r="11421" spans="1:18" x14ac:dyDescent="0.3">
      <c r="A11421">
        <v>538165</v>
      </c>
      <c r="B11421">
        <v>25000</v>
      </c>
      <c r="C11421" t="s">
        <v>11</v>
      </c>
      <c r="D11421" t="s">
        <v>26</v>
      </c>
      <c r="E11421" t="s">
        <v>28</v>
      </c>
      <c r="F11421">
        <v>138000</v>
      </c>
      <c r="G11421" t="s">
        <v>109</v>
      </c>
      <c r="H11421" s="3">
        <v>40360</v>
      </c>
      <c r="I11421">
        <v>2010</v>
      </c>
      <c r="J11421" t="s">
        <v>15</v>
      </c>
      <c r="K11421" t="s">
        <v>16</v>
      </c>
      <c r="L11421">
        <v>34228</v>
      </c>
      <c r="M11421">
        <v>29518.077499999999</v>
      </c>
      <c r="N11421">
        <v>28780.13</v>
      </c>
      <c r="O11421" s="2">
        <v>41456</v>
      </c>
      <c r="P11421">
        <v>902.7</v>
      </c>
      <c r="Q11421" s="2">
        <v>42491</v>
      </c>
      <c r="R11421" s="1">
        <v>0.11119999999999999</v>
      </c>
    </row>
    <row r="11422" spans="1:18" x14ac:dyDescent="0.3">
      <c r="A11422">
        <v>538168</v>
      </c>
      <c r="B11422">
        <v>6000</v>
      </c>
      <c r="C11422" t="s">
        <v>11</v>
      </c>
      <c r="D11422" t="s">
        <v>35</v>
      </c>
      <c r="E11422" t="s">
        <v>28</v>
      </c>
      <c r="F11422">
        <v>60000</v>
      </c>
      <c r="G11422" t="s">
        <v>109</v>
      </c>
      <c r="H11422" s="3">
        <v>40330</v>
      </c>
      <c r="I11422">
        <v>2010</v>
      </c>
      <c r="J11422" t="s">
        <v>15</v>
      </c>
      <c r="K11422" t="s">
        <v>63</v>
      </c>
      <c r="L11422">
        <v>1711</v>
      </c>
      <c r="M11422">
        <v>6861.4894999999997</v>
      </c>
      <c r="N11422">
        <v>6861.49</v>
      </c>
      <c r="O11422" s="2">
        <v>41061</v>
      </c>
      <c r="P11422">
        <v>2581.81</v>
      </c>
      <c r="Q11422" s="2">
        <v>42217</v>
      </c>
      <c r="R11422" s="1">
        <v>0.1038</v>
      </c>
    </row>
    <row r="11423" spans="1:18" x14ac:dyDescent="0.3">
      <c r="A11423">
        <v>538222</v>
      </c>
      <c r="B11423">
        <v>4400</v>
      </c>
      <c r="C11423" t="s">
        <v>11</v>
      </c>
      <c r="D11423" t="s">
        <v>26</v>
      </c>
      <c r="E11423" t="s">
        <v>28</v>
      </c>
      <c r="F11423">
        <v>40320</v>
      </c>
      <c r="G11423" t="s">
        <v>18</v>
      </c>
      <c r="H11423" s="3">
        <v>40330</v>
      </c>
      <c r="I11423">
        <v>2010</v>
      </c>
      <c r="J11423" t="s">
        <v>33</v>
      </c>
      <c r="K11423" t="s">
        <v>45</v>
      </c>
      <c r="L11423">
        <v>4774</v>
      </c>
      <c r="M11423">
        <v>2283.6799999999998</v>
      </c>
      <c r="N11423">
        <v>2283.6799999999998</v>
      </c>
      <c r="O11423" s="2">
        <v>41030</v>
      </c>
      <c r="P11423">
        <v>95.94</v>
      </c>
      <c r="Q11423" s="2">
        <v>41183</v>
      </c>
      <c r="R11423" s="1">
        <v>0.11119999999999999</v>
      </c>
    </row>
    <row r="11424" spans="1:18" x14ac:dyDescent="0.3">
      <c r="A11424">
        <v>538236</v>
      </c>
      <c r="B11424">
        <v>6000</v>
      </c>
      <c r="C11424" t="s">
        <v>31</v>
      </c>
      <c r="D11424" t="s">
        <v>32</v>
      </c>
      <c r="E11424" t="s">
        <v>28</v>
      </c>
      <c r="F11424">
        <v>36000</v>
      </c>
      <c r="G11424" t="s">
        <v>18</v>
      </c>
      <c r="H11424" s="3">
        <v>40330</v>
      </c>
      <c r="I11424">
        <v>2010</v>
      </c>
      <c r="J11424" t="s">
        <v>15</v>
      </c>
      <c r="K11424" t="s">
        <v>37</v>
      </c>
      <c r="L11424">
        <v>5385</v>
      </c>
      <c r="M11424">
        <v>7510.2633999999998</v>
      </c>
      <c r="N11424">
        <v>7510.26</v>
      </c>
      <c r="O11424" s="2">
        <v>41456</v>
      </c>
      <c r="P11424">
        <v>223</v>
      </c>
      <c r="Q11424" s="2">
        <v>41456</v>
      </c>
      <c r="R11424" s="1">
        <v>0.15210000000000001</v>
      </c>
    </row>
    <row r="11425" spans="1:18" x14ac:dyDescent="0.3">
      <c r="A11425">
        <v>538248</v>
      </c>
      <c r="B11425">
        <v>13750</v>
      </c>
      <c r="C11425" t="s">
        <v>29</v>
      </c>
      <c r="D11425" t="s">
        <v>43</v>
      </c>
      <c r="E11425" t="s">
        <v>28</v>
      </c>
      <c r="F11425">
        <v>60000</v>
      </c>
      <c r="G11425" t="s">
        <v>18</v>
      </c>
      <c r="H11425" s="3">
        <v>40360</v>
      </c>
      <c r="I11425">
        <v>2010</v>
      </c>
      <c r="J11425" t="s">
        <v>15</v>
      </c>
      <c r="K11425" t="s">
        <v>19</v>
      </c>
      <c r="L11425">
        <v>8561</v>
      </c>
      <c r="M11425">
        <v>15400.187099999999</v>
      </c>
      <c r="N11425">
        <v>14728.18</v>
      </c>
      <c r="O11425" s="2">
        <v>41456</v>
      </c>
      <c r="P11425">
        <v>468.63</v>
      </c>
      <c r="Q11425" s="2">
        <v>42186</v>
      </c>
      <c r="R11425" s="1">
        <v>7.51E-2</v>
      </c>
    </row>
    <row r="11426" spans="1:18" x14ac:dyDescent="0.3">
      <c r="A11426">
        <v>538263</v>
      </c>
      <c r="B11426">
        <v>3200</v>
      </c>
      <c r="C11426" t="s">
        <v>20</v>
      </c>
      <c r="D11426" t="s">
        <v>24</v>
      </c>
      <c r="E11426" t="s">
        <v>13</v>
      </c>
      <c r="F11426">
        <v>30000</v>
      </c>
      <c r="G11426" t="s">
        <v>109</v>
      </c>
      <c r="H11426" s="3">
        <v>40360</v>
      </c>
      <c r="I11426">
        <v>2010</v>
      </c>
      <c r="J11426" t="s">
        <v>15</v>
      </c>
      <c r="K11426" t="s">
        <v>25</v>
      </c>
      <c r="L11426">
        <v>1037</v>
      </c>
      <c r="M11426">
        <v>4465.3900000000003</v>
      </c>
      <c r="N11426">
        <v>4465.3900000000003</v>
      </c>
      <c r="O11426" s="2">
        <v>42186</v>
      </c>
      <c r="P11426">
        <v>77.89</v>
      </c>
      <c r="Q11426" s="2">
        <v>42186</v>
      </c>
      <c r="R11426" s="1">
        <v>0.13980000000000001</v>
      </c>
    </row>
    <row r="11427" spans="1:18" x14ac:dyDescent="0.3">
      <c r="A11427">
        <v>538267</v>
      </c>
      <c r="B11427">
        <v>11000</v>
      </c>
      <c r="C11427" t="s">
        <v>11</v>
      </c>
      <c r="D11427" t="s">
        <v>56</v>
      </c>
      <c r="E11427" t="s">
        <v>28</v>
      </c>
      <c r="F11427">
        <v>77022</v>
      </c>
      <c r="G11427" t="s">
        <v>14</v>
      </c>
      <c r="H11427" s="3">
        <v>40360</v>
      </c>
      <c r="I11427">
        <v>2010</v>
      </c>
      <c r="J11427" t="s">
        <v>33</v>
      </c>
      <c r="K11427" t="s">
        <v>16</v>
      </c>
      <c r="L11427">
        <v>13010</v>
      </c>
      <c r="M11427">
        <v>5227.79</v>
      </c>
      <c r="N11427">
        <v>5197.01</v>
      </c>
      <c r="O11427" s="2">
        <v>41000</v>
      </c>
      <c r="P11427">
        <v>951.2</v>
      </c>
      <c r="Q11427" s="2">
        <v>42491</v>
      </c>
      <c r="R11427" s="1">
        <v>0.1075</v>
      </c>
    </row>
    <row r="11428" spans="1:18" x14ac:dyDescent="0.3">
      <c r="A11428">
        <v>538274</v>
      </c>
      <c r="B11428">
        <v>18000</v>
      </c>
      <c r="C11428" t="s">
        <v>29</v>
      </c>
      <c r="D11428" t="s">
        <v>43</v>
      </c>
      <c r="E11428" t="s">
        <v>28</v>
      </c>
      <c r="F11428">
        <v>155000</v>
      </c>
      <c r="G11428" t="s">
        <v>14</v>
      </c>
      <c r="H11428" s="3">
        <v>40330</v>
      </c>
      <c r="I11428">
        <v>2010</v>
      </c>
      <c r="J11428" t="s">
        <v>15</v>
      </c>
      <c r="K11428" t="s">
        <v>34</v>
      </c>
      <c r="L11428">
        <v>30122</v>
      </c>
      <c r="M11428">
        <v>20088.034299999999</v>
      </c>
      <c r="N11428">
        <v>20088.03</v>
      </c>
      <c r="O11428" s="2">
        <v>41275</v>
      </c>
      <c r="P11428">
        <v>3862.43</v>
      </c>
      <c r="Q11428" s="2">
        <v>41306</v>
      </c>
      <c r="R11428" s="1">
        <v>7.51E-2</v>
      </c>
    </row>
    <row r="11429" spans="1:18" x14ac:dyDescent="0.3">
      <c r="A11429">
        <v>538287</v>
      </c>
      <c r="B11429">
        <v>7500</v>
      </c>
      <c r="C11429" t="s">
        <v>29</v>
      </c>
      <c r="D11429" t="s">
        <v>30</v>
      </c>
      <c r="E11429" t="s">
        <v>22</v>
      </c>
      <c r="F11429">
        <v>142000</v>
      </c>
      <c r="G11429" t="s">
        <v>14</v>
      </c>
      <c r="H11429" s="3">
        <v>40330</v>
      </c>
      <c r="I11429">
        <v>2010</v>
      </c>
      <c r="J11429" t="s">
        <v>15</v>
      </c>
      <c r="K11429" t="s">
        <v>16</v>
      </c>
      <c r="L11429">
        <v>77875</v>
      </c>
      <c r="M11429">
        <v>8430.8297999999995</v>
      </c>
      <c r="N11429">
        <v>8430.83</v>
      </c>
      <c r="O11429" s="2">
        <v>41334</v>
      </c>
      <c r="P11429">
        <v>1160.29</v>
      </c>
      <c r="Q11429" s="2">
        <v>42309</v>
      </c>
      <c r="R11429" s="1">
        <v>7.8799999999999995E-2</v>
      </c>
    </row>
    <row r="11430" spans="1:18" x14ac:dyDescent="0.3">
      <c r="A11430">
        <v>538298</v>
      </c>
      <c r="B11430">
        <v>7000</v>
      </c>
      <c r="C11430" t="s">
        <v>29</v>
      </c>
      <c r="D11430" t="s">
        <v>30</v>
      </c>
      <c r="E11430" t="s">
        <v>28</v>
      </c>
      <c r="F11430">
        <v>64500</v>
      </c>
      <c r="G11430" t="s">
        <v>14</v>
      </c>
      <c r="H11430" s="3">
        <v>40330</v>
      </c>
      <c r="I11430">
        <v>2010</v>
      </c>
      <c r="J11430" t="s">
        <v>15</v>
      </c>
      <c r="K11430" t="s">
        <v>19</v>
      </c>
      <c r="L11430">
        <v>7291</v>
      </c>
      <c r="M11430">
        <v>7853.3284999999996</v>
      </c>
      <c r="N11430">
        <v>7853.33</v>
      </c>
      <c r="O11430" s="2">
        <v>41275</v>
      </c>
      <c r="P11430">
        <v>1511.25</v>
      </c>
      <c r="Q11430" s="2">
        <v>41306</v>
      </c>
      <c r="R11430" s="1">
        <v>7.8799999999999995E-2</v>
      </c>
    </row>
    <row r="11431" spans="1:18" x14ac:dyDescent="0.3">
      <c r="A11431">
        <v>538336</v>
      </c>
      <c r="B11431">
        <v>14000</v>
      </c>
      <c r="C11431" t="s">
        <v>11</v>
      </c>
      <c r="D11431" t="s">
        <v>17</v>
      </c>
      <c r="E11431" t="s">
        <v>13</v>
      </c>
      <c r="F11431">
        <v>60000</v>
      </c>
      <c r="G11431" t="s">
        <v>18</v>
      </c>
      <c r="H11431" s="3">
        <v>40360</v>
      </c>
      <c r="I11431">
        <v>2010</v>
      </c>
      <c r="J11431" t="s">
        <v>15</v>
      </c>
      <c r="K11431" t="s">
        <v>34</v>
      </c>
      <c r="L11431">
        <v>2592</v>
      </c>
      <c r="M11431">
        <v>18625.809300000001</v>
      </c>
      <c r="N11431">
        <v>18625.810000000001</v>
      </c>
      <c r="O11431" s="2">
        <v>42186</v>
      </c>
      <c r="P11431">
        <v>336.36</v>
      </c>
      <c r="Q11431" s="2">
        <v>42217</v>
      </c>
      <c r="R11431" s="1">
        <v>0.1186</v>
      </c>
    </row>
    <row r="11432" spans="1:18" x14ac:dyDescent="0.3">
      <c r="A11432">
        <v>538350</v>
      </c>
      <c r="B11432">
        <v>4000</v>
      </c>
      <c r="C11432" t="s">
        <v>11</v>
      </c>
      <c r="D11432" t="s">
        <v>12</v>
      </c>
      <c r="E11432" t="s">
        <v>22</v>
      </c>
      <c r="F11432">
        <v>35004</v>
      </c>
      <c r="G11432" t="s">
        <v>109</v>
      </c>
      <c r="H11432" s="3">
        <v>40360</v>
      </c>
      <c r="I11432">
        <v>2010</v>
      </c>
      <c r="J11432" t="s">
        <v>15</v>
      </c>
      <c r="K11432" t="s">
        <v>16</v>
      </c>
      <c r="L11432">
        <v>1065</v>
      </c>
      <c r="M11432">
        <v>4467.7730000000001</v>
      </c>
      <c r="N11432">
        <v>4411.93</v>
      </c>
      <c r="O11432" s="2">
        <v>40817</v>
      </c>
      <c r="P11432">
        <v>1726.52</v>
      </c>
      <c r="Q11432" s="2">
        <v>40817</v>
      </c>
      <c r="R11432" s="1">
        <v>0.1149</v>
      </c>
    </row>
    <row r="11433" spans="1:18" x14ac:dyDescent="0.3">
      <c r="A11433">
        <v>538354</v>
      </c>
      <c r="B11433">
        <v>10000</v>
      </c>
      <c r="C11433" t="s">
        <v>20</v>
      </c>
      <c r="D11433" t="s">
        <v>39</v>
      </c>
      <c r="E11433" t="s">
        <v>28</v>
      </c>
      <c r="F11433">
        <v>35004</v>
      </c>
      <c r="G11433" t="s">
        <v>14</v>
      </c>
      <c r="H11433" s="3">
        <v>40360</v>
      </c>
      <c r="I11433">
        <v>2010</v>
      </c>
      <c r="J11433" t="s">
        <v>15</v>
      </c>
      <c r="K11433" t="s">
        <v>16</v>
      </c>
      <c r="L11433">
        <v>6834</v>
      </c>
      <c r="M11433">
        <v>11646.078299999999</v>
      </c>
      <c r="N11433">
        <v>11646.08</v>
      </c>
      <c r="O11433" s="2">
        <v>40878</v>
      </c>
      <c r="P11433">
        <v>6165</v>
      </c>
      <c r="Q11433" s="2">
        <v>40878</v>
      </c>
      <c r="R11433" s="1">
        <v>0.14349999999999999</v>
      </c>
    </row>
    <row r="11434" spans="1:18" x14ac:dyDescent="0.3">
      <c r="A11434">
        <v>538360</v>
      </c>
      <c r="B11434">
        <v>15000</v>
      </c>
      <c r="C11434" t="s">
        <v>29</v>
      </c>
      <c r="D11434" t="s">
        <v>30</v>
      </c>
      <c r="E11434" t="s">
        <v>28</v>
      </c>
      <c r="F11434">
        <v>90084</v>
      </c>
      <c r="G11434" t="s">
        <v>18</v>
      </c>
      <c r="H11434" s="3">
        <v>40360</v>
      </c>
      <c r="I11434">
        <v>2010</v>
      </c>
      <c r="J11434" t="s">
        <v>15</v>
      </c>
      <c r="K11434" t="s">
        <v>16</v>
      </c>
      <c r="L11434">
        <v>42135</v>
      </c>
      <c r="M11434">
        <v>16479.0088</v>
      </c>
      <c r="N11434">
        <v>16479.009999999998</v>
      </c>
      <c r="O11434" s="2">
        <v>41153</v>
      </c>
      <c r="P11434">
        <v>1255.3399999999999</v>
      </c>
      <c r="Q11434" s="2">
        <v>42278</v>
      </c>
      <c r="R11434" s="1">
        <v>7.8799999999999995E-2</v>
      </c>
    </row>
    <row r="11435" spans="1:18" x14ac:dyDescent="0.3">
      <c r="A11435">
        <v>538362</v>
      </c>
      <c r="B11435">
        <v>20000</v>
      </c>
      <c r="C11435" t="s">
        <v>31</v>
      </c>
      <c r="D11435" t="s">
        <v>68</v>
      </c>
      <c r="E11435" t="s">
        <v>28</v>
      </c>
      <c r="F11435">
        <v>98400</v>
      </c>
      <c r="G11435" t="s">
        <v>14</v>
      </c>
      <c r="H11435" s="3">
        <v>40360</v>
      </c>
      <c r="I11435">
        <v>2010</v>
      </c>
      <c r="J11435" t="s">
        <v>15</v>
      </c>
      <c r="K11435" t="s">
        <v>16</v>
      </c>
      <c r="L11435">
        <v>9706</v>
      </c>
      <c r="M11435">
        <v>24903.7333</v>
      </c>
      <c r="N11435">
        <v>24903.73</v>
      </c>
      <c r="O11435" s="2">
        <v>41456</v>
      </c>
      <c r="P11435">
        <v>739.43</v>
      </c>
      <c r="Q11435" s="2">
        <v>42491</v>
      </c>
      <c r="R11435" s="1">
        <v>0.1484</v>
      </c>
    </row>
    <row r="11436" spans="1:18" x14ac:dyDescent="0.3">
      <c r="A11436">
        <v>538367</v>
      </c>
      <c r="B11436">
        <v>3000</v>
      </c>
      <c r="C11436" t="s">
        <v>29</v>
      </c>
      <c r="D11436" t="s">
        <v>43</v>
      </c>
      <c r="E11436" t="s">
        <v>28</v>
      </c>
      <c r="F11436">
        <v>58951</v>
      </c>
      <c r="G11436" t="s">
        <v>18</v>
      </c>
      <c r="H11436" s="3">
        <v>40330</v>
      </c>
      <c r="I11436">
        <v>2010</v>
      </c>
      <c r="J11436" t="s">
        <v>15</v>
      </c>
      <c r="K11436" t="s">
        <v>100</v>
      </c>
      <c r="L11436">
        <v>4325</v>
      </c>
      <c r="M11436">
        <v>3360.0405999999998</v>
      </c>
      <c r="N11436">
        <v>3360.04</v>
      </c>
      <c r="O11436" s="2">
        <v>41456</v>
      </c>
      <c r="P11436">
        <v>101.72</v>
      </c>
      <c r="Q11436" s="2">
        <v>41456</v>
      </c>
      <c r="R11436" s="1">
        <v>7.51E-2</v>
      </c>
    </row>
    <row r="11437" spans="1:18" x14ac:dyDescent="0.3">
      <c r="A11437">
        <v>538376</v>
      </c>
      <c r="B11437">
        <v>5000</v>
      </c>
      <c r="C11437" t="s">
        <v>31</v>
      </c>
      <c r="D11437" t="s">
        <v>32</v>
      </c>
      <c r="E11437" t="s">
        <v>13</v>
      </c>
      <c r="F11437">
        <v>82000</v>
      </c>
      <c r="G11437" t="s">
        <v>14</v>
      </c>
      <c r="H11437" s="3">
        <v>40360</v>
      </c>
      <c r="I11437">
        <v>2010</v>
      </c>
      <c r="J11437" t="s">
        <v>33</v>
      </c>
      <c r="K11437" t="s">
        <v>16</v>
      </c>
      <c r="L11437">
        <v>5045</v>
      </c>
      <c r="M11437">
        <v>3704.57</v>
      </c>
      <c r="N11437">
        <v>3704.57</v>
      </c>
      <c r="O11437" s="2">
        <v>41306</v>
      </c>
      <c r="P11437">
        <v>239.02</v>
      </c>
      <c r="Q11437" s="2">
        <v>42491</v>
      </c>
      <c r="R11437" s="1">
        <v>0.15210000000000001</v>
      </c>
    </row>
    <row r="11438" spans="1:18" x14ac:dyDescent="0.3">
      <c r="A11438">
        <v>538443</v>
      </c>
      <c r="B11438">
        <v>8000</v>
      </c>
      <c r="C11438" t="s">
        <v>11</v>
      </c>
      <c r="D11438" t="s">
        <v>12</v>
      </c>
      <c r="E11438" t="s">
        <v>28</v>
      </c>
      <c r="F11438">
        <v>65004</v>
      </c>
      <c r="G11438" t="s">
        <v>18</v>
      </c>
      <c r="H11438" s="3">
        <v>40330</v>
      </c>
      <c r="I11438">
        <v>2010</v>
      </c>
      <c r="J11438" t="s">
        <v>15</v>
      </c>
      <c r="K11438" t="s">
        <v>16</v>
      </c>
      <c r="L11438">
        <v>3199</v>
      </c>
      <c r="M11438">
        <v>9495.7769000000008</v>
      </c>
      <c r="N11438">
        <v>9495.7800000000007</v>
      </c>
      <c r="O11438" s="2">
        <v>41456</v>
      </c>
      <c r="P11438">
        <v>270.14</v>
      </c>
      <c r="Q11438" s="2">
        <v>41456</v>
      </c>
      <c r="R11438" s="1">
        <v>0.1149</v>
      </c>
    </row>
    <row r="11439" spans="1:18" x14ac:dyDescent="0.3">
      <c r="A11439">
        <v>538444</v>
      </c>
      <c r="B11439">
        <v>7000</v>
      </c>
      <c r="C11439" t="s">
        <v>20</v>
      </c>
      <c r="D11439" t="s">
        <v>24</v>
      </c>
      <c r="E11439" t="s">
        <v>22</v>
      </c>
      <c r="F11439">
        <v>25000</v>
      </c>
      <c r="G11439" t="s">
        <v>18</v>
      </c>
      <c r="H11439" s="3">
        <v>40330</v>
      </c>
      <c r="I11439">
        <v>2010</v>
      </c>
      <c r="J11439" t="s">
        <v>15</v>
      </c>
      <c r="K11439" t="s">
        <v>19</v>
      </c>
      <c r="L11439">
        <v>4968</v>
      </c>
      <c r="M11439">
        <v>8625.5630000000001</v>
      </c>
      <c r="N11439">
        <v>8625.56</v>
      </c>
      <c r="O11439" s="2">
        <v>41091</v>
      </c>
      <c r="P11439">
        <v>883.02</v>
      </c>
      <c r="Q11439" s="2">
        <v>41091</v>
      </c>
      <c r="R11439" s="1">
        <v>0.13980000000000001</v>
      </c>
    </row>
    <row r="11440" spans="1:18" x14ac:dyDescent="0.3">
      <c r="A11440">
        <v>538494</v>
      </c>
      <c r="B11440">
        <v>8000</v>
      </c>
      <c r="C11440" t="s">
        <v>11</v>
      </c>
      <c r="D11440" t="s">
        <v>12</v>
      </c>
      <c r="E11440" t="s">
        <v>13</v>
      </c>
      <c r="F11440">
        <v>60000</v>
      </c>
      <c r="G11440" t="s">
        <v>14</v>
      </c>
      <c r="H11440" s="3">
        <v>40330</v>
      </c>
      <c r="I11440">
        <v>2010</v>
      </c>
      <c r="J11440" t="s">
        <v>15</v>
      </c>
      <c r="K11440" t="s">
        <v>16</v>
      </c>
      <c r="L11440">
        <v>3089</v>
      </c>
      <c r="M11440">
        <v>10521.69</v>
      </c>
      <c r="N11440">
        <v>4175.8</v>
      </c>
      <c r="O11440" s="2">
        <v>42005</v>
      </c>
      <c r="P11440">
        <v>1214.8800000000001</v>
      </c>
      <c r="Q11440" s="2">
        <v>42491</v>
      </c>
      <c r="R11440" s="1">
        <v>0.1149</v>
      </c>
    </row>
    <row r="11441" spans="1:18" x14ac:dyDescent="0.3">
      <c r="A11441">
        <v>538508</v>
      </c>
      <c r="B11441">
        <v>11000</v>
      </c>
      <c r="C11441" t="s">
        <v>50</v>
      </c>
      <c r="D11441" t="s">
        <v>77</v>
      </c>
      <c r="E11441" t="s">
        <v>13</v>
      </c>
      <c r="F11441">
        <v>50000</v>
      </c>
      <c r="G11441" t="s">
        <v>18</v>
      </c>
      <c r="H11441" s="3">
        <v>40360</v>
      </c>
      <c r="I11441">
        <v>2010</v>
      </c>
      <c r="J11441" t="s">
        <v>15</v>
      </c>
      <c r="K11441" t="s">
        <v>45</v>
      </c>
      <c r="L11441">
        <v>11732</v>
      </c>
      <c r="M11441">
        <v>16734.509999999998</v>
      </c>
      <c r="N11441">
        <v>16734.509999999998</v>
      </c>
      <c r="O11441" s="2">
        <v>42186</v>
      </c>
      <c r="P11441">
        <v>302.85000000000002</v>
      </c>
      <c r="Q11441" s="2">
        <v>42491</v>
      </c>
      <c r="R11441" s="1">
        <v>0.17929999999999999</v>
      </c>
    </row>
    <row r="11442" spans="1:18" x14ac:dyDescent="0.3">
      <c r="A11442">
        <v>538520</v>
      </c>
      <c r="B11442">
        <v>7000</v>
      </c>
      <c r="C11442" t="s">
        <v>29</v>
      </c>
      <c r="D11442" t="s">
        <v>43</v>
      </c>
      <c r="E11442" t="s">
        <v>13</v>
      </c>
      <c r="F11442">
        <v>68000</v>
      </c>
      <c r="G11442" t="s">
        <v>18</v>
      </c>
      <c r="H11442" s="3">
        <v>40360</v>
      </c>
      <c r="I11442">
        <v>2010</v>
      </c>
      <c r="J11442" t="s">
        <v>15</v>
      </c>
      <c r="K11442" t="s">
        <v>48</v>
      </c>
      <c r="L11442">
        <v>19503</v>
      </c>
      <c r="M11442">
        <v>7839.9993999999997</v>
      </c>
      <c r="N11442">
        <v>7840</v>
      </c>
      <c r="O11442" s="2">
        <v>41456</v>
      </c>
      <c r="P11442">
        <v>226.02</v>
      </c>
      <c r="Q11442" s="2">
        <v>41456</v>
      </c>
      <c r="R11442" s="1">
        <v>7.51E-2</v>
      </c>
    </row>
    <row r="11443" spans="1:18" x14ac:dyDescent="0.3">
      <c r="A11443">
        <v>538526</v>
      </c>
      <c r="B11443">
        <v>7800</v>
      </c>
      <c r="C11443" t="s">
        <v>29</v>
      </c>
      <c r="D11443" t="s">
        <v>30</v>
      </c>
      <c r="E11443" t="s">
        <v>28</v>
      </c>
      <c r="F11443">
        <v>66000</v>
      </c>
      <c r="G11443" t="s">
        <v>14</v>
      </c>
      <c r="H11443" s="3">
        <v>40360</v>
      </c>
      <c r="I11443">
        <v>2010</v>
      </c>
      <c r="J11443" t="s">
        <v>15</v>
      </c>
      <c r="K11443" t="s">
        <v>100</v>
      </c>
      <c r="L11443">
        <v>5007</v>
      </c>
      <c r="M11443">
        <v>8784.2598999999991</v>
      </c>
      <c r="N11443">
        <v>8784.26</v>
      </c>
      <c r="O11443" s="2">
        <v>41456</v>
      </c>
      <c r="P11443">
        <v>255.34</v>
      </c>
      <c r="Q11443" s="2">
        <v>42430</v>
      </c>
      <c r="R11443" s="1">
        <v>7.8799999999999995E-2</v>
      </c>
    </row>
    <row r="11444" spans="1:18" x14ac:dyDescent="0.3">
      <c r="A11444">
        <v>538530</v>
      </c>
      <c r="B11444">
        <v>8000</v>
      </c>
      <c r="C11444" t="s">
        <v>31</v>
      </c>
      <c r="D11444" t="s">
        <v>54</v>
      </c>
      <c r="E11444" t="s">
        <v>22</v>
      </c>
      <c r="F11444">
        <v>70000</v>
      </c>
      <c r="G11444" t="s">
        <v>14</v>
      </c>
      <c r="H11444" s="3">
        <v>40360</v>
      </c>
      <c r="I11444">
        <v>2010</v>
      </c>
      <c r="J11444" t="s">
        <v>15</v>
      </c>
      <c r="K11444" t="s">
        <v>45</v>
      </c>
      <c r="L11444">
        <v>17524</v>
      </c>
      <c r="M11444">
        <v>10002.6158</v>
      </c>
      <c r="N11444">
        <v>10002.620000000001</v>
      </c>
      <c r="O11444" s="2">
        <v>41334</v>
      </c>
      <c r="P11444">
        <v>62.94</v>
      </c>
      <c r="Q11444" s="2">
        <v>41334</v>
      </c>
      <c r="R11444" s="1">
        <v>0.1595</v>
      </c>
    </row>
    <row r="11445" spans="1:18" x14ac:dyDescent="0.3">
      <c r="A11445">
        <v>538544</v>
      </c>
      <c r="B11445">
        <v>6000</v>
      </c>
      <c r="C11445" t="s">
        <v>29</v>
      </c>
      <c r="D11445" t="s">
        <v>57</v>
      </c>
      <c r="E11445" t="s">
        <v>28</v>
      </c>
      <c r="F11445">
        <v>50000</v>
      </c>
      <c r="G11445" t="s">
        <v>18</v>
      </c>
      <c r="H11445" s="3">
        <v>40360</v>
      </c>
      <c r="I11445">
        <v>2010</v>
      </c>
      <c r="J11445" t="s">
        <v>15</v>
      </c>
      <c r="K11445" t="s">
        <v>48</v>
      </c>
      <c r="L11445">
        <v>1719</v>
      </c>
      <c r="M11445">
        <v>6566.7439000000004</v>
      </c>
      <c r="N11445">
        <v>6566.74</v>
      </c>
      <c r="O11445" s="2">
        <v>41091</v>
      </c>
      <c r="P11445">
        <v>2332.27</v>
      </c>
      <c r="Q11445" s="2">
        <v>42491</v>
      </c>
      <c r="R11445" s="1">
        <v>6.7599999999999993E-2</v>
      </c>
    </row>
    <row r="11446" spans="1:18" x14ac:dyDescent="0.3">
      <c r="A11446">
        <v>538557</v>
      </c>
      <c r="B11446">
        <v>6000</v>
      </c>
      <c r="C11446" t="s">
        <v>11</v>
      </c>
      <c r="D11446" t="s">
        <v>17</v>
      </c>
      <c r="E11446" t="s">
        <v>28</v>
      </c>
      <c r="F11446">
        <v>68004</v>
      </c>
      <c r="G11446" t="s">
        <v>18</v>
      </c>
      <c r="H11446" s="3">
        <v>40360</v>
      </c>
      <c r="I11446">
        <v>2010</v>
      </c>
      <c r="J11446" t="s">
        <v>15</v>
      </c>
      <c r="K11446" t="s">
        <v>36</v>
      </c>
      <c r="L11446">
        <v>2846</v>
      </c>
      <c r="M11446">
        <v>7160.7930999999999</v>
      </c>
      <c r="N11446">
        <v>7160.79</v>
      </c>
      <c r="O11446" s="2">
        <v>41456</v>
      </c>
      <c r="P11446">
        <v>228.91</v>
      </c>
      <c r="Q11446" s="2">
        <v>42491</v>
      </c>
      <c r="R11446" s="1">
        <v>0.1186</v>
      </c>
    </row>
    <row r="11447" spans="1:18" x14ac:dyDescent="0.3">
      <c r="A11447">
        <v>538561</v>
      </c>
      <c r="B11447">
        <v>7500</v>
      </c>
      <c r="C11447" t="s">
        <v>20</v>
      </c>
      <c r="D11447" t="s">
        <v>46</v>
      </c>
      <c r="E11447" t="s">
        <v>28</v>
      </c>
      <c r="F11447">
        <v>69655</v>
      </c>
      <c r="G11447" t="s">
        <v>109</v>
      </c>
      <c r="H11447" s="3">
        <v>40330</v>
      </c>
      <c r="I11447">
        <v>2010</v>
      </c>
      <c r="J11447" t="s">
        <v>15</v>
      </c>
      <c r="K11447" t="s">
        <v>53</v>
      </c>
      <c r="L11447">
        <v>0</v>
      </c>
      <c r="M11447">
        <v>8746.0247999999992</v>
      </c>
      <c r="N11447">
        <v>8162.96</v>
      </c>
      <c r="O11447" s="2">
        <v>41122</v>
      </c>
      <c r="P11447">
        <v>1929.89</v>
      </c>
      <c r="Q11447" s="2">
        <v>42491</v>
      </c>
      <c r="R11447" s="1">
        <v>0.1323</v>
      </c>
    </row>
    <row r="11448" spans="1:18" x14ac:dyDescent="0.3">
      <c r="A11448">
        <v>538563</v>
      </c>
      <c r="B11448">
        <v>14500</v>
      </c>
      <c r="C11448" t="s">
        <v>31</v>
      </c>
      <c r="D11448" t="s">
        <v>41</v>
      </c>
      <c r="E11448" t="s">
        <v>13</v>
      </c>
      <c r="F11448">
        <v>43920</v>
      </c>
      <c r="G11448" t="s">
        <v>109</v>
      </c>
      <c r="H11448" s="3">
        <v>40391</v>
      </c>
      <c r="I11448">
        <v>2010</v>
      </c>
      <c r="J11448" t="s">
        <v>15</v>
      </c>
      <c r="K11448" t="s">
        <v>36</v>
      </c>
      <c r="L11448">
        <v>7731</v>
      </c>
      <c r="M11448">
        <v>18381.875899999999</v>
      </c>
      <c r="N11448">
        <v>18381.88</v>
      </c>
      <c r="O11448" s="2">
        <v>41122</v>
      </c>
      <c r="P11448">
        <v>10353.9</v>
      </c>
      <c r="Q11448" s="2">
        <v>41122</v>
      </c>
      <c r="R11448" s="1">
        <v>0.15579999999999999</v>
      </c>
    </row>
    <row r="11449" spans="1:18" x14ac:dyDescent="0.3">
      <c r="A11449">
        <v>538596</v>
      </c>
      <c r="B11449">
        <v>3000</v>
      </c>
      <c r="C11449" t="s">
        <v>29</v>
      </c>
      <c r="D11449" t="s">
        <v>57</v>
      </c>
      <c r="E11449" t="s">
        <v>28</v>
      </c>
      <c r="F11449">
        <v>56000</v>
      </c>
      <c r="G11449" t="s">
        <v>109</v>
      </c>
      <c r="H11449" s="3">
        <v>40360</v>
      </c>
      <c r="I11449">
        <v>2010</v>
      </c>
      <c r="J11449" t="s">
        <v>15</v>
      </c>
      <c r="K11449" t="s">
        <v>63</v>
      </c>
      <c r="L11449">
        <v>7046</v>
      </c>
      <c r="M11449">
        <v>3162.1433999999999</v>
      </c>
      <c r="N11449">
        <v>3162.14</v>
      </c>
      <c r="O11449" s="2">
        <v>40695</v>
      </c>
      <c r="P11449">
        <v>2241.77</v>
      </c>
      <c r="Q11449" s="2">
        <v>40725</v>
      </c>
      <c r="R11449" s="1">
        <v>6.7599999999999993E-2</v>
      </c>
    </row>
    <row r="11450" spans="1:18" x14ac:dyDescent="0.3">
      <c r="A11450">
        <v>538599</v>
      </c>
      <c r="B11450">
        <v>13750</v>
      </c>
      <c r="C11450" t="s">
        <v>50</v>
      </c>
      <c r="D11450" t="s">
        <v>88</v>
      </c>
      <c r="E11450" t="s">
        <v>13</v>
      </c>
      <c r="F11450">
        <v>48000</v>
      </c>
      <c r="G11450" t="s">
        <v>109</v>
      </c>
      <c r="H11450" s="3">
        <v>40360</v>
      </c>
      <c r="I11450">
        <v>2010</v>
      </c>
      <c r="J11450" t="s">
        <v>15</v>
      </c>
      <c r="K11450" t="s">
        <v>16</v>
      </c>
      <c r="L11450">
        <v>1465</v>
      </c>
      <c r="M11450">
        <v>20418.9097</v>
      </c>
      <c r="N11450">
        <v>20418.91</v>
      </c>
      <c r="O11450" s="2">
        <v>41944</v>
      </c>
      <c r="P11450">
        <v>2948.76</v>
      </c>
      <c r="Q11450" s="2">
        <v>41974</v>
      </c>
      <c r="R11450" s="1">
        <v>0.1719</v>
      </c>
    </row>
    <row r="11451" spans="1:18" x14ac:dyDescent="0.3">
      <c r="A11451">
        <v>538613</v>
      </c>
      <c r="B11451">
        <v>1500</v>
      </c>
      <c r="C11451" t="s">
        <v>29</v>
      </c>
      <c r="D11451" t="s">
        <v>30</v>
      </c>
      <c r="E11451" t="s">
        <v>28</v>
      </c>
      <c r="F11451">
        <v>65004</v>
      </c>
      <c r="G11451" t="s">
        <v>18</v>
      </c>
      <c r="H11451" s="3">
        <v>40360</v>
      </c>
      <c r="I11451">
        <v>2010</v>
      </c>
      <c r="J11451" t="s">
        <v>15</v>
      </c>
      <c r="K11451" t="s">
        <v>23</v>
      </c>
      <c r="L11451">
        <v>7171</v>
      </c>
      <c r="M11451">
        <v>1687.4791</v>
      </c>
      <c r="N11451">
        <v>1687.48</v>
      </c>
      <c r="O11451" s="2">
        <v>41365</v>
      </c>
      <c r="P11451">
        <v>188.65</v>
      </c>
      <c r="Q11451" s="2">
        <v>42491</v>
      </c>
      <c r="R11451" s="1">
        <v>7.8799999999999995E-2</v>
      </c>
    </row>
    <row r="11452" spans="1:18" x14ac:dyDescent="0.3">
      <c r="A11452">
        <v>538622</v>
      </c>
      <c r="B11452">
        <v>15000</v>
      </c>
      <c r="C11452" t="s">
        <v>29</v>
      </c>
      <c r="D11452" t="s">
        <v>43</v>
      </c>
      <c r="E11452" t="s">
        <v>28</v>
      </c>
      <c r="F11452">
        <v>75000</v>
      </c>
      <c r="G11452" t="s">
        <v>18</v>
      </c>
      <c r="H11452" s="3">
        <v>40360</v>
      </c>
      <c r="I11452">
        <v>2010</v>
      </c>
      <c r="J11452" t="s">
        <v>15</v>
      </c>
      <c r="K11452" t="s">
        <v>63</v>
      </c>
      <c r="L11452">
        <v>11277</v>
      </c>
      <c r="M11452">
        <v>16696.835999999999</v>
      </c>
      <c r="N11452">
        <v>16669.009999999998</v>
      </c>
      <c r="O11452" s="2">
        <v>41214</v>
      </c>
      <c r="P11452">
        <v>4124.74</v>
      </c>
      <c r="Q11452" s="2">
        <v>41244</v>
      </c>
      <c r="R11452" s="1">
        <v>7.51E-2</v>
      </c>
    </row>
    <row r="11453" spans="1:18" x14ac:dyDescent="0.3">
      <c r="A11453">
        <v>538645</v>
      </c>
      <c r="B11453">
        <v>10000</v>
      </c>
      <c r="C11453" t="s">
        <v>11</v>
      </c>
      <c r="D11453" t="s">
        <v>35</v>
      </c>
      <c r="E11453" t="s">
        <v>28</v>
      </c>
      <c r="F11453">
        <v>84000</v>
      </c>
      <c r="G11453" t="s">
        <v>14</v>
      </c>
      <c r="H11453" s="3">
        <v>40360</v>
      </c>
      <c r="I11453">
        <v>2010</v>
      </c>
      <c r="J11453" t="s">
        <v>15</v>
      </c>
      <c r="K11453" t="s">
        <v>82</v>
      </c>
      <c r="L11453">
        <v>12062</v>
      </c>
      <c r="M11453">
        <v>10703.097900000001</v>
      </c>
      <c r="N11453">
        <v>10408.77</v>
      </c>
      <c r="O11453" s="2">
        <v>40634</v>
      </c>
      <c r="P11453">
        <v>8110.05</v>
      </c>
      <c r="Q11453" s="2">
        <v>42491</v>
      </c>
      <c r="R11453" s="1">
        <v>0.1038</v>
      </c>
    </row>
    <row r="11454" spans="1:18" x14ac:dyDescent="0.3">
      <c r="A11454">
        <v>538682</v>
      </c>
      <c r="B11454">
        <v>1000</v>
      </c>
      <c r="C11454" t="s">
        <v>29</v>
      </c>
      <c r="D11454" t="s">
        <v>30</v>
      </c>
      <c r="E11454" t="s">
        <v>13</v>
      </c>
      <c r="F11454">
        <v>12000</v>
      </c>
      <c r="G11454" t="s">
        <v>18</v>
      </c>
      <c r="H11454" s="3">
        <v>40330</v>
      </c>
      <c r="I11454">
        <v>2010</v>
      </c>
      <c r="J11454" t="s">
        <v>33</v>
      </c>
      <c r="K11454" t="s">
        <v>45</v>
      </c>
      <c r="L11454">
        <v>1761</v>
      </c>
      <c r="M11454">
        <v>1090.21</v>
      </c>
      <c r="N11454">
        <v>1090.21</v>
      </c>
      <c r="O11454" s="2">
        <v>41426</v>
      </c>
      <c r="P11454">
        <v>107.29</v>
      </c>
      <c r="Q11454" s="2">
        <v>42491</v>
      </c>
      <c r="R11454" s="1">
        <v>7.8799999999999995E-2</v>
      </c>
    </row>
    <row r="11455" spans="1:18" x14ac:dyDescent="0.3">
      <c r="A11455">
        <v>538689</v>
      </c>
      <c r="B11455">
        <v>23400</v>
      </c>
      <c r="C11455" t="s">
        <v>20</v>
      </c>
      <c r="D11455" t="s">
        <v>46</v>
      </c>
      <c r="E11455" t="s">
        <v>28</v>
      </c>
      <c r="F11455">
        <v>95000</v>
      </c>
      <c r="G11455" t="s">
        <v>14</v>
      </c>
      <c r="H11455" s="3">
        <v>40360</v>
      </c>
      <c r="I11455">
        <v>2010</v>
      </c>
      <c r="J11455" t="s">
        <v>33</v>
      </c>
      <c r="K11455" t="s">
        <v>38</v>
      </c>
      <c r="L11455">
        <v>19635</v>
      </c>
      <c r="M11455">
        <v>11771.84</v>
      </c>
      <c r="N11455">
        <v>11671.15</v>
      </c>
      <c r="O11455" s="2">
        <v>41030</v>
      </c>
      <c r="P11455">
        <v>535.19000000000005</v>
      </c>
      <c r="Q11455" s="2">
        <v>42491</v>
      </c>
      <c r="R11455" s="1">
        <v>0.1323</v>
      </c>
    </row>
    <row r="11456" spans="1:18" x14ac:dyDescent="0.3">
      <c r="A11456">
        <v>538692</v>
      </c>
      <c r="B11456">
        <v>4000</v>
      </c>
      <c r="C11456" t="s">
        <v>31</v>
      </c>
      <c r="D11456" t="s">
        <v>32</v>
      </c>
      <c r="E11456" t="s">
        <v>28</v>
      </c>
      <c r="F11456">
        <v>50000</v>
      </c>
      <c r="G11456" t="s">
        <v>18</v>
      </c>
      <c r="H11456" s="3">
        <v>40360</v>
      </c>
      <c r="I11456">
        <v>2010</v>
      </c>
      <c r="J11456" t="s">
        <v>15</v>
      </c>
      <c r="K11456" t="s">
        <v>101</v>
      </c>
      <c r="L11456">
        <v>2581</v>
      </c>
      <c r="M11456">
        <v>5735.82</v>
      </c>
      <c r="N11456">
        <v>5735.82</v>
      </c>
      <c r="O11456" s="2">
        <v>42186</v>
      </c>
      <c r="P11456">
        <v>98.83</v>
      </c>
      <c r="Q11456" s="2">
        <v>42186</v>
      </c>
      <c r="R11456" s="1">
        <v>0.15210000000000001</v>
      </c>
    </row>
    <row r="11457" spans="1:18" x14ac:dyDescent="0.3">
      <c r="A11457">
        <v>538701</v>
      </c>
      <c r="B11457">
        <v>1000</v>
      </c>
      <c r="C11457" t="s">
        <v>31</v>
      </c>
      <c r="D11457" t="s">
        <v>54</v>
      </c>
      <c r="E11457" t="s">
        <v>13</v>
      </c>
      <c r="F11457">
        <v>25000</v>
      </c>
      <c r="G11457" t="s">
        <v>18</v>
      </c>
      <c r="H11457" s="3">
        <v>40330</v>
      </c>
      <c r="I11457">
        <v>2010</v>
      </c>
      <c r="J11457" t="s">
        <v>15</v>
      </c>
      <c r="K11457" t="s">
        <v>16</v>
      </c>
      <c r="L11457">
        <v>1916</v>
      </c>
      <c r="M11457">
        <v>1264.7474999999999</v>
      </c>
      <c r="N11457">
        <v>1264.75</v>
      </c>
      <c r="O11457" s="2">
        <v>41456</v>
      </c>
      <c r="P11457">
        <v>36.86</v>
      </c>
      <c r="Q11457" s="2">
        <v>41791</v>
      </c>
      <c r="R11457" s="1">
        <v>0.1595</v>
      </c>
    </row>
    <row r="11458" spans="1:18" x14ac:dyDescent="0.3">
      <c r="A11458">
        <v>538714</v>
      </c>
      <c r="B11458">
        <v>12000</v>
      </c>
      <c r="C11458" t="s">
        <v>11</v>
      </c>
      <c r="D11458" t="s">
        <v>12</v>
      </c>
      <c r="E11458" t="s">
        <v>13</v>
      </c>
      <c r="F11458">
        <v>27996</v>
      </c>
      <c r="G11458" t="s">
        <v>14</v>
      </c>
      <c r="H11458" s="3">
        <v>40360</v>
      </c>
      <c r="I11458">
        <v>2010</v>
      </c>
      <c r="J11458" t="s">
        <v>15</v>
      </c>
      <c r="K11458" t="s">
        <v>36</v>
      </c>
      <c r="L11458">
        <v>3888</v>
      </c>
      <c r="M11458">
        <v>15830.88</v>
      </c>
      <c r="N11458">
        <v>15534.05</v>
      </c>
      <c r="O11458" s="2">
        <v>42186</v>
      </c>
      <c r="P11458">
        <v>319.24</v>
      </c>
      <c r="Q11458" s="2">
        <v>42278</v>
      </c>
      <c r="R11458" s="1">
        <v>0.1149</v>
      </c>
    </row>
    <row r="11459" spans="1:18" x14ac:dyDescent="0.3">
      <c r="A11459">
        <v>538731</v>
      </c>
      <c r="B11459">
        <v>1600</v>
      </c>
      <c r="C11459" t="s">
        <v>20</v>
      </c>
      <c r="D11459" t="s">
        <v>24</v>
      </c>
      <c r="E11459" t="s">
        <v>13</v>
      </c>
      <c r="F11459">
        <v>48000</v>
      </c>
      <c r="G11459" t="s">
        <v>18</v>
      </c>
      <c r="H11459" s="3">
        <v>40360</v>
      </c>
      <c r="I11459">
        <v>2010</v>
      </c>
      <c r="J11459" t="s">
        <v>15</v>
      </c>
      <c r="K11459" t="s">
        <v>61</v>
      </c>
      <c r="L11459">
        <v>4499</v>
      </c>
      <c r="M11459">
        <v>1968.2251000000001</v>
      </c>
      <c r="N11459">
        <v>1968.23</v>
      </c>
      <c r="O11459" s="2">
        <v>41456</v>
      </c>
      <c r="P11459">
        <v>58.57</v>
      </c>
      <c r="Q11459" s="2">
        <v>41456</v>
      </c>
      <c r="R11459" s="1">
        <v>0.13980000000000001</v>
      </c>
    </row>
    <row r="11460" spans="1:18" x14ac:dyDescent="0.3">
      <c r="A11460">
        <v>538742</v>
      </c>
      <c r="B11460">
        <v>8500</v>
      </c>
      <c r="C11460" t="s">
        <v>29</v>
      </c>
      <c r="D11460" t="s">
        <v>43</v>
      </c>
      <c r="E11460" t="s">
        <v>28</v>
      </c>
      <c r="F11460">
        <v>110000</v>
      </c>
      <c r="G11460" t="s">
        <v>14</v>
      </c>
      <c r="H11460" s="3">
        <v>40360</v>
      </c>
      <c r="I11460">
        <v>2010</v>
      </c>
      <c r="J11460" t="s">
        <v>15</v>
      </c>
      <c r="K11460" t="s">
        <v>89</v>
      </c>
      <c r="L11460">
        <v>9440</v>
      </c>
      <c r="M11460">
        <v>9520.0620999999992</v>
      </c>
      <c r="N11460">
        <v>9492.06</v>
      </c>
      <c r="O11460" s="2">
        <v>41456</v>
      </c>
      <c r="P11460">
        <v>289.39999999999998</v>
      </c>
      <c r="Q11460" s="2">
        <v>41456</v>
      </c>
      <c r="R11460" s="1">
        <v>7.51E-2</v>
      </c>
    </row>
    <row r="11461" spans="1:18" x14ac:dyDescent="0.3">
      <c r="A11461">
        <v>538743</v>
      </c>
      <c r="B11461">
        <v>1200</v>
      </c>
      <c r="C11461" t="s">
        <v>50</v>
      </c>
      <c r="D11461" t="s">
        <v>67</v>
      </c>
      <c r="E11461" t="s">
        <v>13</v>
      </c>
      <c r="F11461">
        <v>87000</v>
      </c>
      <c r="G11461" t="s">
        <v>18</v>
      </c>
      <c r="H11461" s="3">
        <v>40330</v>
      </c>
      <c r="I11461">
        <v>2010</v>
      </c>
      <c r="J11461" t="s">
        <v>15</v>
      </c>
      <c r="K11461" t="s">
        <v>36</v>
      </c>
      <c r="L11461">
        <v>3565</v>
      </c>
      <c r="M11461">
        <v>1311.3179</v>
      </c>
      <c r="N11461">
        <v>1311.32</v>
      </c>
      <c r="O11461" s="2">
        <v>40575</v>
      </c>
      <c r="P11461">
        <v>1134.81</v>
      </c>
      <c r="Q11461" s="2">
        <v>40603</v>
      </c>
      <c r="R11461" s="1">
        <v>0.16450000000000001</v>
      </c>
    </row>
    <row r="11462" spans="1:18" x14ac:dyDescent="0.3">
      <c r="A11462">
        <v>538757</v>
      </c>
      <c r="B11462">
        <v>20000</v>
      </c>
      <c r="C11462" t="s">
        <v>20</v>
      </c>
      <c r="D11462" t="s">
        <v>46</v>
      </c>
      <c r="E11462" t="s">
        <v>28</v>
      </c>
      <c r="F11462">
        <v>114107</v>
      </c>
      <c r="G11462" t="s">
        <v>14</v>
      </c>
      <c r="H11462" s="3">
        <v>40360</v>
      </c>
      <c r="I11462">
        <v>2010</v>
      </c>
      <c r="J11462" t="s">
        <v>15</v>
      </c>
      <c r="K11462" t="s">
        <v>16</v>
      </c>
      <c r="L11462">
        <v>10994</v>
      </c>
      <c r="M11462">
        <v>26173.8668</v>
      </c>
      <c r="N11462">
        <v>26075.71</v>
      </c>
      <c r="O11462" s="2">
        <v>41487</v>
      </c>
      <c r="P11462">
        <v>9717.7999999999993</v>
      </c>
      <c r="Q11462" s="2">
        <v>41487</v>
      </c>
      <c r="R11462" s="1">
        <v>0.1323</v>
      </c>
    </row>
    <row r="11463" spans="1:18" x14ac:dyDescent="0.3">
      <c r="A11463">
        <v>538812</v>
      </c>
      <c r="B11463">
        <v>18125</v>
      </c>
      <c r="C11463" t="s">
        <v>31</v>
      </c>
      <c r="D11463" t="s">
        <v>68</v>
      </c>
      <c r="E11463" t="s">
        <v>28</v>
      </c>
      <c r="F11463">
        <v>75972</v>
      </c>
      <c r="G11463" t="s">
        <v>14</v>
      </c>
      <c r="H11463" s="3">
        <v>40360</v>
      </c>
      <c r="I11463">
        <v>2010</v>
      </c>
      <c r="J11463" t="s">
        <v>15</v>
      </c>
      <c r="K11463" t="s">
        <v>16</v>
      </c>
      <c r="L11463">
        <v>8885</v>
      </c>
      <c r="M11463">
        <v>21806.272000000001</v>
      </c>
      <c r="N11463">
        <v>21625.81</v>
      </c>
      <c r="O11463" s="2">
        <v>41275</v>
      </c>
      <c r="P11463">
        <v>772.5</v>
      </c>
      <c r="Q11463" s="2">
        <v>41306</v>
      </c>
      <c r="R11463" s="1">
        <v>0.1484</v>
      </c>
    </row>
    <row r="11464" spans="1:18" x14ac:dyDescent="0.3">
      <c r="A11464">
        <v>538836</v>
      </c>
      <c r="B11464">
        <v>4000</v>
      </c>
      <c r="C11464" t="s">
        <v>29</v>
      </c>
      <c r="D11464" t="s">
        <v>30</v>
      </c>
      <c r="E11464" t="s">
        <v>13</v>
      </c>
      <c r="F11464">
        <v>40000</v>
      </c>
      <c r="G11464" t="s">
        <v>18</v>
      </c>
      <c r="H11464" s="3">
        <v>40330</v>
      </c>
      <c r="I11464">
        <v>2010</v>
      </c>
      <c r="J11464" t="s">
        <v>15</v>
      </c>
      <c r="K11464" t="s">
        <v>61</v>
      </c>
      <c r="L11464">
        <v>12067</v>
      </c>
      <c r="M11464">
        <v>4233.0182000000004</v>
      </c>
      <c r="N11464">
        <v>4233.0200000000004</v>
      </c>
      <c r="O11464" s="2">
        <v>40664</v>
      </c>
      <c r="P11464">
        <v>3108.34</v>
      </c>
      <c r="Q11464" s="2">
        <v>42491</v>
      </c>
      <c r="R11464" s="1">
        <v>7.8799999999999995E-2</v>
      </c>
    </row>
    <row r="11465" spans="1:18" x14ac:dyDescent="0.3">
      <c r="A11465">
        <v>538862</v>
      </c>
      <c r="B11465">
        <v>20000</v>
      </c>
      <c r="C11465" t="s">
        <v>11</v>
      </c>
      <c r="D11465" t="s">
        <v>35</v>
      </c>
      <c r="E11465" t="s">
        <v>28</v>
      </c>
      <c r="F11465">
        <v>62000</v>
      </c>
      <c r="G11465" t="s">
        <v>14</v>
      </c>
      <c r="H11465" s="3">
        <v>40360</v>
      </c>
      <c r="I11465">
        <v>2010</v>
      </c>
      <c r="J11465" t="s">
        <v>15</v>
      </c>
      <c r="K11465" t="s">
        <v>89</v>
      </c>
      <c r="L11465">
        <v>60303</v>
      </c>
      <c r="M11465">
        <v>22146.118299999998</v>
      </c>
      <c r="N11465">
        <v>21841.61</v>
      </c>
      <c r="O11465" s="2">
        <v>40817</v>
      </c>
      <c r="P11465">
        <v>13069.1</v>
      </c>
      <c r="Q11465" s="2">
        <v>40848</v>
      </c>
      <c r="R11465" s="1">
        <v>0.1038</v>
      </c>
    </row>
    <row r="11466" spans="1:18" x14ac:dyDescent="0.3">
      <c r="A11466">
        <v>538865</v>
      </c>
      <c r="B11466">
        <v>5000</v>
      </c>
      <c r="C11466" t="s">
        <v>11</v>
      </c>
      <c r="D11466" t="s">
        <v>35</v>
      </c>
      <c r="E11466" t="s">
        <v>13</v>
      </c>
      <c r="F11466">
        <v>69996</v>
      </c>
      <c r="G11466" t="s">
        <v>18</v>
      </c>
      <c r="H11466" s="3">
        <v>40360</v>
      </c>
      <c r="I11466">
        <v>2010</v>
      </c>
      <c r="J11466" t="s">
        <v>15</v>
      </c>
      <c r="K11466" t="s">
        <v>19</v>
      </c>
      <c r="L11466">
        <v>5054</v>
      </c>
      <c r="M11466">
        <v>5840.4062000000004</v>
      </c>
      <c r="N11466">
        <v>5840.41</v>
      </c>
      <c r="O11466" s="2">
        <v>41456</v>
      </c>
      <c r="P11466">
        <v>164.19</v>
      </c>
      <c r="Q11466" s="2">
        <v>42401</v>
      </c>
      <c r="R11466" s="1">
        <v>0.1038</v>
      </c>
    </row>
    <row r="11467" spans="1:18" x14ac:dyDescent="0.3">
      <c r="A11467">
        <v>538889</v>
      </c>
      <c r="B11467">
        <v>6000</v>
      </c>
      <c r="C11467" t="s">
        <v>11</v>
      </c>
      <c r="D11467" t="s">
        <v>35</v>
      </c>
      <c r="E11467" t="s">
        <v>13</v>
      </c>
      <c r="F11467">
        <v>55000</v>
      </c>
      <c r="G11467" t="s">
        <v>18</v>
      </c>
      <c r="H11467" s="3">
        <v>40330</v>
      </c>
      <c r="I11467">
        <v>2010</v>
      </c>
      <c r="J11467" t="s">
        <v>15</v>
      </c>
      <c r="K11467" t="s">
        <v>55</v>
      </c>
      <c r="L11467">
        <v>17227</v>
      </c>
      <c r="M11467">
        <v>7008.6943000000001</v>
      </c>
      <c r="N11467">
        <v>6424.64</v>
      </c>
      <c r="O11467" s="2">
        <v>41456</v>
      </c>
      <c r="P11467">
        <v>199.75</v>
      </c>
      <c r="Q11467" s="2">
        <v>41456</v>
      </c>
      <c r="R11467" s="1">
        <v>0.1038</v>
      </c>
    </row>
    <row r="11468" spans="1:18" x14ac:dyDescent="0.3">
      <c r="A11468">
        <v>538896</v>
      </c>
      <c r="B11468">
        <v>5000</v>
      </c>
      <c r="C11468" t="s">
        <v>29</v>
      </c>
      <c r="D11468" t="s">
        <v>57</v>
      </c>
      <c r="E11468" t="s">
        <v>28</v>
      </c>
      <c r="F11468">
        <v>82000</v>
      </c>
      <c r="G11468" t="s">
        <v>18</v>
      </c>
      <c r="H11468" s="3">
        <v>40360</v>
      </c>
      <c r="I11468">
        <v>2010</v>
      </c>
      <c r="J11468" t="s">
        <v>15</v>
      </c>
      <c r="K11468" t="s">
        <v>36</v>
      </c>
      <c r="L11468">
        <v>4831</v>
      </c>
      <c r="M11468">
        <v>5363.4404999999997</v>
      </c>
      <c r="N11468">
        <v>5363.44</v>
      </c>
      <c r="O11468" s="2">
        <v>40848</v>
      </c>
      <c r="P11468">
        <v>3064.7</v>
      </c>
      <c r="Q11468" s="2">
        <v>42461</v>
      </c>
      <c r="R11468" s="1">
        <v>6.7599999999999993E-2</v>
      </c>
    </row>
    <row r="11469" spans="1:18" x14ac:dyDescent="0.3">
      <c r="A11469">
        <v>538901</v>
      </c>
      <c r="B11469">
        <v>2400</v>
      </c>
      <c r="C11469" t="s">
        <v>29</v>
      </c>
      <c r="D11469" t="s">
        <v>43</v>
      </c>
      <c r="E11469" t="s">
        <v>28</v>
      </c>
      <c r="F11469">
        <v>49500</v>
      </c>
      <c r="G11469" t="s">
        <v>18</v>
      </c>
      <c r="H11469" s="3">
        <v>40360</v>
      </c>
      <c r="I11469">
        <v>2010</v>
      </c>
      <c r="J11469" t="s">
        <v>15</v>
      </c>
      <c r="K11469" t="s">
        <v>74</v>
      </c>
      <c r="L11469">
        <v>15188</v>
      </c>
      <c r="M11469">
        <v>2688.0396999999998</v>
      </c>
      <c r="N11469">
        <v>2688.04</v>
      </c>
      <c r="O11469" s="2">
        <v>41456</v>
      </c>
      <c r="P11469">
        <v>79.06</v>
      </c>
      <c r="Q11469" s="2">
        <v>42339</v>
      </c>
      <c r="R11469" s="1">
        <v>7.51E-2</v>
      </c>
    </row>
    <row r="11470" spans="1:18" x14ac:dyDescent="0.3">
      <c r="A11470">
        <v>538904</v>
      </c>
      <c r="B11470">
        <v>10000</v>
      </c>
      <c r="C11470" t="s">
        <v>11</v>
      </c>
      <c r="D11470" t="s">
        <v>56</v>
      </c>
      <c r="E11470" t="s">
        <v>13</v>
      </c>
      <c r="F11470">
        <v>38004</v>
      </c>
      <c r="G11470" t="s">
        <v>109</v>
      </c>
      <c r="H11470" s="3">
        <v>40360</v>
      </c>
      <c r="I11470">
        <v>2010</v>
      </c>
      <c r="J11470" t="s">
        <v>15</v>
      </c>
      <c r="K11470" t="s">
        <v>25</v>
      </c>
      <c r="L11470">
        <v>2103</v>
      </c>
      <c r="M11470">
        <v>11684.0957</v>
      </c>
      <c r="N11470">
        <v>11684.1</v>
      </c>
      <c r="O11470" s="2">
        <v>41275</v>
      </c>
      <c r="P11470">
        <v>2233.75</v>
      </c>
      <c r="Q11470" s="2">
        <v>42461</v>
      </c>
      <c r="R11470" s="1">
        <v>0.1075</v>
      </c>
    </row>
    <row r="11471" spans="1:18" x14ac:dyDescent="0.3">
      <c r="A11471">
        <v>538907</v>
      </c>
      <c r="B11471">
        <v>10000</v>
      </c>
      <c r="C11471" t="s">
        <v>11</v>
      </c>
      <c r="D11471" t="s">
        <v>56</v>
      </c>
      <c r="E11471" t="s">
        <v>13</v>
      </c>
      <c r="F11471">
        <v>68000</v>
      </c>
      <c r="G11471" t="s">
        <v>18</v>
      </c>
      <c r="H11471" s="3">
        <v>40330</v>
      </c>
      <c r="I11471">
        <v>2010</v>
      </c>
      <c r="J11471" t="s">
        <v>15</v>
      </c>
      <c r="K11471" t="s">
        <v>48</v>
      </c>
      <c r="L11471">
        <v>17466</v>
      </c>
      <c r="M11471">
        <v>11743.617</v>
      </c>
      <c r="N11471">
        <v>11743.62</v>
      </c>
      <c r="O11471" s="2">
        <v>41456</v>
      </c>
      <c r="P11471">
        <v>335.6</v>
      </c>
      <c r="Q11471" s="2">
        <v>42491</v>
      </c>
      <c r="R11471" s="1">
        <v>0.1075</v>
      </c>
    </row>
    <row r="11472" spans="1:18" x14ac:dyDescent="0.3">
      <c r="A11472">
        <v>538933</v>
      </c>
      <c r="B11472">
        <v>6400</v>
      </c>
      <c r="C11472" t="s">
        <v>29</v>
      </c>
      <c r="D11472" t="s">
        <v>30</v>
      </c>
      <c r="E11472" t="s">
        <v>28</v>
      </c>
      <c r="F11472">
        <v>54996</v>
      </c>
      <c r="G11472" t="s">
        <v>18</v>
      </c>
      <c r="H11472" s="3">
        <v>40360</v>
      </c>
      <c r="I11472">
        <v>2010</v>
      </c>
      <c r="J11472" t="s">
        <v>15</v>
      </c>
      <c r="K11472" t="s">
        <v>63</v>
      </c>
      <c r="L11472">
        <v>11167</v>
      </c>
      <c r="M11472">
        <v>7199.8274000000001</v>
      </c>
      <c r="N11472">
        <v>7199.83</v>
      </c>
      <c r="O11472" s="2">
        <v>41365</v>
      </c>
      <c r="P11472">
        <v>800.84</v>
      </c>
      <c r="Q11472" s="2">
        <v>41791</v>
      </c>
      <c r="R11472" s="1">
        <v>7.8799999999999995E-2</v>
      </c>
    </row>
    <row r="11473" spans="1:18" x14ac:dyDescent="0.3">
      <c r="A11473">
        <v>538947</v>
      </c>
      <c r="B11473">
        <v>12000</v>
      </c>
      <c r="C11473" t="s">
        <v>11</v>
      </c>
      <c r="D11473" t="s">
        <v>56</v>
      </c>
      <c r="E11473" t="s">
        <v>13</v>
      </c>
      <c r="F11473">
        <v>56000</v>
      </c>
      <c r="G11473" t="s">
        <v>109</v>
      </c>
      <c r="H11473" s="3">
        <v>40360</v>
      </c>
      <c r="I11473">
        <v>2010</v>
      </c>
      <c r="J11473" t="s">
        <v>15</v>
      </c>
      <c r="K11473" t="s">
        <v>82</v>
      </c>
      <c r="L11473">
        <v>20685</v>
      </c>
      <c r="M11473">
        <v>14092.54</v>
      </c>
      <c r="N11473">
        <v>13446.63</v>
      </c>
      <c r="O11473" s="2">
        <v>41456</v>
      </c>
      <c r="P11473">
        <v>418.91</v>
      </c>
      <c r="Q11473" s="2">
        <v>42461</v>
      </c>
      <c r="R11473" s="1">
        <v>0.1075</v>
      </c>
    </row>
    <row r="11474" spans="1:18" x14ac:dyDescent="0.3">
      <c r="A11474">
        <v>538955</v>
      </c>
      <c r="B11474">
        <v>10000</v>
      </c>
      <c r="C11474" t="s">
        <v>20</v>
      </c>
      <c r="D11474" t="s">
        <v>21</v>
      </c>
      <c r="E11474" t="s">
        <v>28</v>
      </c>
      <c r="F11474">
        <v>59650</v>
      </c>
      <c r="G11474" t="s">
        <v>14</v>
      </c>
      <c r="H11474" s="3">
        <v>40360</v>
      </c>
      <c r="I11474">
        <v>2010</v>
      </c>
      <c r="J11474" t="s">
        <v>15</v>
      </c>
      <c r="K11474" t="s">
        <v>49</v>
      </c>
      <c r="L11474">
        <v>5054</v>
      </c>
      <c r="M11474">
        <v>12215.950500000001</v>
      </c>
      <c r="N11474">
        <v>12215.95</v>
      </c>
      <c r="O11474" s="2">
        <v>41395</v>
      </c>
      <c r="P11474">
        <v>940.67</v>
      </c>
      <c r="Q11474" s="2">
        <v>42461</v>
      </c>
      <c r="R11474" s="1">
        <v>0.1361</v>
      </c>
    </row>
    <row r="11475" spans="1:18" x14ac:dyDescent="0.3">
      <c r="A11475">
        <v>538964</v>
      </c>
      <c r="B11475">
        <v>12250</v>
      </c>
      <c r="C11475" t="s">
        <v>95</v>
      </c>
      <c r="D11475" t="s">
        <v>111</v>
      </c>
      <c r="E11475" t="s">
        <v>28</v>
      </c>
      <c r="F11475">
        <v>38000</v>
      </c>
      <c r="G11475" t="s">
        <v>109</v>
      </c>
      <c r="H11475" s="3">
        <v>40360</v>
      </c>
      <c r="I11475">
        <v>2010</v>
      </c>
      <c r="J11475" t="s">
        <v>15</v>
      </c>
      <c r="K11475" t="s">
        <v>80</v>
      </c>
      <c r="L11475">
        <v>12544</v>
      </c>
      <c r="M11475">
        <v>17063.048699999999</v>
      </c>
      <c r="N11475">
        <v>17028.23</v>
      </c>
      <c r="O11475" s="2">
        <v>41183</v>
      </c>
      <c r="P11475">
        <v>1928.44</v>
      </c>
      <c r="Q11475" s="2">
        <v>41183</v>
      </c>
      <c r="R11475" s="1">
        <v>0.20899999999999999</v>
      </c>
    </row>
    <row r="11476" spans="1:18" x14ac:dyDescent="0.3">
      <c r="A11476">
        <v>538971</v>
      </c>
      <c r="B11476">
        <v>1200</v>
      </c>
      <c r="C11476" t="s">
        <v>20</v>
      </c>
      <c r="D11476" t="s">
        <v>27</v>
      </c>
      <c r="E11476" t="s">
        <v>28</v>
      </c>
      <c r="F11476">
        <v>64500</v>
      </c>
      <c r="G11476" t="s">
        <v>18</v>
      </c>
      <c r="H11476" s="3">
        <v>40360</v>
      </c>
      <c r="I11476">
        <v>2010</v>
      </c>
      <c r="J11476" t="s">
        <v>15</v>
      </c>
      <c r="K11476" t="s">
        <v>38</v>
      </c>
      <c r="L11476">
        <v>14863</v>
      </c>
      <c r="M11476">
        <v>1243.19</v>
      </c>
      <c r="N11476">
        <v>1243.19</v>
      </c>
      <c r="O11476" s="2">
        <v>40483</v>
      </c>
      <c r="P11476">
        <v>0.28000000000000003</v>
      </c>
      <c r="Q11476" s="2">
        <v>42309</v>
      </c>
      <c r="R11476" s="1">
        <v>0.1472</v>
      </c>
    </row>
    <row r="11477" spans="1:18" x14ac:dyDescent="0.3">
      <c r="A11477">
        <v>538989</v>
      </c>
      <c r="B11477">
        <v>10000</v>
      </c>
      <c r="C11477" t="s">
        <v>29</v>
      </c>
      <c r="D11477" t="s">
        <v>30</v>
      </c>
      <c r="E11477" t="s">
        <v>13</v>
      </c>
      <c r="F11477">
        <v>42500</v>
      </c>
      <c r="G11477" t="s">
        <v>18</v>
      </c>
      <c r="H11477" s="3">
        <v>40360</v>
      </c>
      <c r="I11477">
        <v>2010</v>
      </c>
      <c r="J11477" t="s">
        <v>15</v>
      </c>
      <c r="K11477" t="s">
        <v>75</v>
      </c>
      <c r="L11477">
        <v>4175</v>
      </c>
      <c r="M11477">
        <v>11052.822899999999</v>
      </c>
      <c r="N11477">
        <v>10942.29</v>
      </c>
      <c r="O11477" s="2">
        <v>41030</v>
      </c>
      <c r="P11477">
        <v>4493.18</v>
      </c>
      <c r="Q11477" s="2">
        <v>42186</v>
      </c>
      <c r="R11477" s="1">
        <v>7.8799999999999995E-2</v>
      </c>
    </row>
    <row r="11478" spans="1:18" x14ac:dyDescent="0.3">
      <c r="A11478">
        <v>539003</v>
      </c>
      <c r="B11478">
        <v>11000</v>
      </c>
      <c r="C11478" t="s">
        <v>29</v>
      </c>
      <c r="D11478" t="s">
        <v>43</v>
      </c>
      <c r="E11478" t="s">
        <v>13</v>
      </c>
      <c r="F11478">
        <v>75000</v>
      </c>
      <c r="G11478" t="s">
        <v>109</v>
      </c>
      <c r="H11478" s="3">
        <v>40360</v>
      </c>
      <c r="I11478">
        <v>2010</v>
      </c>
      <c r="J11478" t="s">
        <v>15</v>
      </c>
      <c r="K11478" t="s">
        <v>80</v>
      </c>
      <c r="L11478">
        <v>0</v>
      </c>
      <c r="M11478">
        <v>11701.382</v>
      </c>
      <c r="N11478">
        <v>11701.38</v>
      </c>
      <c r="O11478" s="2">
        <v>40878</v>
      </c>
      <c r="P11478">
        <v>240.97</v>
      </c>
      <c r="Q11478" s="2">
        <v>42461</v>
      </c>
      <c r="R11478" s="1">
        <v>7.51E-2</v>
      </c>
    </row>
    <row r="11479" spans="1:18" x14ac:dyDescent="0.3">
      <c r="A11479">
        <v>539011</v>
      </c>
      <c r="B11479">
        <v>18000</v>
      </c>
      <c r="C11479" t="s">
        <v>11</v>
      </c>
      <c r="D11479" t="s">
        <v>17</v>
      </c>
      <c r="E11479" t="s">
        <v>13</v>
      </c>
      <c r="F11479">
        <v>40000</v>
      </c>
      <c r="G11479" t="s">
        <v>14</v>
      </c>
      <c r="H11479" s="3">
        <v>40360</v>
      </c>
      <c r="I11479">
        <v>2010</v>
      </c>
      <c r="J11479" t="s">
        <v>15</v>
      </c>
      <c r="K11479" t="s">
        <v>19</v>
      </c>
      <c r="L11479">
        <v>10293</v>
      </c>
      <c r="M11479">
        <v>15857.6126</v>
      </c>
      <c r="N11479">
        <v>15717.87</v>
      </c>
      <c r="O11479" s="2">
        <v>41395</v>
      </c>
      <c r="P11479">
        <v>257.5</v>
      </c>
      <c r="Q11479" s="2">
        <v>41395</v>
      </c>
      <c r="R11479" s="1">
        <v>0.1186</v>
      </c>
    </row>
    <row r="11480" spans="1:18" x14ac:dyDescent="0.3">
      <c r="A11480">
        <v>539014</v>
      </c>
      <c r="B11480">
        <v>25000</v>
      </c>
      <c r="C11480" t="s">
        <v>11</v>
      </c>
      <c r="D11480" t="s">
        <v>17</v>
      </c>
      <c r="E11480" t="s">
        <v>13</v>
      </c>
      <c r="F11480">
        <v>56000</v>
      </c>
      <c r="G11480" t="s">
        <v>14</v>
      </c>
      <c r="H11480" s="3">
        <v>40360</v>
      </c>
      <c r="I11480">
        <v>2010</v>
      </c>
      <c r="J11480" t="s">
        <v>33</v>
      </c>
      <c r="K11480" t="s">
        <v>16</v>
      </c>
      <c r="L11480">
        <v>21666</v>
      </c>
      <c r="M11480">
        <v>6793.56</v>
      </c>
      <c r="N11480">
        <v>6083.3</v>
      </c>
      <c r="O11480" s="2">
        <v>40909</v>
      </c>
      <c r="P11480">
        <v>377.51</v>
      </c>
      <c r="Q11480" s="2">
        <v>42491</v>
      </c>
      <c r="R11480" s="1">
        <v>0.1186</v>
      </c>
    </row>
    <row r="11481" spans="1:18" x14ac:dyDescent="0.3">
      <c r="A11481">
        <v>539020</v>
      </c>
      <c r="B11481">
        <v>6000</v>
      </c>
      <c r="C11481" t="s">
        <v>11</v>
      </c>
      <c r="D11481" t="s">
        <v>12</v>
      </c>
      <c r="E11481" t="s">
        <v>28</v>
      </c>
      <c r="F11481">
        <v>82000</v>
      </c>
      <c r="G11481" t="s">
        <v>109</v>
      </c>
      <c r="H11481" s="3">
        <v>40360</v>
      </c>
      <c r="I11481">
        <v>2010</v>
      </c>
      <c r="J11481" t="s">
        <v>33</v>
      </c>
      <c r="K11481" t="s">
        <v>60</v>
      </c>
      <c r="L11481">
        <v>48614</v>
      </c>
      <c r="M11481">
        <v>5362.5</v>
      </c>
      <c r="N11481">
        <v>5340.19</v>
      </c>
      <c r="O11481" s="2">
        <v>40878</v>
      </c>
      <c r="P11481">
        <v>197.83</v>
      </c>
      <c r="Q11481" s="2">
        <v>42491</v>
      </c>
      <c r="R11481" s="1">
        <v>0.1149</v>
      </c>
    </row>
    <row r="11482" spans="1:18" x14ac:dyDescent="0.3">
      <c r="A11482">
        <v>539041</v>
      </c>
      <c r="B11482">
        <v>5500</v>
      </c>
      <c r="C11482" t="s">
        <v>11</v>
      </c>
      <c r="D11482" t="s">
        <v>17</v>
      </c>
      <c r="E11482" t="s">
        <v>28</v>
      </c>
      <c r="F11482">
        <v>52000</v>
      </c>
      <c r="G11482" t="s">
        <v>18</v>
      </c>
      <c r="H11482" s="3">
        <v>40360</v>
      </c>
      <c r="I11482">
        <v>2010</v>
      </c>
      <c r="J11482" t="s">
        <v>15</v>
      </c>
      <c r="K11482" t="s">
        <v>48</v>
      </c>
      <c r="L11482">
        <v>11794</v>
      </c>
      <c r="M11482">
        <v>6012.7111999999997</v>
      </c>
      <c r="N11482">
        <v>6012.71</v>
      </c>
      <c r="O11482" s="2">
        <v>40695</v>
      </c>
      <c r="P11482">
        <v>4918.25</v>
      </c>
      <c r="Q11482" s="2">
        <v>42430</v>
      </c>
      <c r="R11482" s="1">
        <v>0.1186</v>
      </c>
    </row>
    <row r="11483" spans="1:18" x14ac:dyDescent="0.3">
      <c r="A11483">
        <v>539051</v>
      </c>
      <c r="B11483">
        <v>6000</v>
      </c>
      <c r="C11483" t="s">
        <v>50</v>
      </c>
      <c r="D11483" t="s">
        <v>58</v>
      </c>
      <c r="E11483" t="s">
        <v>13</v>
      </c>
      <c r="F11483">
        <v>34800</v>
      </c>
      <c r="G11483" t="s">
        <v>14</v>
      </c>
      <c r="H11483" s="3">
        <v>40360</v>
      </c>
      <c r="I11483">
        <v>2010</v>
      </c>
      <c r="J11483" t="s">
        <v>15</v>
      </c>
      <c r="K11483" t="s">
        <v>61</v>
      </c>
      <c r="L11483">
        <v>0</v>
      </c>
      <c r="M11483">
        <v>8911.9699999999993</v>
      </c>
      <c r="N11483">
        <v>8911.9699999999993</v>
      </c>
      <c r="O11483" s="2">
        <v>42186</v>
      </c>
      <c r="P11483">
        <v>177.68</v>
      </c>
      <c r="Q11483" s="2">
        <v>42186</v>
      </c>
      <c r="R11483" s="1">
        <v>0.16819999999999999</v>
      </c>
    </row>
    <row r="11484" spans="1:18" x14ac:dyDescent="0.3">
      <c r="A11484">
        <v>539053</v>
      </c>
      <c r="B11484">
        <v>11200</v>
      </c>
      <c r="C11484" t="s">
        <v>31</v>
      </c>
      <c r="D11484" t="s">
        <v>54</v>
      </c>
      <c r="E11484" t="s">
        <v>13</v>
      </c>
      <c r="F11484">
        <v>48000</v>
      </c>
      <c r="G11484" t="s">
        <v>109</v>
      </c>
      <c r="H11484" s="3">
        <v>40360</v>
      </c>
      <c r="I11484">
        <v>2010</v>
      </c>
      <c r="J11484" t="s">
        <v>15</v>
      </c>
      <c r="K11484" t="s">
        <v>23</v>
      </c>
      <c r="L11484">
        <v>10456</v>
      </c>
      <c r="M11484">
        <v>16323.73</v>
      </c>
      <c r="N11484">
        <v>16250.86</v>
      </c>
      <c r="O11484" s="2">
        <v>42186</v>
      </c>
      <c r="P11484">
        <v>300.56</v>
      </c>
      <c r="Q11484" s="2">
        <v>42186</v>
      </c>
      <c r="R11484" s="1">
        <v>0.1595</v>
      </c>
    </row>
    <row r="11485" spans="1:18" x14ac:dyDescent="0.3">
      <c r="A11485">
        <v>539083</v>
      </c>
      <c r="B11485">
        <v>12000</v>
      </c>
      <c r="C11485" t="s">
        <v>20</v>
      </c>
      <c r="D11485" t="s">
        <v>21</v>
      </c>
      <c r="E11485" t="s">
        <v>13</v>
      </c>
      <c r="F11485">
        <v>52000</v>
      </c>
      <c r="G11485" t="s">
        <v>18</v>
      </c>
      <c r="H11485" s="3">
        <v>40360</v>
      </c>
      <c r="I11485">
        <v>2010</v>
      </c>
      <c r="J11485" t="s">
        <v>15</v>
      </c>
      <c r="K11485" t="s">
        <v>60</v>
      </c>
      <c r="L11485">
        <v>16733</v>
      </c>
      <c r="M11485">
        <v>14340.5106</v>
      </c>
      <c r="N11485">
        <v>14340.51</v>
      </c>
      <c r="O11485" s="2">
        <v>41091</v>
      </c>
      <c r="P11485">
        <v>4979.7</v>
      </c>
      <c r="Q11485" s="2">
        <v>41730</v>
      </c>
      <c r="R11485" s="1">
        <v>0.1361</v>
      </c>
    </row>
    <row r="11486" spans="1:18" x14ac:dyDescent="0.3">
      <c r="A11486">
        <v>539119</v>
      </c>
      <c r="B11486">
        <v>10000</v>
      </c>
      <c r="C11486" t="s">
        <v>20</v>
      </c>
      <c r="D11486" t="s">
        <v>24</v>
      </c>
      <c r="E11486" t="s">
        <v>13</v>
      </c>
      <c r="F11486">
        <v>29000</v>
      </c>
      <c r="G11486" t="s">
        <v>18</v>
      </c>
      <c r="H11486" s="3">
        <v>40360</v>
      </c>
      <c r="I11486">
        <v>2010</v>
      </c>
      <c r="J11486" t="s">
        <v>15</v>
      </c>
      <c r="K11486" t="s">
        <v>55</v>
      </c>
      <c r="L11486">
        <v>7232</v>
      </c>
      <c r="M11486">
        <v>11305.184499999999</v>
      </c>
      <c r="N11486">
        <v>11220.4</v>
      </c>
      <c r="O11486" s="2">
        <v>40725</v>
      </c>
      <c r="P11486">
        <v>8751.6200000000008</v>
      </c>
      <c r="Q11486" s="2">
        <v>42491</v>
      </c>
      <c r="R11486" s="1">
        <v>0.13980000000000001</v>
      </c>
    </row>
    <row r="11487" spans="1:18" x14ac:dyDescent="0.3">
      <c r="A11487">
        <v>539128</v>
      </c>
      <c r="B11487">
        <v>10500</v>
      </c>
      <c r="C11487" t="s">
        <v>31</v>
      </c>
      <c r="D11487" t="s">
        <v>41</v>
      </c>
      <c r="E11487" t="s">
        <v>13</v>
      </c>
      <c r="F11487">
        <v>50000</v>
      </c>
      <c r="G11487" t="s">
        <v>18</v>
      </c>
      <c r="H11487" s="3">
        <v>40360</v>
      </c>
      <c r="I11487">
        <v>2010</v>
      </c>
      <c r="J11487" t="s">
        <v>33</v>
      </c>
      <c r="K11487" t="s">
        <v>23</v>
      </c>
      <c r="L11487">
        <v>5236</v>
      </c>
      <c r="M11487">
        <v>733.18</v>
      </c>
      <c r="N11487">
        <v>731.44</v>
      </c>
      <c r="O11487" s="2">
        <v>40422</v>
      </c>
      <c r="P11487">
        <v>366.98</v>
      </c>
      <c r="Q11487" s="2">
        <v>42491</v>
      </c>
      <c r="R11487" s="1">
        <v>0.15579999999999999</v>
      </c>
    </row>
    <row r="11488" spans="1:18" x14ac:dyDescent="0.3">
      <c r="A11488">
        <v>539132</v>
      </c>
      <c r="B11488">
        <v>2400</v>
      </c>
      <c r="C11488" t="s">
        <v>20</v>
      </c>
      <c r="D11488" t="s">
        <v>46</v>
      </c>
      <c r="E11488" t="s">
        <v>28</v>
      </c>
      <c r="F11488">
        <v>64800</v>
      </c>
      <c r="G11488" t="s">
        <v>109</v>
      </c>
      <c r="H11488" s="3">
        <v>40360</v>
      </c>
      <c r="I11488">
        <v>2010</v>
      </c>
      <c r="J11488" t="s">
        <v>15</v>
      </c>
      <c r="K11488" t="s">
        <v>45</v>
      </c>
      <c r="L11488">
        <v>13036</v>
      </c>
      <c r="M11488">
        <v>2806.7568000000001</v>
      </c>
      <c r="N11488">
        <v>2806.76</v>
      </c>
      <c r="O11488" s="2">
        <v>40969</v>
      </c>
      <c r="P11488">
        <v>1266.3599999999999</v>
      </c>
      <c r="Q11488" s="2">
        <v>42370</v>
      </c>
      <c r="R11488" s="1">
        <v>0.1323</v>
      </c>
    </row>
    <row r="11489" spans="1:18" x14ac:dyDescent="0.3">
      <c r="A11489">
        <v>539150</v>
      </c>
      <c r="B11489">
        <v>10000</v>
      </c>
      <c r="C11489" t="s">
        <v>11</v>
      </c>
      <c r="D11489" t="s">
        <v>17</v>
      </c>
      <c r="E11489" t="s">
        <v>13</v>
      </c>
      <c r="F11489">
        <v>75000</v>
      </c>
      <c r="G11489" t="s">
        <v>18</v>
      </c>
      <c r="H11489" s="3">
        <v>40330</v>
      </c>
      <c r="I11489">
        <v>2010</v>
      </c>
      <c r="J11489" t="s">
        <v>15</v>
      </c>
      <c r="K11489" t="s">
        <v>100</v>
      </c>
      <c r="L11489">
        <v>9851</v>
      </c>
      <c r="M11489">
        <v>11933.3665</v>
      </c>
      <c r="N11489">
        <v>11933.37</v>
      </c>
      <c r="O11489" s="2">
        <v>41456</v>
      </c>
      <c r="P11489">
        <v>340.88</v>
      </c>
      <c r="Q11489" s="2">
        <v>42430</v>
      </c>
      <c r="R11489" s="1">
        <v>0.1186</v>
      </c>
    </row>
    <row r="11490" spans="1:18" x14ac:dyDescent="0.3">
      <c r="A11490">
        <v>539181</v>
      </c>
      <c r="B11490">
        <v>11500</v>
      </c>
      <c r="C11490" t="s">
        <v>50</v>
      </c>
      <c r="D11490" t="s">
        <v>51</v>
      </c>
      <c r="E11490" t="s">
        <v>13</v>
      </c>
      <c r="F11490">
        <v>38400</v>
      </c>
      <c r="G11490" t="s">
        <v>14</v>
      </c>
      <c r="H11490" s="3">
        <v>40360</v>
      </c>
      <c r="I11490">
        <v>2010</v>
      </c>
      <c r="J11490" t="s">
        <v>33</v>
      </c>
      <c r="K11490" t="s">
        <v>100</v>
      </c>
      <c r="L11490">
        <v>7802</v>
      </c>
      <c r="M11490">
        <v>5560.91</v>
      </c>
      <c r="N11490">
        <v>5508.38</v>
      </c>
      <c r="O11490" s="2">
        <v>41275</v>
      </c>
      <c r="P11490">
        <v>300</v>
      </c>
      <c r="Q11490" s="2">
        <v>41365</v>
      </c>
      <c r="R11490" s="1">
        <v>0.17560000000000001</v>
      </c>
    </row>
    <row r="11491" spans="1:18" x14ac:dyDescent="0.3">
      <c r="A11491">
        <v>539204</v>
      </c>
      <c r="B11491">
        <v>2000</v>
      </c>
      <c r="C11491" t="s">
        <v>20</v>
      </c>
      <c r="D11491" t="s">
        <v>24</v>
      </c>
      <c r="E11491" t="s">
        <v>13</v>
      </c>
      <c r="F11491">
        <v>33600</v>
      </c>
      <c r="G11491" t="s">
        <v>18</v>
      </c>
      <c r="H11491" s="3">
        <v>40360</v>
      </c>
      <c r="I11491">
        <v>2010</v>
      </c>
      <c r="J11491" t="s">
        <v>15</v>
      </c>
      <c r="K11491" t="s">
        <v>16</v>
      </c>
      <c r="L11491">
        <v>0</v>
      </c>
      <c r="M11491">
        <v>2491.1246000000001</v>
      </c>
      <c r="N11491">
        <v>2491.12</v>
      </c>
      <c r="O11491" s="2">
        <v>41456</v>
      </c>
      <c r="P11491">
        <v>73.150000000000006</v>
      </c>
      <c r="Q11491" s="2">
        <v>41456</v>
      </c>
      <c r="R11491" s="1">
        <v>0.13980000000000001</v>
      </c>
    </row>
    <row r="11492" spans="1:18" x14ac:dyDescent="0.3">
      <c r="A11492">
        <v>539223</v>
      </c>
      <c r="B11492">
        <v>4000</v>
      </c>
      <c r="C11492" t="s">
        <v>29</v>
      </c>
      <c r="D11492" t="s">
        <v>57</v>
      </c>
      <c r="E11492" t="s">
        <v>13</v>
      </c>
      <c r="F11492">
        <v>26000</v>
      </c>
      <c r="G11492" t="s">
        <v>18</v>
      </c>
      <c r="H11492" s="3">
        <v>40360</v>
      </c>
      <c r="I11492">
        <v>2010</v>
      </c>
      <c r="J11492" t="s">
        <v>15</v>
      </c>
      <c r="K11492" t="s">
        <v>16</v>
      </c>
      <c r="L11492">
        <v>30</v>
      </c>
      <c r="M11492">
        <v>4182.1619000000001</v>
      </c>
      <c r="N11492">
        <v>4156.0200000000004</v>
      </c>
      <c r="O11492" s="2">
        <v>40634</v>
      </c>
      <c r="P11492">
        <v>3201.83</v>
      </c>
      <c r="Q11492" s="2">
        <v>41306</v>
      </c>
      <c r="R11492" s="1">
        <v>6.7599999999999993E-2</v>
      </c>
    </row>
    <row r="11493" spans="1:18" x14ac:dyDescent="0.3">
      <c r="A11493">
        <v>539228</v>
      </c>
      <c r="B11493">
        <v>5000</v>
      </c>
      <c r="C11493" t="s">
        <v>20</v>
      </c>
      <c r="D11493" t="s">
        <v>24</v>
      </c>
      <c r="E11493" t="s">
        <v>13</v>
      </c>
      <c r="F11493">
        <v>65000</v>
      </c>
      <c r="G11493" t="s">
        <v>18</v>
      </c>
      <c r="H11493" s="3">
        <v>40360</v>
      </c>
      <c r="I11493">
        <v>2010</v>
      </c>
      <c r="J11493" t="s">
        <v>15</v>
      </c>
      <c r="K11493" t="s">
        <v>49</v>
      </c>
      <c r="L11493">
        <v>2241</v>
      </c>
      <c r="M11493">
        <v>6138.7660999999998</v>
      </c>
      <c r="N11493">
        <v>6138.77</v>
      </c>
      <c r="O11493" s="2">
        <v>41365</v>
      </c>
      <c r="P11493">
        <v>677.89</v>
      </c>
      <c r="Q11493" s="2">
        <v>42491</v>
      </c>
      <c r="R11493" s="1">
        <v>0.13980000000000001</v>
      </c>
    </row>
    <row r="11494" spans="1:18" x14ac:dyDescent="0.3">
      <c r="A11494">
        <v>539241</v>
      </c>
      <c r="B11494">
        <v>9250</v>
      </c>
      <c r="C11494" t="s">
        <v>31</v>
      </c>
      <c r="D11494" t="s">
        <v>78</v>
      </c>
      <c r="E11494" t="s">
        <v>13</v>
      </c>
      <c r="F11494">
        <v>36707</v>
      </c>
      <c r="G11494" t="s">
        <v>18</v>
      </c>
      <c r="H11494" s="3">
        <v>40360</v>
      </c>
      <c r="I11494">
        <v>2010</v>
      </c>
      <c r="J11494" t="s">
        <v>15</v>
      </c>
      <c r="K11494" t="s">
        <v>49</v>
      </c>
      <c r="L11494">
        <v>6637</v>
      </c>
      <c r="M11494">
        <v>11717.4202</v>
      </c>
      <c r="N11494">
        <v>11717.42</v>
      </c>
      <c r="O11494" s="2">
        <v>41334</v>
      </c>
      <c r="P11494">
        <v>1605.39</v>
      </c>
      <c r="Q11494" s="2">
        <v>42430</v>
      </c>
      <c r="R11494" s="1">
        <v>0.16320000000000001</v>
      </c>
    </row>
    <row r="11495" spans="1:18" x14ac:dyDescent="0.3">
      <c r="A11495">
        <v>539250</v>
      </c>
      <c r="B11495">
        <v>8100</v>
      </c>
      <c r="C11495" t="s">
        <v>20</v>
      </c>
      <c r="D11495" t="s">
        <v>46</v>
      </c>
      <c r="E11495" t="s">
        <v>28</v>
      </c>
      <c r="F11495">
        <v>33600</v>
      </c>
      <c r="G11495" t="s">
        <v>109</v>
      </c>
      <c r="H11495" s="3">
        <v>40391</v>
      </c>
      <c r="I11495">
        <v>2010</v>
      </c>
      <c r="J11495" t="s">
        <v>15</v>
      </c>
      <c r="K11495" t="s">
        <v>23</v>
      </c>
      <c r="L11495">
        <v>378</v>
      </c>
      <c r="M11495">
        <v>11082.38</v>
      </c>
      <c r="N11495">
        <v>11082.38</v>
      </c>
      <c r="O11495" s="2">
        <v>42036</v>
      </c>
      <c r="P11495">
        <v>1272.4000000000001</v>
      </c>
      <c r="Q11495" s="2">
        <v>42401</v>
      </c>
      <c r="R11495" s="1">
        <v>0.1323</v>
      </c>
    </row>
    <row r="11496" spans="1:18" x14ac:dyDescent="0.3">
      <c r="A11496">
        <v>539292</v>
      </c>
      <c r="B11496">
        <v>8000</v>
      </c>
      <c r="C11496" t="s">
        <v>29</v>
      </c>
      <c r="D11496" t="s">
        <v>57</v>
      </c>
      <c r="E11496" t="s">
        <v>28</v>
      </c>
      <c r="F11496">
        <v>125000</v>
      </c>
      <c r="G11496" t="s">
        <v>109</v>
      </c>
      <c r="H11496" s="3">
        <v>40360</v>
      </c>
      <c r="I11496">
        <v>2010</v>
      </c>
      <c r="J11496" t="s">
        <v>15</v>
      </c>
      <c r="K11496" t="s">
        <v>16</v>
      </c>
      <c r="L11496">
        <v>1979</v>
      </c>
      <c r="M11496">
        <v>8861.1862999999994</v>
      </c>
      <c r="N11496">
        <v>8861.19</v>
      </c>
      <c r="O11496" s="2">
        <v>41456</v>
      </c>
      <c r="P11496">
        <v>257.66000000000003</v>
      </c>
      <c r="Q11496" s="2">
        <v>41579</v>
      </c>
      <c r="R11496" s="1">
        <v>6.7599999999999993E-2</v>
      </c>
    </row>
    <row r="11497" spans="1:18" x14ac:dyDescent="0.3">
      <c r="A11497">
        <v>539293</v>
      </c>
      <c r="B11497">
        <v>4800</v>
      </c>
      <c r="C11497" t="s">
        <v>29</v>
      </c>
      <c r="D11497" t="s">
        <v>44</v>
      </c>
      <c r="E11497" t="s">
        <v>13</v>
      </c>
      <c r="F11497">
        <v>77000</v>
      </c>
      <c r="G11497" t="s">
        <v>18</v>
      </c>
      <c r="H11497" s="3">
        <v>40360</v>
      </c>
      <c r="I11497">
        <v>2010</v>
      </c>
      <c r="J11497" t="s">
        <v>15</v>
      </c>
      <c r="K11497" t="s">
        <v>16</v>
      </c>
      <c r="L11497">
        <v>9131</v>
      </c>
      <c r="M11497">
        <v>5338.0027</v>
      </c>
      <c r="N11497">
        <v>5338</v>
      </c>
      <c r="O11497" s="2">
        <v>41334</v>
      </c>
      <c r="P11497">
        <v>738.09</v>
      </c>
      <c r="Q11497" s="2">
        <v>41334</v>
      </c>
      <c r="R11497" s="1">
        <v>7.1400000000000005E-2</v>
      </c>
    </row>
    <row r="11498" spans="1:18" x14ac:dyDescent="0.3">
      <c r="A11498">
        <v>539327</v>
      </c>
      <c r="B11498">
        <v>20500</v>
      </c>
      <c r="C11498" t="s">
        <v>20</v>
      </c>
      <c r="D11498" t="s">
        <v>21</v>
      </c>
      <c r="E11498" t="s">
        <v>28</v>
      </c>
      <c r="F11498">
        <v>45400</v>
      </c>
      <c r="G11498" t="s">
        <v>109</v>
      </c>
      <c r="H11498" s="3">
        <v>40360</v>
      </c>
      <c r="I11498">
        <v>2010</v>
      </c>
      <c r="J11498" t="s">
        <v>15</v>
      </c>
      <c r="K11498" t="s">
        <v>52</v>
      </c>
      <c r="L11498">
        <v>33003</v>
      </c>
      <c r="M11498">
        <v>19029.7857</v>
      </c>
      <c r="N11498">
        <v>18960.59</v>
      </c>
      <c r="O11498" s="2">
        <v>42186</v>
      </c>
      <c r="P11498">
        <v>342.3</v>
      </c>
      <c r="Q11498" s="2">
        <v>42186</v>
      </c>
      <c r="R11498" s="1">
        <v>0.1361</v>
      </c>
    </row>
    <row r="11499" spans="1:18" x14ac:dyDescent="0.3">
      <c r="A11499">
        <v>539338</v>
      </c>
      <c r="B11499">
        <v>16800</v>
      </c>
      <c r="C11499" t="s">
        <v>31</v>
      </c>
      <c r="D11499" t="s">
        <v>41</v>
      </c>
      <c r="E11499" t="s">
        <v>28</v>
      </c>
      <c r="F11499">
        <v>76000</v>
      </c>
      <c r="G11499" t="s">
        <v>18</v>
      </c>
      <c r="H11499" s="3">
        <v>40360</v>
      </c>
      <c r="I11499">
        <v>2010</v>
      </c>
      <c r="J11499" t="s">
        <v>15</v>
      </c>
      <c r="K11499" t="s">
        <v>19</v>
      </c>
      <c r="L11499">
        <v>14024</v>
      </c>
      <c r="M11499">
        <v>18300.29</v>
      </c>
      <c r="N11499">
        <v>17812.400000000001</v>
      </c>
      <c r="O11499" s="2">
        <v>42064</v>
      </c>
      <c r="P11499">
        <v>1518.81</v>
      </c>
      <c r="Q11499" s="2">
        <v>42461</v>
      </c>
      <c r="R11499" s="1">
        <v>0.15579999999999999</v>
      </c>
    </row>
    <row r="11500" spans="1:18" x14ac:dyDescent="0.3">
      <c r="A11500">
        <v>539353</v>
      </c>
      <c r="B11500">
        <v>5000</v>
      </c>
      <c r="C11500" t="s">
        <v>11</v>
      </c>
      <c r="D11500" t="s">
        <v>17</v>
      </c>
      <c r="E11500" t="s">
        <v>28</v>
      </c>
      <c r="F11500">
        <v>80000</v>
      </c>
      <c r="G11500" t="s">
        <v>18</v>
      </c>
      <c r="H11500" s="3">
        <v>40360</v>
      </c>
      <c r="I11500">
        <v>2010</v>
      </c>
      <c r="J11500" t="s">
        <v>15</v>
      </c>
      <c r="K11500" t="s">
        <v>99</v>
      </c>
      <c r="L11500">
        <v>15840</v>
      </c>
      <c r="M11500">
        <v>5362.5066999999999</v>
      </c>
      <c r="N11500">
        <v>5282.07</v>
      </c>
      <c r="O11500" s="2">
        <v>40603</v>
      </c>
      <c r="P11500">
        <v>4206.33</v>
      </c>
      <c r="Q11500" s="2">
        <v>42461</v>
      </c>
      <c r="R11500" s="1">
        <v>0.1186</v>
      </c>
    </row>
    <row r="11501" spans="1:18" x14ac:dyDescent="0.3">
      <c r="A11501">
        <v>539354</v>
      </c>
      <c r="B11501">
        <v>6000</v>
      </c>
      <c r="C11501" t="s">
        <v>11</v>
      </c>
      <c r="D11501" t="s">
        <v>35</v>
      </c>
      <c r="E11501" t="s">
        <v>13</v>
      </c>
      <c r="F11501">
        <v>92004</v>
      </c>
      <c r="G11501" t="s">
        <v>18</v>
      </c>
      <c r="H11501" s="3">
        <v>40360</v>
      </c>
      <c r="I11501">
        <v>2010</v>
      </c>
      <c r="J11501" t="s">
        <v>15</v>
      </c>
      <c r="K11501" t="s">
        <v>25</v>
      </c>
      <c r="L11501">
        <v>7271</v>
      </c>
      <c r="M11501">
        <v>7008.8531000000003</v>
      </c>
      <c r="N11501">
        <v>7008.85</v>
      </c>
      <c r="O11501" s="2">
        <v>41456</v>
      </c>
      <c r="P11501">
        <v>200.8</v>
      </c>
      <c r="Q11501" s="2">
        <v>41456</v>
      </c>
      <c r="R11501" s="1">
        <v>0.1038</v>
      </c>
    </row>
    <row r="11502" spans="1:18" x14ac:dyDescent="0.3">
      <c r="A11502">
        <v>539355</v>
      </c>
      <c r="B11502">
        <v>25000</v>
      </c>
      <c r="C11502" t="s">
        <v>11</v>
      </c>
      <c r="D11502" t="s">
        <v>56</v>
      </c>
      <c r="E11502" t="s">
        <v>28</v>
      </c>
      <c r="F11502">
        <v>200000</v>
      </c>
      <c r="G11502" t="s">
        <v>109</v>
      </c>
      <c r="H11502" s="3">
        <v>40360</v>
      </c>
      <c r="I11502">
        <v>2010</v>
      </c>
      <c r="J11502" t="s">
        <v>15</v>
      </c>
      <c r="K11502" t="s">
        <v>81</v>
      </c>
      <c r="L11502">
        <v>9677</v>
      </c>
      <c r="M11502">
        <v>21226.780599999998</v>
      </c>
      <c r="N11502">
        <v>20313.439999999999</v>
      </c>
      <c r="O11502" s="2">
        <v>41456</v>
      </c>
      <c r="P11502">
        <v>626.11</v>
      </c>
      <c r="Q11502" s="2">
        <v>42491</v>
      </c>
      <c r="R11502" s="1">
        <v>0.1075</v>
      </c>
    </row>
    <row r="11503" spans="1:18" x14ac:dyDescent="0.3">
      <c r="A11503">
        <v>539356</v>
      </c>
      <c r="B11503">
        <v>12500</v>
      </c>
      <c r="C11503" t="s">
        <v>31</v>
      </c>
      <c r="D11503" t="s">
        <v>41</v>
      </c>
      <c r="E11503" t="s">
        <v>28</v>
      </c>
      <c r="F11503">
        <v>80000</v>
      </c>
      <c r="G11503" t="s">
        <v>14</v>
      </c>
      <c r="H11503" s="3">
        <v>40360</v>
      </c>
      <c r="I11503">
        <v>2010</v>
      </c>
      <c r="J11503" t="s">
        <v>15</v>
      </c>
      <c r="K11503" t="s">
        <v>63</v>
      </c>
      <c r="L11503">
        <v>5628</v>
      </c>
      <c r="M11503">
        <v>15374.948</v>
      </c>
      <c r="N11503">
        <v>15374.95</v>
      </c>
      <c r="O11503" s="2">
        <v>40969</v>
      </c>
      <c r="P11503">
        <v>9653.51</v>
      </c>
      <c r="Q11503" s="2">
        <v>42186</v>
      </c>
      <c r="R11503" s="1">
        <v>0.15579999999999999</v>
      </c>
    </row>
    <row r="11504" spans="1:18" x14ac:dyDescent="0.3">
      <c r="A11504">
        <v>539368</v>
      </c>
      <c r="B11504">
        <v>7500</v>
      </c>
      <c r="C11504" t="s">
        <v>11</v>
      </c>
      <c r="D11504" t="s">
        <v>12</v>
      </c>
      <c r="E11504" t="s">
        <v>13</v>
      </c>
      <c r="F11504">
        <v>57900</v>
      </c>
      <c r="G11504" t="s">
        <v>14</v>
      </c>
      <c r="H11504" s="3">
        <v>40360</v>
      </c>
      <c r="I11504">
        <v>2010</v>
      </c>
      <c r="J11504" t="s">
        <v>15</v>
      </c>
      <c r="K11504" t="s">
        <v>45</v>
      </c>
      <c r="L11504">
        <v>10236</v>
      </c>
      <c r="M11504">
        <v>9894.36</v>
      </c>
      <c r="N11504">
        <v>9894.36</v>
      </c>
      <c r="O11504" s="2">
        <v>42186</v>
      </c>
      <c r="P11504">
        <v>201.28</v>
      </c>
      <c r="Q11504" s="2">
        <v>42248</v>
      </c>
      <c r="R11504" s="1">
        <v>0.1149</v>
      </c>
    </row>
    <row r="11505" spans="1:18" x14ac:dyDescent="0.3">
      <c r="A11505">
        <v>539378</v>
      </c>
      <c r="B11505">
        <v>2000</v>
      </c>
      <c r="C11505" t="s">
        <v>20</v>
      </c>
      <c r="D11505" t="s">
        <v>27</v>
      </c>
      <c r="E11505" t="s">
        <v>13</v>
      </c>
      <c r="F11505">
        <v>33204</v>
      </c>
      <c r="G11505" t="s">
        <v>109</v>
      </c>
      <c r="H11505" s="3">
        <v>40360</v>
      </c>
      <c r="I11505">
        <v>2010</v>
      </c>
      <c r="J11505" t="s">
        <v>15</v>
      </c>
      <c r="K11505" t="s">
        <v>36</v>
      </c>
      <c r="L11505">
        <v>1104</v>
      </c>
      <c r="M11505">
        <v>2488.1451999999999</v>
      </c>
      <c r="N11505">
        <v>2488.15</v>
      </c>
      <c r="O11505" s="2">
        <v>41456</v>
      </c>
      <c r="P11505">
        <v>76.33</v>
      </c>
      <c r="Q11505" s="2">
        <v>41456</v>
      </c>
      <c r="R11505" s="1">
        <v>0.1472</v>
      </c>
    </row>
    <row r="11506" spans="1:18" x14ac:dyDescent="0.3">
      <c r="A11506">
        <v>539392</v>
      </c>
      <c r="B11506">
        <v>8800</v>
      </c>
      <c r="C11506" t="s">
        <v>29</v>
      </c>
      <c r="D11506" t="s">
        <v>30</v>
      </c>
      <c r="E11506" t="s">
        <v>13</v>
      </c>
      <c r="F11506">
        <v>93200</v>
      </c>
      <c r="G11506" t="s">
        <v>14</v>
      </c>
      <c r="H11506" s="3">
        <v>40360</v>
      </c>
      <c r="I11506">
        <v>2010</v>
      </c>
      <c r="J11506" t="s">
        <v>15</v>
      </c>
      <c r="K11506" t="s">
        <v>49</v>
      </c>
      <c r="L11506">
        <v>46086</v>
      </c>
      <c r="M11506">
        <v>8915.0499999999993</v>
      </c>
      <c r="N11506">
        <v>8661.7900000000009</v>
      </c>
      <c r="O11506" s="2">
        <v>40452</v>
      </c>
      <c r="P11506">
        <v>2.66</v>
      </c>
      <c r="Q11506" s="2">
        <v>41548</v>
      </c>
      <c r="R11506" s="1">
        <v>7.8799999999999995E-2</v>
      </c>
    </row>
    <row r="11507" spans="1:18" x14ac:dyDescent="0.3">
      <c r="A11507">
        <v>539405</v>
      </c>
      <c r="B11507">
        <v>24250</v>
      </c>
      <c r="C11507" t="s">
        <v>64</v>
      </c>
      <c r="D11507" t="s">
        <v>65</v>
      </c>
      <c r="E11507" t="s">
        <v>22</v>
      </c>
      <c r="F11507">
        <v>300000</v>
      </c>
      <c r="G11507" t="s">
        <v>14</v>
      </c>
      <c r="H11507" s="3">
        <v>40360</v>
      </c>
      <c r="I11507">
        <v>2010</v>
      </c>
      <c r="J11507" t="s">
        <v>15</v>
      </c>
      <c r="K11507" t="s">
        <v>34</v>
      </c>
      <c r="L11507">
        <v>51911</v>
      </c>
      <c r="M11507">
        <v>15268.82</v>
      </c>
      <c r="N11507">
        <v>13947.78</v>
      </c>
      <c r="O11507" s="2">
        <v>40391</v>
      </c>
      <c r="P11507">
        <v>15269.61</v>
      </c>
      <c r="Q11507" s="2">
        <v>40391</v>
      </c>
      <c r="R11507" s="1">
        <v>0.19409999999999999</v>
      </c>
    </row>
    <row r="11508" spans="1:18" x14ac:dyDescent="0.3">
      <c r="A11508">
        <v>539419</v>
      </c>
      <c r="B11508">
        <v>4000</v>
      </c>
      <c r="C11508" t="s">
        <v>29</v>
      </c>
      <c r="D11508" t="s">
        <v>43</v>
      </c>
      <c r="E11508" t="s">
        <v>28</v>
      </c>
      <c r="F11508">
        <v>51500</v>
      </c>
      <c r="G11508" t="s">
        <v>18</v>
      </c>
      <c r="H11508" s="3">
        <v>40360</v>
      </c>
      <c r="I11508">
        <v>2010</v>
      </c>
      <c r="J11508" t="s">
        <v>15</v>
      </c>
      <c r="K11508" t="s">
        <v>45</v>
      </c>
      <c r="L11508">
        <v>23313</v>
      </c>
      <c r="M11508">
        <v>4480.0460999999996</v>
      </c>
      <c r="N11508">
        <v>4452.05</v>
      </c>
      <c r="O11508" s="2">
        <v>41456</v>
      </c>
      <c r="P11508">
        <v>138.33000000000001</v>
      </c>
      <c r="Q11508" s="2">
        <v>41456</v>
      </c>
      <c r="R11508" s="1">
        <v>7.51E-2</v>
      </c>
    </row>
    <row r="11509" spans="1:18" x14ac:dyDescent="0.3">
      <c r="A11509">
        <v>539422</v>
      </c>
      <c r="B11509">
        <v>5125</v>
      </c>
      <c r="C11509" t="s">
        <v>11</v>
      </c>
      <c r="D11509" t="s">
        <v>17</v>
      </c>
      <c r="E11509" t="s">
        <v>13</v>
      </c>
      <c r="F11509">
        <v>60000</v>
      </c>
      <c r="G11509" t="s">
        <v>18</v>
      </c>
      <c r="H11509" s="3">
        <v>40360</v>
      </c>
      <c r="I11509">
        <v>2010</v>
      </c>
      <c r="J11509" t="s">
        <v>15</v>
      </c>
      <c r="K11509" t="s">
        <v>61</v>
      </c>
      <c r="L11509">
        <v>12674</v>
      </c>
      <c r="M11509">
        <v>6106.2309999999998</v>
      </c>
      <c r="N11509">
        <v>6106.23</v>
      </c>
      <c r="O11509" s="2">
        <v>41365</v>
      </c>
      <c r="P11509">
        <v>689.25</v>
      </c>
      <c r="Q11509" s="2">
        <v>41365</v>
      </c>
      <c r="R11509" s="1">
        <v>0.1186</v>
      </c>
    </row>
    <row r="11510" spans="1:18" x14ac:dyDescent="0.3">
      <c r="A11510">
        <v>539455</v>
      </c>
      <c r="B11510">
        <v>25000</v>
      </c>
      <c r="C11510" t="s">
        <v>50</v>
      </c>
      <c r="D11510" t="s">
        <v>67</v>
      </c>
      <c r="E11510" t="s">
        <v>28</v>
      </c>
      <c r="F11510">
        <v>107280</v>
      </c>
      <c r="G11510" t="s">
        <v>109</v>
      </c>
      <c r="H11510" s="3">
        <v>40360</v>
      </c>
      <c r="I11510">
        <v>2010</v>
      </c>
      <c r="J11510" t="s">
        <v>15</v>
      </c>
      <c r="K11510" t="s">
        <v>45</v>
      </c>
      <c r="L11510">
        <v>24871</v>
      </c>
      <c r="M11510">
        <v>19170.376700000001</v>
      </c>
      <c r="N11510">
        <v>17616.810000000001</v>
      </c>
      <c r="O11510" s="2">
        <v>40817</v>
      </c>
      <c r="P11510">
        <v>11084.62</v>
      </c>
      <c r="Q11510" s="2">
        <v>42491</v>
      </c>
      <c r="R11510" s="1">
        <v>0.16450000000000001</v>
      </c>
    </row>
    <row r="11511" spans="1:18" x14ac:dyDescent="0.3">
      <c r="A11511">
        <v>539462</v>
      </c>
      <c r="B11511">
        <v>24000</v>
      </c>
      <c r="C11511" t="s">
        <v>11</v>
      </c>
      <c r="D11511" t="s">
        <v>26</v>
      </c>
      <c r="E11511" t="s">
        <v>22</v>
      </c>
      <c r="F11511">
        <v>68240</v>
      </c>
      <c r="G11511" t="s">
        <v>109</v>
      </c>
      <c r="H11511" s="3">
        <v>40360</v>
      </c>
      <c r="I11511">
        <v>2010</v>
      </c>
      <c r="J11511" t="s">
        <v>15</v>
      </c>
      <c r="K11511" t="s">
        <v>59</v>
      </c>
      <c r="L11511">
        <v>1726</v>
      </c>
      <c r="M11511">
        <v>16753.497299999999</v>
      </c>
      <c r="N11511">
        <v>7661.86</v>
      </c>
      <c r="O11511" s="2">
        <v>40634</v>
      </c>
      <c r="P11511">
        <v>14049.03</v>
      </c>
      <c r="Q11511" s="2">
        <v>40634</v>
      </c>
      <c r="R11511" s="1">
        <v>0.11119999999999999</v>
      </c>
    </row>
    <row r="11512" spans="1:18" x14ac:dyDescent="0.3">
      <c r="A11512">
        <v>539463</v>
      </c>
      <c r="B11512">
        <v>4000</v>
      </c>
      <c r="C11512" t="s">
        <v>29</v>
      </c>
      <c r="D11512" t="s">
        <v>30</v>
      </c>
      <c r="E11512" t="s">
        <v>13</v>
      </c>
      <c r="F11512">
        <v>56800</v>
      </c>
      <c r="G11512" t="s">
        <v>109</v>
      </c>
      <c r="H11512" s="3">
        <v>40360</v>
      </c>
      <c r="I11512">
        <v>2010</v>
      </c>
      <c r="J11512" t="s">
        <v>15</v>
      </c>
      <c r="K11512" t="s">
        <v>53</v>
      </c>
      <c r="L11512">
        <v>9373</v>
      </c>
      <c r="M11512">
        <v>4498.9178000000002</v>
      </c>
      <c r="N11512">
        <v>4498.92</v>
      </c>
      <c r="O11512" s="2">
        <v>41365</v>
      </c>
      <c r="P11512">
        <v>400.08</v>
      </c>
      <c r="Q11512" s="2">
        <v>41365</v>
      </c>
      <c r="R11512" s="1">
        <v>7.8799999999999995E-2</v>
      </c>
    </row>
    <row r="11513" spans="1:18" x14ac:dyDescent="0.3">
      <c r="A11513">
        <v>539483</v>
      </c>
      <c r="B11513">
        <v>1000</v>
      </c>
      <c r="C11513" t="s">
        <v>29</v>
      </c>
      <c r="D11513" t="s">
        <v>57</v>
      </c>
      <c r="E11513" t="s">
        <v>28</v>
      </c>
      <c r="F11513">
        <v>20500</v>
      </c>
      <c r="G11513" t="s">
        <v>18</v>
      </c>
      <c r="H11513" s="3">
        <v>40360</v>
      </c>
      <c r="I11513">
        <v>2010</v>
      </c>
      <c r="J11513" t="s">
        <v>15</v>
      </c>
      <c r="K11513" t="s">
        <v>75</v>
      </c>
      <c r="L11513">
        <v>4356</v>
      </c>
      <c r="M11513">
        <v>1107.6498999999999</v>
      </c>
      <c r="N11513">
        <v>1107.6500000000001</v>
      </c>
      <c r="O11513" s="2">
        <v>41456</v>
      </c>
      <c r="P11513">
        <v>32</v>
      </c>
      <c r="Q11513" s="2">
        <v>41456</v>
      </c>
      <c r="R11513" s="1">
        <v>6.7599999999999993E-2</v>
      </c>
    </row>
    <row r="11514" spans="1:18" x14ac:dyDescent="0.3">
      <c r="A11514">
        <v>539484</v>
      </c>
      <c r="B11514">
        <v>14400</v>
      </c>
      <c r="C11514" t="s">
        <v>20</v>
      </c>
      <c r="D11514" t="s">
        <v>21</v>
      </c>
      <c r="E11514" t="s">
        <v>13</v>
      </c>
      <c r="F11514">
        <v>44500</v>
      </c>
      <c r="G11514" t="s">
        <v>14</v>
      </c>
      <c r="H11514" s="3">
        <v>40360</v>
      </c>
      <c r="I11514">
        <v>2010</v>
      </c>
      <c r="J11514" t="s">
        <v>15</v>
      </c>
      <c r="K11514" t="s">
        <v>75</v>
      </c>
      <c r="L11514">
        <v>12188</v>
      </c>
      <c r="M11514">
        <v>16948.377499999999</v>
      </c>
      <c r="N11514">
        <v>16095.07</v>
      </c>
      <c r="O11514" s="2">
        <v>41000</v>
      </c>
      <c r="P11514">
        <v>5190.1899999999996</v>
      </c>
      <c r="Q11514" s="2">
        <v>42491</v>
      </c>
      <c r="R11514" s="1">
        <v>0.1361</v>
      </c>
    </row>
    <row r="11515" spans="1:18" x14ac:dyDescent="0.3">
      <c r="A11515">
        <v>539493</v>
      </c>
      <c r="B11515">
        <v>10000</v>
      </c>
      <c r="C11515" t="s">
        <v>29</v>
      </c>
      <c r="D11515" t="s">
        <v>30</v>
      </c>
      <c r="E11515" t="s">
        <v>13</v>
      </c>
      <c r="F11515">
        <v>40000</v>
      </c>
      <c r="G11515" t="s">
        <v>109</v>
      </c>
      <c r="H11515" s="3">
        <v>40360</v>
      </c>
      <c r="I11515">
        <v>2010</v>
      </c>
      <c r="J11515" t="s">
        <v>15</v>
      </c>
      <c r="K11515" t="s">
        <v>19</v>
      </c>
      <c r="L11515">
        <v>10107</v>
      </c>
      <c r="M11515">
        <v>11261.6993</v>
      </c>
      <c r="N11515">
        <v>11233.55</v>
      </c>
      <c r="O11515" s="2">
        <v>41456</v>
      </c>
      <c r="P11515">
        <v>323.11</v>
      </c>
      <c r="Q11515" s="2">
        <v>41456</v>
      </c>
      <c r="R11515" s="1">
        <v>7.8799999999999995E-2</v>
      </c>
    </row>
    <row r="11516" spans="1:18" x14ac:dyDescent="0.3">
      <c r="A11516">
        <v>539517</v>
      </c>
      <c r="B11516">
        <v>6000</v>
      </c>
      <c r="C11516" t="s">
        <v>31</v>
      </c>
      <c r="D11516" t="s">
        <v>32</v>
      </c>
      <c r="E11516" t="s">
        <v>13</v>
      </c>
      <c r="F11516">
        <v>75000</v>
      </c>
      <c r="G11516" t="s">
        <v>109</v>
      </c>
      <c r="H11516" s="3">
        <v>40360</v>
      </c>
      <c r="I11516">
        <v>2010</v>
      </c>
      <c r="J11516" t="s">
        <v>15</v>
      </c>
      <c r="K11516" t="s">
        <v>48</v>
      </c>
      <c r="L11516">
        <v>7092</v>
      </c>
      <c r="M11516">
        <v>7510.4744000000001</v>
      </c>
      <c r="N11516">
        <v>7510.47</v>
      </c>
      <c r="O11516" s="2">
        <v>41456</v>
      </c>
      <c r="P11516">
        <v>232.43</v>
      </c>
      <c r="Q11516" s="2">
        <v>42491</v>
      </c>
      <c r="R11516" s="1">
        <v>0.15210000000000001</v>
      </c>
    </row>
    <row r="11517" spans="1:18" x14ac:dyDescent="0.3">
      <c r="A11517">
        <v>539519</v>
      </c>
      <c r="B11517">
        <v>13550</v>
      </c>
      <c r="C11517" t="s">
        <v>11</v>
      </c>
      <c r="D11517" t="s">
        <v>12</v>
      </c>
      <c r="E11517" t="s">
        <v>28</v>
      </c>
      <c r="F11517">
        <v>84000</v>
      </c>
      <c r="G11517" t="s">
        <v>18</v>
      </c>
      <c r="H11517" s="3">
        <v>40360</v>
      </c>
      <c r="I11517">
        <v>2010</v>
      </c>
      <c r="J11517" t="s">
        <v>15</v>
      </c>
      <c r="K11517" t="s">
        <v>53</v>
      </c>
      <c r="L11517">
        <v>10431</v>
      </c>
      <c r="M11517">
        <v>17088.972399999999</v>
      </c>
      <c r="N11517">
        <v>17088.97</v>
      </c>
      <c r="O11517" s="2">
        <v>41456</v>
      </c>
      <c r="P11517">
        <v>6727.3</v>
      </c>
      <c r="Q11517" s="2">
        <v>41487</v>
      </c>
      <c r="R11517" s="1">
        <v>0.1149</v>
      </c>
    </row>
    <row r="11518" spans="1:18" x14ac:dyDescent="0.3">
      <c r="A11518">
        <v>539577</v>
      </c>
      <c r="B11518">
        <v>5500</v>
      </c>
      <c r="C11518" t="s">
        <v>20</v>
      </c>
      <c r="D11518" t="s">
        <v>46</v>
      </c>
      <c r="E11518" t="s">
        <v>22</v>
      </c>
      <c r="F11518">
        <v>27336</v>
      </c>
      <c r="G11518" t="s">
        <v>18</v>
      </c>
      <c r="H11518" s="3">
        <v>40360</v>
      </c>
      <c r="I11518">
        <v>2010</v>
      </c>
      <c r="J11518" t="s">
        <v>15</v>
      </c>
      <c r="K11518" t="s">
        <v>81</v>
      </c>
      <c r="L11518">
        <v>17314</v>
      </c>
      <c r="M11518">
        <v>6694.1459000000004</v>
      </c>
      <c r="N11518">
        <v>6633.29</v>
      </c>
      <c r="O11518" s="2">
        <v>41456</v>
      </c>
      <c r="P11518">
        <v>200.35</v>
      </c>
      <c r="Q11518" s="2">
        <v>41456</v>
      </c>
      <c r="R11518" s="1">
        <v>0.1323</v>
      </c>
    </row>
    <row r="11519" spans="1:18" x14ac:dyDescent="0.3">
      <c r="A11519">
        <v>539596</v>
      </c>
      <c r="B11519">
        <v>25000</v>
      </c>
      <c r="C11519" t="s">
        <v>31</v>
      </c>
      <c r="D11519" t="s">
        <v>32</v>
      </c>
      <c r="E11519" t="s">
        <v>28</v>
      </c>
      <c r="F11519">
        <v>150000</v>
      </c>
      <c r="G11519" t="s">
        <v>109</v>
      </c>
      <c r="H11519" s="3">
        <v>40360</v>
      </c>
      <c r="I11519">
        <v>2010</v>
      </c>
      <c r="J11519" t="s">
        <v>33</v>
      </c>
      <c r="K11519" t="s">
        <v>53</v>
      </c>
      <c r="L11519">
        <v>66313</v>
      </c>
      <c r="M11519">
        <v>9749.31</v>
      </c>
      <c r="N11519">
        <v>9648.39</v>
      </c>
      <c r="O11519" s="2">
        <v>41091</v>
      </c>
      <c r="P11519">
        <v>27.6</v>
      </c>
      <c r="Q11519" s="2">
        <v>41214</v>
      </c>
      <c r="R11519" s="1">
        <v>0.15210000000000001</v>
      </c>
    </row>
    <row r="11520" spans="1:18" x14ac:dyDescent="0.3">
      <c r="A11520">
        <v>539601</v>
      </c>
      <c r="B11520">
        <v>8400</v>
      </c>
      <c r="C11520" t="s">
        <v>29</v>
      </c>
      <c r="D11520" t="s">
        <v>30</v>
      </c>
      <c r="E11520" t="s">
        <v>13</v>
      </c>
      <c r="F11520">
        <v>68000</v>
      </c>
      <c r="G11520" t="s">
        <v>14</v>
      </c>
      <c r="H11520" s="3">
        <v>40360</v>
      </c>
      <c r="I11520">
        <v>2010</v>
      </c>
      <c r="J11520" t="s">
        <v>15</v>
      </c>
      <c r="K11520" t="s">
        <v>49</v>
      </c>
      <c r="L11520">
        <v>11480</v>
      </c>
      <c r="M11520">
        <v>9459.9634999999998</v>
      </c>
      <c r="N11520">
        <v>9459.9599999999991</v>
      </c>
      <c r="O11520" s="2">
        <v>41456</v>
      </c>
      <c r="P11520">
        <v>275.94</v>
      </c>
      <c r="Q11520" s="2">
        <v>41456</v>
      </c>
      <c r="R11520" s="1">
        <v>7.8799999999999995E-2</v>
      </c>
    </row>
    <row r="11521" spans="1:18" x14ac:dyDescent="0.3">
      <c r="A11521">
        <v>539607</v>
      </c>
      <c r="B11521">
        <v>8400</v>
      </c>
      <c r="C11521" t="s">
        <v>29</v>
      </c>
      <c r="D11521" t="s">
        <v>30</v>
      </c>
      <c r="E11521" t="s">
        <v>28</v>
      </c>
      <c r="F11521">
        <v>70000</v>
      </c>
      <c r="G11521" t="s">
        <v>18</v>
      </c>
      <c r="H11521" s="3">
        <v>40360</v>
      </c>
      <c r="I11521">
        <v>2010</v>
      </c>
      <c r="J11521" t="s">
        <v>15</v>
      </c>
      <c r="K11521" t="s">
        <v>16</v>
      </c>
      <c r="L11521">
        <v>13722</v>
      </c>
      <c r="M11521">
        <v>9206.0797999999995</v>
      </c>
      <c r="N11521">
        <v>9206.08</v>
      </c>
      <c r="O11521" s="2">
        <v>40940</v>
      </c>
      <c r="P11521">
        <v>4480.3500000000004</v>
      </c>
      <c r="Q11521" s="2">
        <v>41306</v>
      </c>
      <c r="R11521" s="1">
        <v>7.8799999999999995E-2</v>
      </c>
    </row>
    <row r="11522" spans="1:18" x14ac:dyDescent="0.3">
      <c r="A11522">
        <v>539608</v>
      </c>
      <c r="B11522">
        <v>23000</v>
      </c>
      <c r="C11522" t="s">
        <v>20</v>
      </c>
      <c r="D11522" t="s">
        <v>21</v>
      </c>
      <c r="E11522" t="s">
        <v>28</v>
      </c>
      <c r="F11522">
        <v>83000</v>
      </c>
      <c r="G11522" t="s">
        <v>14</v>
      </c>
      <c r="H11522" s="3">
        <v>40360</v>
      </c>
      <c r="I11522">
        <v>2010</v>
      </c>
      <c r="J11522" t="s">
        <v>15</v>
      </c>
      <c r="K11522" t="s">
        <v>75</v>
      </c>
      <c r="L11522">
        <v>23779</v>
      </c>
      <c r="M11522">
        <v>29415.144199999999</v>
      </c>
      <c r="N11522">
        <v>29031.47</v>
      </c>
      <c r="O11522" s="2">
        <v>41548</v>
      </c>
      <c r="P11522">
        <v>4141.29</v>
      </c>
      <c r="Q11522" s="2">
        <v>41548</v>
      </c>
      <c r="R11522" s="1">
        <v>0.1361</v>
      </c>
    </row>
    <row r="11523" spans="1:18" x14ac:dyDescent="0.3">
      <c r="A11523">
        <v>539695</v>
      </c>
      <c r="B11523">
        <v>8000</v>
      </c>
      <c r="C11523" t="s">
        <v>29</v>
      </c>
      <c r="D11523" t="s">
        <v>30</v>
      </c>
      <c r="E11523" t="s">
        <v>28</v>
      </c>
      <c r="F11523">
        <v>57996</v>
      </c>
      <c r="G11523" t="s">
        <v>18</v>
      </c>
      <c r="H11523" s="3">
        <v>40360</v>
      </c>
      <c r="I11523">
        <v>2010</v>
      </c>
      <c r="J11523" t="s">
        <v>15</v>
      </c>
      <c r="K11523" t="s">
        <v>55</v>
      </c>
      <c r="L11523">
        <v>7117</v>
      </c>
      <c r="M11523">
        <v>9009.3893000000007</v>
      </c>
      <c r="N11523">
        <v>8840.4599999999991</v>
      </c>
      <c r="O11523" s="2">
        <v>41456</v>
      </c>
      <c r="P11523">
        <v>259.93</v>
      </c>
      <c r="Q11523" s="2">
        <v>42491</v>
      </c>
      <c r="R11523" s="1">
        <v>7.8799999999999995E-2</v>
      </c>
    </row>
    <row r="11524" spans="1:18" x14ac:dyDescent="0.3">
      <c r="A11524">
        <v>539708</v>
      </c>
      <c r="B11524">
        <v>3000</v>
      </c>
      <c r="C11524" t="s">
        <v>29</v>
      </c>
      <c r="D11524" t="s">
        <v>30</v>
      </c>
      <c r="E11524" t="s">
        <v>13</v>
      </c>
      <c r="F11524">
        <v>103000</v>
      </c>
      <c r="G11524" t="s">
        <v>14</v>
      </c>
      <c r="H11524" s="3">
        <v>40360</v>
      </c>
      <c r="I11524">
        <v>2010</v>
      </c>
      <c r="J11524" t="s">
        <v>15</v>
      </c>
      <c r="K11524" t="s">
        <v>37</v>
      </c>
      <c r="L11524">
        <v>11185</v>
      </c>
      <c r="M11524">
        <v>3278.0479999999998</v>
      </c>
      <c r="N11524">
        <v>3278.05</v>
      </c>
      <c r="O11524" s="2">
        <v>40940</v>
      </c>
      <c r="P11524">
        <v>1091.3599999999999</v>
      </c>
      <c r="Q11524" s="2">
        <v>40969</v>
      </c>
      <c r="R11524" s="1">
        <v>7.8799999999999995E-2</v>
      </c>
    </row>
    <row r="11525" spans="1:18" x14ac:dyDescent="0.3">
      <c r="A11525">
        <v>539714</v>
      </c>
      <c r="B11525">
        <v>14000</v>
      </c>
      <c r="C11525" t="s">
        <v>31</v>
      </c>
      <c r="D11525" t="s">
        <v>41</v>
      </c>
      <c r="E11525" t="s">
        <v>28</v>
      </c>
      <c r="F11525">
        <v>50000</v>
      </c>
      <c r="G11525" t="s">
        <v>109</v>
      </c>
      <c r="H11525" s="3">
        <v>40360</v>
      </c>
      <c r="I11525">
        <v>2010</v>
      </c>
      <c r="J11525" t="s">
        <v>15</v>
      </c>
      <c r="K11525" t="s">
        <v>23</v>
      </c>
      <c r="L11525">
        <v>7250</v>
      </c>
      <c r="M11525">
        <v>16313.5262</v>
      </c>
      <c r="N11525">
        <v>16241.34</v>
      </c>
      <c r="O11525" s="2">
        <v>42186</v>
      </c>
      <c r="P11525">
        <v>217.43</v>
      </c>
      <c r="Q11525" s="2">
        <v>42186</v>
      </c>
      <c r="R11525" s="1">
        <v>0.15579999999999999</v>
      </c>
    </row>
    <row r="11526" spans="1:18" x14ac:dyDescent="0.3">
      <c r="A11526">
        <v>539729</v>
      </c>
      <c r="B11526">
        <v>8800</v>
      </c>
      <c r="C11526" t="s">
        <v>50</v>
      </c>
      <c r="D11526" t="s">
        <v>88</v>
      </c>
      <c r="E11526" t="s">
        <v>13</v>
      </c>
      <c r="F11526">
        <v>65000</v>
      </c>
      <c r="G11526" t="s">
        <v>14</v>
      </c>
      <c r="H11526" s="3">
        <v>40360</v>
      </c>
      <c r="I11526">
        <v>2010</v>
      </c>
      <c r="J11526" t="s">
        <v>33</v>
      </c>
      <c r="K11526" t="s">
        <v>16</v>
      </c>
      <c r="L11526">
        <v>3412</v>
      </c>
      <c r="M11526">
        <v>10104.370000000001</v>
      </c>
      <c r="N11526">
        <v>10104.370000000001</v>
      </c>
      <c r="O11526" s="2">
        <v>41699</v>
      </c>
      <c r="P11526">
        <v>219.61</v>
      </c>
      <c r="Q11526" s="2">
        <v>41852</v>
      </c>
      <c r="R11526" s="1">
        <v>0.1719</v>
      </c>
    </row>
    <row r="11527" spans="1:18" x14ac:dyDescent="0.3">
      <c r="A11527">
        <v>539734</v>
      </c>
      <c r="B11527">
        <v>8400</v>
      </c>
      <c r="C11527" t="s">
        <v>20</v>
      </c>
      <c r="D11527" t="s">
        <v>24</v>
      </c>
      <c r="E11527" t="s">
        <v>13</v>
      </c>
      <c r="F11527">
        <v>72000</v>
      </c>
      <c r="G11527" t="s">
        <v>18</v>
      </c>
      <c r="H11527" s="3">
        <v>40360</v>
      </c>
      <c r="I11527">
        <v>2010</v>
      </c>
      <c r="J11527" t="s">
        <v>33</v>
      </c>
      <c r="K11527" t="s">
        <v>16</v>
      </c>
      <c r="L11527">
        <v>12654</v>
      </c>
      <c r="M11527">
        <v>1903.77</v>
      </c>
      <c r="N11527">
        <v>1892.45</v>
      </c>
      <c r="O11527" s="2">
        <v>40603</v>
      </c>
      <c r="P11527">
        <v>195.37</v>
      </c>
      <c r="Q11527" s="2">
        <v>40756</v>
      </c>
      <c r="R11527" s="1">
        <v>0.13980000000000001</v>
      </c>
    </row>
    <row r="11528" spans="1:18" x14ac:dyDescent="0.3">
      <c r="A11528">
        <v>539737</v>
      </c>
      <c r="B11528">
        <v>2500</v>
      </c>
      <c r="C11528" t="s">
        <v>31</v>
      </c>
      <c r="D11528" t="s">
        <v>54</v>
      </c>
      <c r="E11528" t="s">
        <v>13</v>
      </c>
      <c r="F11528">
        <v>13000</v>
      </c>
      <c r="G11528" t="s">
        <v>109</v>
      </c>
      <c r="H11528" s="3">
        <v>40360</v>
      </c>
      <c r="I11528">
        <v>2010</v>
      </c>
      <c r="J11528" t="s">
        <v>15</v>
      </c>
      <c r="K11528" t="s">
        <v>16</v>
      </c>
      <c r="L11528">
        <v>366</v>
      </c>
      <c r="M11528">
        <v>3643.69</v>
      </c>
      <c r="N11528">
        <v>3607.25</v>
      </c>
      <c r="O11528" s="2">
        <v>42186</v>
      </c>
      <c r="P11528">
        <v>69.47</v>
      </c>
      <c r="Q11528" s="2">
        <v>42461</v>
      </c>
      <c r="R11528" s="1">
        <v>0.1595</v>
      </c>
    </row>
    <row r="11529" spans="1:18" x14ac:dyDescent="0.3">
      <c r="A11529">
        <v>539752</v>
      </c>
      <c r="B11529">
        <v>24000</v>
      </c>
      <c r="C11529" t="s">
        <v>11</v>
      </c>
      <c r="D11529" t="s">
        <v>17</v>
      </c>
      <c r="E11529" t="s">
        <v>28</v>
      </c>
      <c r="F11529">
        <v>85000</v>
      </c>
      <c r="G11529" t="s">
        <v>14</v>
      </c>
      <c r="H11529" s="3">
        <v>40360</v>
      </c>
      <c r="I11529">
        <v>2010</v>
      </c>
      <c r="J11529" t="s">
        <v>15</v>
      </c>
      <c r="K11529" t="s">
        <v>23</v>
      </c>
      <c r="L11529">
        <v>33383</v>
      </c>
      <c r="M11529">
        <v>16932.167099999999</v>
      </c>
      <c r="N11529">
        <v>16612.189999999999</v>
      </c>
      <c r="O11529" s="2">
        <v>40603</v>
      </c>
      <c r="P11529">
        <v>8.5299999999999994</v>
      </c>
      <c r="Q11529" s="2">
        <v>40603</v>
      </c>
      <c r="R11529" s="1">
        <v>0.1186</v>
      </c>
    </row>
    <row r="11530" spans="1:18" x14ac:dyDescent="0.3">
      <c r="A11530">
        <v>539764</v>
      </c>
      <c r="B11530">
        <v>10000</v>
      </c>
      <c r="C11530" t="s">
        <v>29</v>
      </c>
      <c r="D11530" t="s">
        <v>30</v>
      </c>
      <c r="E11530" t="s">
        <v>28</v>
      </c>
      <c r="F11530">
        <v>105000</v>
      </c>
      <c r="G11530" t="s">
        <v>18</v>
      </c>
      <c r="H11530" s="3">
        <v>40360</v>
      </c>
      <c r="I11530">
        <v>2010</v>
      </c>
      <c r="J11530" t="s">
        <v>15</v>
      </c>
      <c r="K11530" t="s">
        <v>16</v>
      </c>
      <c r="L11530">
        <v>30300</v>
      </c>
      <c r="M11530">
        <v>10839.3822</v>
      </c>
      <c r="N11530">
        <v>10189.030000000001</v>
      </c>
      <c r="O11530" s="2">
        <v>40878</v>
      </c>
      <c r="P11530">
        <v>17.84</v>
      </c>
      <c r="Q11530" s="2">
        <v>40878</v>
      </c>
      <c r="R11530" s="1">
        <v>7.8799999999999995E-2</v>
      </c>
    </row>
    <row r="11531" spans="1:18" x14ac:dyDescent="0.3">
      <c r="A11531">
        <v>539768</v>
      </c>
      <c r="B11531">
        <v>3900</v>
      </c>
      <c r="C11531" t="s">
        <v>29</v>
      </c>
      <c r="D11531" t="s">
        <v>43</v>
      </c>
      <c r="E11531" t="s">
        <v>13</v>
      </c>
      <c r="F11531">
        <v>26000</v>
      </c>
      <c r="G11531" t="s">
        <v>18</v>
      </c>
      <c r="H11531" s="3">
        <v>40360</v>
      </c>
      <c r="I11531">
        <v>2010</v>
      </c>
      <c r="J11531" t="s">
        <v>15</v>
      </c>
      <c r="K11531" t="s">
        <v>49</v>
      </c>
      <c r="L11531">
        <v>9231</v>
      </c>
      <c r="M11531">
        <v>4356.9054999999998</v>
      </c>
      <c r="N11531">
        <v>4356.91</v>
      </c>
      <c r="O11531" s="2">
        <v>41306</v>
      </c>
      <c r="P11531">
        <v>727.82</v>
      </c>
      <c r="Q11531" s="2">
        <v>42005</v>
      </c>
      <c r="R11531" s="1">
        <v>7.51E-2</v>
      </c>
    </row>
    <row r="11532" spans="1:18" x14ac:dyDescent="0.3">
      <c r="A11532">
        <v>539769</v>
      </c>
      <c r="B11532">
        <v>20000</v>
      </c>
      <c r="C11532" t="s">
        <v>11</v>
      </c>
      <c r="D11532" t="s">
        <v>17</v>
      </c>
      <c r="E11532" t="s">
        <v>22</v>
      </c>
      <c r="F11532">
        <v>53604</v>
      </c>
      <c r="G11532" t="s">
        <v>14</v>
      </c>
      <c r="H11532" s="3">
        <v>40360</v>
      </c>
      <c r="I11532">
        <v>2010</v>
      </c>
      <c r="J11532" t="s">
        <v>15</v>
      </c>
      <c r="K11532" t="s">
        <v>80</v>
      </c>
      <c r="L11532">
        <v>1267</v>
      </c>
      <c r="M11532">
        <v>19944.12</v>
      </c>
      <c r="N11532">
        <v>19568.89</v>
      </c>
      <c r="O11532" s="2">
        <v>42095</v>
      </c>
      <c r="P11532">
        <v>253.17</v>
      </c>
      <c r="Q11532" s="2">
        <v>42095</v>
      </c>
      <c r="R11532" s="1">
        <v>0.1186</v>
      </c>
    </row>
    <row r="11533" spans="1:18" x14ac:dyDescent="0.3">
      <c r="A11533">
        <v>539798</v>
      </c>
      <c r="B11533">
        <v>4500</v>
      </c>
      <c r="C11533" t="s">
        <v>20</v>
      </c>
      <c r="D11533" t="s">
        <v>24</v>
      </c>
      <c r="E11533" t="s">
        <v>13</v>
      </c>
      <c r="F11533">
        <v>79000</v>
      </c>
      <c r="G11533" t="s">
        <v>18</v>
      </c>
      <c r="H11533" s="3">
        <v>40360</v>
      </c>
      <c r="I11533">
        <v>2010</v>
      </c>
      <c r="J11533" t="s">
        <v>15</v>
      </c>
      <c r="K11533" t="s">
        <v>63</v>
      </c>
      <c r="L11533">
        <v>2732</v>
      </c>
      <c r="M11533">
        <v>6256.24</v>
      </c>
      <c r="N11533">
        <v>6221.48</v>
      </c>
      <c r="O11533" s="2">
        <v>42005</v>
      </c>
      <c r="P11533">
        <v>715.37</v>
      </c>
      <c r="Q11533" s="2">
        <v>42248</v>
      </c>
      <c r="R11533" s="1">
        <v>0.13980000000000001</v>
      </c>
    </row>
    <row r="11534" spans="1:18" x14ac:dyDescent="0.3">
      <c r="A11534">
        <v>539806</v>
      </c>
      <c r="B11534">
        <v>2800</v>
      </c>
      <c r="C11534" t="s">
        <v>20</v>
      </c>
      <c r="D11534" t="s">
        <v>21</v>
      </c>
      <c r="E11534" t="s">
        <v>13</v>
      </c>
      <c r="F11534">
        <v>50004</v>
      </c>
      <c r="G11534" t="s">
        <v>14</v>
      </c>
      <c r="H11534" s="3">
        <v>40360</v>
      </c>
      <c r="I11534">
        <v>2010</v>
      </c>
      <c r="J11534" t="s">
        <v>15</v>
      </c>
      <c r="K11534" t="s">
        <v>45</v>
      </c>
      <c r="L11534">
        <v>24612</v>
      </c>
      <c r="M11534">
        <v>3906.13</v>
      </c>
      <c r="N11534">
        <v>3871.25</v>
      </c>
      <c r="O11534" s="2">
        <v>42217</v>
      </c>
      <c r="P11534">
        <v>7.54</v>
      </c>
      <c r="Q11534" s="2">
        <v>42217</v>
      </c>
      <c r="R11534" s="1">
        <v>0.1361</v>
      </c>
    </row>
    <row r="11535" spans="1:18" x14ac:dyDescent="0.3">
      <c r="A11535">
        <v>539834</v>
      </c>
      <c r="B11535">
        <v>10000</v>
      </c>
      <c r="C11535" t="s">
        <v>20</v>
      </c>
      <c r="D11535" t="s">
        <v>24</v>
      </c>
      <c r="E11535" t="s">
        <v>13</v>
      </c>
      <c r="F11535">
        <v>30000</v>
      </c>
      <c r="G11535" t="s">
        <v>109</v>
      </c>
      <c r="H11535" s="3">
        <v>40360</v>
      </c>
      <c r="I11535">
        <v>2010</v>
      </c>
      <c r="J11535" t="s">
        <v>15</v>
      </c>
      <c r="K11535" t="s">
        <v>52</v>
      </c>
      <c r="L11535">
        <v>14636</v>
      </c>
      <c r="M11535">
        <v>11794.945900000001</v>
      </c>
      <c r="N11535">
        <v>11735.97</v>
      </c>
      <c r="O11535" s="2">
        <v>40969</v>
      </c>
      <c r="P11535">
        <v>5310.52</v>
      </c>
      <c r="Q11535" s="2">
        <v>42491</v>
      </c>
      <c r="R11535" s="1">
        <v>0.13980000000000001</v>
      </c>
    </row>
    <row r="11536" spans="1:18" x14ac:dyDescent="0.3">
      <c r="A11536">
        <v>539837</v>
      </c>
      <c r="B11536">
        <v>11000</v>
      </c>
      <c r="C11536" t="s">
        <v>11</v>
      </c>
      <c r="D11536" t="s">
        <v>17</v>
      </c>
      <c r="E11536" t="s">
        <v>13</v>
      </c>
      <c r="F11536">
        <v>37950</v>
      </c>
      <c r="G11536" t="s">
        <v>18</v>
      </c>
      <c r="H11536" s="3">
        <v>40360</v>
      </c>
      <c r="I11536">
        <v>2010</v>
      </c>
      <c r="J11536" t="s">
        <v>15</v>
      </c>
      <c r="K11536" t="s">
        <v>52</v>
      </c>
      <c r="L11536">
        <v>12768</v>
      </c>
      <c r="M11536">
        <v>13079.760899999999</v>
      </c>
      <c r="N11536">
        <v>13050.03</v>
      </c>
      <c r="O11536" s="2">
        <v>41334</v>
      </c>
      <c r="P11536">
        <v>609.66999999999996</v>
      </c>
      <c r="Q11536" s="2">
        <v>42064</v>
      </c>
      <c r="R11536" s="1">
        <v>0.1186</v>
      </c>
    </row>
    <row r="11537" spans="1:18" x14ac:dyDescent="0.3">
      <c r="A11537">
        <v>539850</v>
      </c>
      <c r="B11537">
        <v>10000</v>
      </c>
      <c r="C11537" t="s">
        <v>29</v>
      </c>
      <c r="D11537" t="s">
        <v>43</v>
      </c>
      <c r="E11537" t="s">
        <v>28</v>
      </c>
      <c r="F11537">
        <v>61000</v>
      </c>
      <c r="G11537" t="s">
        <v>109</v>
      </c>
      <c r="H11537" s="3">
        <v>40360</v>
      </c>
      <c r="I11537">
        <v>2010</v>
      </c>
      <c r="J11537" t="s">
        <v>33</v>
      </c>
      <c r="K11537" t="s">
        <v>45</v>
      </c>
      <c r="L11537">
        <v>71252</v>
      </c>
      <c r="M11537">
        <v>2170.63</v>
      </c>
      <c r="N11537">
        <v>2165.2399999999998</v>
      </c>
      <c r="O11537" s="2">
        <v>40575</v>
      </c>
      <c r="P11537">
        <v>311.11</v>
      </c>
      <c r="Q11537" s="2">
        <v>42491</v>
      </c>
      <c r="R11537" s="1">
        <v>7.51E-2</v>
      </c>
    </row>
    <row r="11538" spans="1:18" x14ac:dyDescent="0.3">
      <c r="A11538">
        <v>539854</v>
      </c>
      <c r="B11538">
        <v>4000</v>
      </c>
      <c r="C11538" t="s">
        <v>29</v>
      </c>
      <c r="D11538" t="s">
        <v>44</v>
      </c>
      <c r="E11538" t="s">
        <v>28</v>
      </c>
      <c r="F11538">
        <v>48000</v>
      </c>
      <c r="G11538" t="s">
        <v>18</v>
      </c>
      <c r="H11538" s="3">
        <v>40360</v>
      </c>
      <c r="I11538">
        <v>2010</v>
      </c>
      <c r="J11538" t="s">
        <v>15</v>
      </c>
      <c r="K11538" t="s">
        <v>101</v>
      </c>
      <c r="L11538">
        <v>5584</v>
      </c>
      <c r="M11538">
        <v>4455.8564999999999</v>
      </c>
      <c r="N11538">
        <v>4455.8599999999997</v>
      </c>
      <c r="O11538" s="2">
        <v>41456</v>
      </c>
      <c r="P11538">
        <v>132.25</v>
      </c>
      <c r="Q11538" s="2">
        <v>42461</v>
      </c>
      <c r="R11538" s="1">
        <v>7.1400000000000005E-2</v>
      </c>
    </row>
    <row r="11539" spans="1:18" x14ac:dyDescent="0.3">
      <c r="A11539">
        <v>539869</v>
      </c>
      <c r="B11539">
        <v>5000</v>
      </c>
      <c r="C11539" t="s">
        <v>50</v>
      </c>
      <c r="D11539" t="s">
        <v>67</v>
      </c>
      <c r="E11539" t="s">
        <v>22</v>
      </c>
      <c r="F11539">
        <v>48000</v>
      </c>
      <c r="G11539" t="s">
        <v>14</v>
      </c>
      <c r="H11539" s="3">
        <v>40360</v>
      </c>
      <c r="I11539">
        <v>2010</v>
      </c>
      <c r="J11539" t="s">
        <v>15</v>
      </c>
      <c r="K11539" t="s">
        <v>16</v>
      </c>
      <c r="L11539">
        <v>2587</v>
      </c>
      <c r="M11539">
        <v>7244.0153</v>
      </c>
      <c r="N11539">
        <v>7171.58</v>
      </c>
      <c r="O11539" s="2">
        <v>41821</v>
      </c>
      <c r="P11539">
        <v>1482.63</v>
      </c>
      <c r="Q11539" s="2">
        <v>42491</v>
      </c>
      <c r="R11539" s="1">
        <v>0.16450000000000001</v>
      </c>
    </row>
    <row r="11540" spans="1:18" x14ac:dyDescent="0.3">
      <c r="A11540">
        <v>539874</v>
      </c>
      <c r="B11540">
        <v>25000</v>
      </c>
      <c r="C11540" t="s">
        <v>31</v>
      </c>
      <c r="D11540" t="s">
        <v>32</v>
      </c>
      <c r="E11540" t="s">
        <v>13</v>
      </c>
      <c r="F11540">
        <v>170000</v>
      </c>
      <c r="G11540" t="s">
        <v>14</v>
      </c>
      <c r="H11540" s="3">
        <v>40360</v>
      </c>
      <c r="I11540">
        <v>2010</v>
      </c>
      <c r="J11540" t="s">
        <v>15</v>
      </c>
      <c r="K11540" t="s">
        <v>19</v>
      </c>
      <c r="L11540">
        <v>62950</v>
      </c>
      <c r="M11540">
        <v>31184.657999999999</v>
      </c>
      <c r="N11540">
        <v>31059.919999999998</v>
      </c>
      <c r="O11540" s="2">
        <v>41334</v>
      </c>
      <c r="P11540">
        <v>4318.3900000000003</v>
      </c>
      <c r="Q11540" s="2">
        <v>41365</v>
      </c>
      <c r="R11540" s="1">
        <v>0.15210000000000001</v>
      </c>
    </row>
    <row r="11541" spans="1:18" x14ac:dyDescent="0.3">
      <c r="A11541">
        <v>539889</v>
      </c>
      <c r="B11541">
        <v>12000</v>
      </c>
      <c r="C11541" t="s">
        <v>11</v>
      </c>
      <c r="D11541" t="s">
        <v>17</v>
      </c>
      <c r="E11541" t="s">
        <v>13</v>
      </c>
      <c r="F11541">
        <v>28350</v>
      </c>
      <c r="G11541" t="s">
        <v>14</v>
      </c>
      <c r="H11541" s="3">
        <v>40360</v>
      </c>
      <c r="I11541">
        <v>2010</v>
      </c>
      <c r="J11541" t="s">
        <v>15</v>
      </c>
      <c r="K11541" t="s">
        <v>81</v>
      </c>
      <c r="L11541">
        <v>4319</v>
      </c>
      <c r="M11541">
        <v>15825.941999999999</v>
      </c>
      <c r="N11541">
        <v>15550.56</v>
      </c>
      <c r="O11541" s="2">
        <v>41883</v>
      </c>
      <c r="P11541">
        <v>2829</v>
      </c>
      <c r="Q11541" s="2">
        <v>42491</v>
      </c>
      <c r="R11541" s="1">
        <v>0.1186</v>
      </c>
    </row>
    <row r="11542" spans="1:18" x14ac:dyDescent="0.3">
      <c r="A11542">
        <v>539925</v>
      </c>
      <c r="B11542">
        <v>3500</v>
      </c>
      <c r="C11542" t="s">
        <v>11</v>
      </c>
      <c r="D11542" t="s">
        <v>17</v>
      </c>
      <c r="E11542" t="s">
        <v>13</v>
      </c>
      <c r="F11542">
        <v>60000</v>
      </c>
      <c r="G11542" t="s">
        <v>18</v>
      </c>
      <c r="H11542" s="3">
        <v>40360</v>
      </c>
      <c r="I11542">
        <v>2010</v>
      </c>
      <c r="J11542" t="s">
        <v>15</v>
      </c>
      <c r="K11542" t="s">
        <v>55</v>
      </c>
      <c r="L11542">
        <v>5059</v>
      </c>
      <c r="M11542">
        <v>4177.0495000000001</v>
      </c>
      <c r="N11542">
        <v>4147.21</v>
      </c>
      <c r="O11542" s="2">
        <v>41456</v>
      </c>
      <c r="P11542">
        <v>130.4</v>
      </c>
      <c r="Q11542" s="2">
        <v>41456</v>
      </c>
      <c r="R11542" s="1">
        <v>0.1186</v>
      </c>
    </row>
    <row r="11543" spans="1:18" x14ac:dyDescent="0.3">
      <c r="A11543">
        <v>539928</v>
      </c>
      <c r="B11543">
        <v>3000</v>
      </c>
      <c r="C11543" t="s">
        <v>11</v>
      </c>
      <c r="D11543" t="s">
        <v>12</v>
      </c>
      <c r="E11543" t="s">
        <v>13</v>
      </c>
      <c r="F11543">
        <v>47004</v>
      </c>
      <c r="G11543" t="s">
        <v>109</v>
      </c>
      <c r="H11543" s="3">
        <v>40360</v>
      </c>
      <c r="I11543">
        <v>2010</v>
      </c>
      <c r="J11543" t="s">
        <v>15</v>
      </c>
      <c r="K11543" t="s">
        <v>19</v>
      </c>
      <c r="L11543">
        <v>3748</v>
      </c>
      <c r="M11543">
        <v>3560.9198000000001</v>
      </c>
      <c r="N11543">
        <v>3501.57</v>
      </c>
      <c r="O11543" s="2">
        <v>41456</v>
      </c>
      <c r="P11543">
        <v>105</v>
      </c>
      <c r="Q11543" s="2">
        <v>42461</v>
      </c>
      <c r="R11543" s="1">
        <v>0.1149</v>
      </c>
    </row>
    <row r="11544" spans="1:18" x14ac:dyDescent="0.3">
      <c r="A11544">
        <v>539929</v>
      </c>
      <c r="B11544">
        <v>12000</v>
      </c>
      <c r="C11544" t="s">
        <v>50</v>
      </c>
      <c r="D11544" t="s">
        <v>67</v>
      </c>
      <c r="E11544" t="s">
        <v>13</v>
      </c>
      <c r="F11544">
        <v>31200</v>
      </c>
      <c r="G11544" t="s">
        <v>14</v>
      </c>
      <c r="H11544" s="3">
        <v>40360</v>
      </c>
      <c r="I11544">
        <v>2010</v>
      </c>
      <c r="J11544" t="s">
        <v>15</v>
      </c>
      <c r="K11544" t="s">
        <v>61</v>
      </c>
      <c r="L11544">
        <v>12097</v>
      </c>
      <c r="M11544">
        <v>15284.811299999999</v>
      </c>
      <c r="N11544">
        <v>15284.81</v>
      </c>
      <c r="O11544" s="2">
        <v>41456</v>
      </c>
      <c r="P11544">
        <v>453.36</v>
      </c>
      <c r="Q11544" s="2">
        <v>41456</v>
      </c>
      <c r="R11544" s="1">
        <v>0.16450000000000001</v>
      </c>
    </row>
    <row r="11545" spans="1:18" x14ac:dyDescent="0.3">
      <c r="A11545">
        <v>539948</v>
      </c>
      <c r="B11545">
        <v>7500</v>
      </c>
      <c r="C11545" t="s">
        <v>20</v>
      </c>
      <c r="D11545" t="s">
        <v>24</v>
      </c>
      <c r="E11545" t="s">
        <v>13</v>
      </c>
      <c r="F11545">
        <v>120000</v>
      </c>
      <c r="G11545" t="s">
        <v>109</v>
      </c>
      <c r="H11545" s="3">
        <v>40360</v>
      </c>
      <c r="I11545">
        <v>2010</v>
      </c>
      <c r="J11545" t="s">
        <v>15</v>
      </c>
      <c r="K11545" t="s">
        <v>36</v>
      </c>
      <c r="L11545">
        <v>2278</v>
      </c>
      <c r="M11545">
        <v>8917.2569999999996</v>
      </c>
      <c r="N11545">
        <v>8917.26</v>
      </c>
      <c r="O11545" s="2">
        <v>41275</v>
      </c>
      <c r="P11545">
        <v>235.56</v>
      </c>
      <c r="Q11545" s="2">
        <v>42461</v>
      </c>
      <c r="R11545" s="1">
        <v>0.13980000000000001</v>
      </c>
    </row>
    <row r="11546" spans="1:18" x14ac:dyDescent="0.3">
      <c r="A11546">
        <v>540055</v>
      </c>
      <c r="B11546">
        <v>25000</v>
      </c>
      <c r="C11546" t="s">
        <v>64</v>
      </c>
      <c r="D11546" t="s">
        <v>65</v>
      </c>
      <c r="E11546" t="s">
        <v>13</v>
      </c>
      <c r="F11546">
        <v>72136</v>
      </c>
      <c r="G11546" t="s">
        <v>14</v>
      </c>
      <c r="H11546" s="3">
        <v>40360</v>
      </c>
      <c r="I11546">
        <v>2010</v>
      </c>
      <c r="J11546" t="s">
        <v>15</v>
      </c>
      <c r="K11546" t="s">
        <v>37</v>
      </c>
      <c r="L11546">
        <v>13567</v>
      </c>
      <c r="M11546">
        <v>33179.103499999997</v>
      </c>
      <c r="N11546">
        <v>33046.39</v>
      </c>
      <c r="O11546" s="2">
        <v>41456</v>
      </c>
      <c r="P11546">
        <v>943.03</v>
      </c>
      <c r="Q11546" s="2">
        <v>42461</v>
      </c>
      <c r="R11546" s="1">
        <v>0.19409999999999999</v>
      </c>
    </row>
    <row r="11547" spans="1:18" x14ac:dyDescent="0.3">
      <c r="A11547">
        <v>540070</v>
      </c>
      <c r="B11547">
        <v>15000</v>
      </c>
      <c r="C11547" t="s">
        <v>29</v>
      </c>
      <c r="D11547" t="s">
        <v>30</v>
      </c>
      <c r="E11547" t="s">
        <v>28</v>
      </c>
      <c r="F11547">
        <v>91224</v>
      </c>
      <c r="G11547" t="s">
        <v>14</v>
      </c>
      <c r="H11547" s="3">
        <v>40360</v>
      </c>
      <c r="I11547">
        <v>2010</v>
      </c>
      <c r="J11547" t="s">
        <v>15</v>
      </c>
      <c r="K11547" t="s">
        <v>45</v>
      </c>
      <c r="L11547">
        <v>0</v>
      </c>
      <c r="M11547">
        <v>16882.841899999999</v>
      </c>
      <c r="N11547">
        <v>16629.599999999999</v>
      </c>
      <c r="O11547" s="2">
        <v>41395</v>
      </c>
      <c r="P11547">
        <v>1422.47</v>
      </c>
      <c r="Q11547" s="2">
        <v>41395</v>
      </c>
      <c r="R11547" s="1">
        <v>7.8799999999999995E-2</v>
      </c>
    </row>
    <row r="11548" spans="1:18" x14ac:dyDescent="0.3">
      <c r="A11548">
        <v>540101</v>
      </c>
      <c r="B11548">
        <v>10000</v>
      </c>
      <c r="C11548" t="s">
        <v>11</v>
      </c>
      <c r="D11548" t="s">
        <v>26</v>
      </c>
      <c r="E11548" t="s">
        <v>28</v>
      </c>
      <c r="F11548">
        <v>44304</v>
      </c>
      <c r="G11548" t="s">
        <v>14</v>
      </c>
      <c r="H11548" s="3">
        <v>40360</v>
      </c>
      <c r="I11548">
        <v>2010</v>
      </c>
      <c r="J11548" t="s">
        <v>15</v>
      </c>
      <c r="K11548" t="s">
        <v>37</v>
      </c>
      <c r="L11548">
        <v>8840</v>
      </c>
      <c r="M11548">
        <v>13081.26</v>
      </c>
      <c r="N11548">
        <v>12688.82</v>
      </c>
      <c r="O11548" s="2">
        <v>42186</v>
      </c>
      <c r="P11548">
        <v>240.94</v>
      </c>
      <c r="Q11548" s="2">
        <v>42186</v>
      </c>
      <c r="R11548" s="1">
        <v>0.11119999999999999</v>
      </c>
    </row>
    <row r="11549" spans="1:18" x14ac:dyDescent="0.3">
      <c r="A11549">
        <v>540107</v>
      </c>
      <c r="B11549">
        <v>2000</v>
      </c>
      <c r="C11549" t="s">
        <v>11</v>
      </c>
      <c r="D11549" t="s">
        <v>35</v>
      </c>
      <c r="E11549" t="s">
        <v>13</v>
      </c>
      <c r="F11549">
        <v>29748</v>
      </c>
      <c r="G11549" t="s">
        <v>18</v>
      </c>
      <c r="H11549" s="3">
        <v>40360</v>
      </c>
      <c r="I11549">
        <v>2010</v>
      </c>
      <c r="J11549" t="s">
        <v>15</v>
      </c>
      <c r="K11549" t="s">
        <v>100</v>
      </c>
      <c r="L11549">
        <v>1980</v>
      </c>
      <c r="M11549">
        <v>2411.6660999999999</v>
      </c>
      <c r="N11549">
        <v>2411.67</v>
      </c>
      <c r="O11549" s="2">
        <v>41456</v>
      </c>
      <c r="P11549">
        <v>664.61</v>
      </c>
      <c r="Q11549" s="2">
        <v>41487</v>
      </c>
      <c r="R11549" s="1">
        <v>0.1038</v>
      </c>
    </row>
    <row r="11550" spans="1:18" x14ac:dyDescent="0.3">
      <c r="A11550">
        <v>540112</v>
      </c>
      <c r="B11550">
        <v>9200</v>
      </c>
      <c r="C11550" t="s">
        <v>29</v>
      </c>
      <c r="D11550" t="s">
        <v>30</v>
      </c>
      <c r="E11550" t="s">
        <v>28</v>
      </c>
      <c r="F11550">
        <v>18000</v>
      </c>
      <c r="G11550" t="s">
        <v>14</v>
      </c>
      <c r="H11550" s="3">
        <v>40360</v>
      </c>
      <c r="I11550">
        <v>2010</v>
      </c>
      <c r="J11550" t="s">
        <v>15</v>
      </c>
      <c r="K11550" t="s">
        <v>25</v>
      </c>
      <c r="L11550">
        <v>2750</v>
      </c>
      <c r="M11550">
        <v>11160.83</v>
      </c>
      <c r="N11550">
        <v>11155.33</v>
      </c>
      <c r="O11550" s="2">
        <v>42186</v>
      </c>
      <c r="P11550">
        <v>219.03</v>
      </c>
      <c r="Q11550" s="2">
        <v>42186</v>
      </c>
      <c r="R11550" s="1">
        <v>7.8799999999999995E-2</v>
      </c>
    </row>
    <row r="11551" spans="1:18" x14ac:dyDescent="0.3">
      <c r="A11551">
        <v>540130</v>
      </c>
      <c r="B11551">
        <v>8000</v>
      </c>
      <c r="C11551" t="s">
        <v>31</v>
      </c>
      <c r="D11551" t="s">
        <v>54</v>
      </c>
      <c r="E11551" t="s">
        <v>13</v>
      </c>
      <c r="F11551">
        <v>32400</v>
      </c>
      <c r="G11551" t="s">
        <v>109</v>
      </c>
      <c r="H11551" s="3">
        <v>40360</v>
      </c>
      <c r="I11551">
        <v>2010</v>
      </c>
      <c r="J11551" t="s">
        <v>15</v>
      </c>
      <c r="K11551" t="s">
        <v>60</v>
      </c>
      <c r="L11551">
        <v>5285</v>
      </c>
      <c r="M11551">
        <v>9008.7844999999998</v>
      </c>
      <c r="N11551">
        <v>8924.33</v>
      </c>
      <c r="O11551" s="2">
        <v>40695</v>
      </c>
      <c r="P11551">
        <v>7266.11</v>
      </c>
      <c r="Q11551" s="2">
        <v>40664</v>
      </c>
      <c r="R11551" s="1">
        <v>0.1595</v>
      </c>
    </row>
    <row r="11552" spans="1:18" x14ac:dyDescent="0.3">
      <c r="A11552">
        <v>540131</v>
      </c>
      <c r="B11552">
        <v>6000</v>
      </c>
      <c r="C11552" t="s">
        <v>20</v>
      </c>
      <c r="D11552" t="s">
        <v>46</v>
      </c>
      <c r="E11552" t="s">
        <v>22</v>
      </c>
      <c r="F11552">
        <v>45996</v>
      </c>
      <c r="G11552" t="s">
        <v>18</v>
      </c>
      <c r="H11552" s="3">
        <v>40360</v>
      </c>
      <c r="I11552">
        <v>2010</v>
      </c>
      <c r="J11552" t="s">
        <v>33</v>
      </c>
      <c r="K11552" t="s">
        <v>36</v>
      </c>
      <c r="L11552">
        <v>12713</v>
      </c>
      <c r="M11552">
        <v>410.82</v>
      </c>
      <c r="N11552">
        <v>410.82</v>
      </c>
      <c r="O11552" s="2">
        <v>40483</v>
      </c>
      <c r="P11552">
        <v>137.22999999999999</v>
      </c>
      <c r="Q11552" s="2">
        <v>42461</v>
      </c>
      <c r="R11552" s="1">
        <v>0.1323</v>
      </c>
    </row>
    <row r="11553" spans="1:18" x14ac:dyDescent="0.3">
      <c r="A11553">
        <v>540137</v>
      </c>
      <c r="B11553">
        <v>11200</v>
      </c>
      <c r="C11553" t="s">
        <v>20</v>
      </c>
      <c r="D11553" t="s">
        <v>24</v>
      </c>
      <c r="E11553" t="s">
        <v>13</v>
      </c>
      <c r="F11553">
        <v>100016</v>
      </c>
      <c r="G11553" t="s">
        <v>18</v>
      </c>
      <c r="H11553" s="3">
        <v>40360</v>
      </c>
      <c r="I11553">
        <v>2010</v>
      </c>
      <c r="J11553" t="s">
        <v>15</v>
      </c>
      <c r="K11553" t="s">
        <v>48</v>
      </c>
      <c r="L11553">
        <v>13747</v>
      </c>
      <c r="M11553">
        <v>13446.8388</v>
      </c>
      <c r="N11553">
        <v>13416.82</v>
      </c>
      <c r="O11553" s="2">
        <v>41091</v>
      </c>
      <c r="P11553">
        <v>4662.29</v>
      </c>
      <c r="Q11553" s="2">
        <v>42309</v>
      </c>
      <c r="R11553" s="1">
        <v>0.13980000000000001</v>
      </c>
    </row>
    <row r="11554" spans="1:18" x14ac:dyDescent="0.3">
      <c r="A11554">
        <v>540147</v>
      </c>
      <c r="B11554">
        <v>3500</v>
      </c>
      <c r="C11554" t="s">
        <v>31</v>
      </c>
      <c r="D11554" t="s">
        <v>32</v>
      </c>
      <c r="E11554" t="s">
        <v>13</v>
      </c>
      <c r="F11554">
        <v>17280</v>
      </c>
      <c r="G11554" t="s">
        <v>18</v>
      </c>
      <c r="H11554" s="3">
        <v>40360</v>
      </c>
      <c r="I11554">
        <v>2010</v>
      </c>
      <c r="J11554" t="s">
        <v>15</v>
      </c>
      <c r="K11554" t="s">
        <v>75</v>
      </c>
      <c r="L11554">
        <v>3962</v>
      </c>
      <c r="M11554">
        <v>4365.9111999999996</v>
      </c>
      <c r="N11554">
        <v>4365.91</v>
      </c>
      <c r="O11554" s="2">
        <v>41334</v>
      </c>
      <c r="P11554">
        <v>611.9</v>
      </c>
      <c r="Q11554" s="2">
        <v>42491</v>
      </c>
      <c r="R11554" s="1">
        <v>0.15210000000000001</v>
      </c>
    </row>
    <row r="11555" spans="1:18" x14ac:dyDescent="0.3">
      <c r="A11555">
        <v>540179</v>
      </c>
      <c r="B11555">
        <v>10000</v>
      </c>
      <c r="C11555" t="s">
        <v>20</v>
      </c>
      <c r="D11555" t="s">
        <v>46</v>
      </c>
      <c r="E11555" t="s">
        <v>13</v>
      </c>
      <c r="F11555">
        <v>37000</v>
      </c>
      <c r="G11555" t="s">
        <v>18</v>
      </c>
      <c r="H11555" s="3">
        <v>40360</v>
      </c>
      <c r="I11555">
        <v>2010</v>
      </c>
      <c r="J11555" t="s">
        <v>15</v>
      </c>
      <c r="K11555" t="s">
        <v>100</v>
      </c>
      <c r="L11555">
        <v>10217</v>
      </c>
      <c r="M11555">
        <v>11973.6106</v>
      </c>
      <c r="N11555">
        <v>11943.68</v>
      </c>
      <c r="O11555" s="2">
        <v>41153</v>
      </c>
      <c r="P11555">
        <v>3536.63</v>
      </c>
      <c r="Q11555" s="2">
        <v>41699</v>
      </c>
      <c r="R11555" s="1">
        <v>0.1323</v>
      </c>
    </row>
    <row r="11556" spans="1:18" x14ac:dyDescent="0.3">
      <c r="A11556">
        <v>540180</v>
      </c>
      <c r="B11556">
        <v>24000</v>
      </c>
      <c r="C11556" t="s">
        <v>20</v>
      </c>
      <c r="D11556" t="s">
        <v>21</v>
      </c>
      <c r="E11556" t="s">
        <v>28</v>
      </c>
      <c r="F11556">
        <v>61300</v>
      </c>
      <c r="G11556" t="s">
        <v>14</v>
      </c>
      <c r="H11556" s="3">
        <v>40360</v>
      </c>
      <c r="I11556">
        <v>2010</v>
      </c>
      <c r="J11556" t="s">
        <v>15</v>
      </c>
      <c r="K11556" t="s">
        <v>85</v>
      </c>
      <c r="L11556">
        <v>30166</v>
      </c>
      <c r="M11556">
        <v>28343.1921</v>
      </c>
      <c r="N11556">
        <v>28081.599999999999</v>
      </c>
      <c r="O11556" s="2">
        <v>40969</v>
      </c>
      <c r="P11556">
        <v>14662.93</v>
      </c>
      <c r="Q11556" s="2">
        <v>40969</v>
      </c>
      <c r="R11556" s="1">
        <v>0.1361</v>
      </c>
    </row>
    <row r="11557" spans="1:18" x14ac:dyDescent="0.3">
      <c r="A11557">
        <v>540204</v>
      </c>
      <c r="B11557">
        <v>3000</v>
      </c>
      <c r="C11557" t="s">
        <v>11</v>
      </c>
      <c r="D11557" t="s">
        <v>26</v>
      </c>
      <c r="E11557" t="s">
        <v>13</v>
      </c>
      <c r="F11557">
        <v>28800</v>
      </c>
      <c r="G11557" t="s">
        <v>18</v>
      </c>
      <c r="H11557" s="3">
        <v>40360</v>
      </c>
      <c r="I11557">
        <v>2010</v>
      </c>
      <c r="J11557" t="s">
        <v>15</v>
      </c>
      <c r="K11557" t="s">
        <v>16</v>
      </c>
      <c r="L11557">
        <v>3145</v>
      </c>
      <c r="M11557">
        <v>3533.0681</v>
      </c>
      <c r="N11557">
        <v>3503.63</v>
      </c>
      <c r="O11557" s="2">
        <v>41334</v>
      </c>
      <c r="P11557">
        <v>493.96</v>
      </c>
      <c r="Q11557" s="2">
        <v>41334</v>
      </c>
      <c r="R11557" s="1">
        <v>0.11119999999999999</v>
      </c>
    </row>
    <row r="11558" spans="1:18" x14ac:dyDescent="0.3">
      <c r="A11558">
        <v>540228</v>
      </c>
      <c r="B11558">
        <v>4000</v>
      </c>
      <c r="C11558" t="s">
        <v>11</v>
      </c>
      <c r="D11558" t="s">
        <v>12</v>
      </c>
      <c r="E11558" t="s">
        <v>13</v>
      </c>
      <c r="F11558">
        <v>32000</v>
      </c>
      <c r="G11558" t="s">
        <v>18</v>
      </c>
      <c r="H11558" s="3">
        <v>40360</v>
      </c>
      <c r="I11558">
        <v>2010</v>
      </c>
      <c r="J11558" t="s">
        <v>15</v>
      </c>
      <c r="K11558" t="s">
        <v>36</v>
      </c>
      <c r="L11558">
        <v>3239</v>
      </c>
      <c r="M11558">
        <v>4370.5699000000004</v>
      </c>
      <c r="N11558">
        <v>4370.57</v>
      </c>
      <c r="O11558" s="2">
        <v>40695</v>
      </c>
      <c r="P11558">
        <v>3056.04</v>
      </c>
      <c r="Q11558" s="2">
        <v>41821</v>
      </c>
      <c r="R11558" s="1">
        <v>0.1149</v>
      </c>
    </row>
    <row r="11559" spans="1:18" x14ac:dyDescent="0.3">
      <c r="A11559">
        <v>540234</v>
      </c>
      <c r="B11559">
        <v>6000</v>
      </c>
      <c r="C11559" t="s">
        <v>20</v>
      </c>
      <c r="D11559" t="s">
        <v>24</v>
      </c>
      <c r="E11559" t="s">
        <v>28</v>
      </c>
      <c r="F11559">
        <v>74778</v>
      </c>
      <c r="G11559" t="s">
        <v>109</v>
      </c>
      <c r="H11559" s="3">
        <v>40360</v>
      </c>
      <c r="I11559">
        <v>2010</v>
      </c>
      <c r="J11559" t="s">
        <v>15</v>
      </c>
      <c r="K11559" t="s">
        <v>61</v>
      </c>
      <c r="L11559">
        <v>16879</v>
      </c>
      <c r="M11559">
        <v>7381.0102999999999</v>
      </c>
      <c r="N11559">
        <v>7319.5</v>
      </c>
      <c r="O11559" s="2">
        <v>41456</v>
      </c>
      <c r="P11559">
        <v>222.57</v>
      </c>
      <c r="Q11559" s="2">
        <v>41456</v>
      </c>
      <c r="R11559" s="1">
        <v>0.13980000000000001</v>
      </c>
    </row>
    <row r="11560" spans="1:18" x14ac:dyDescent="0.3">
      <c r="A11560">
        <v>540270</v>
      </c>
      <c r="B11560">
        <v>2100</v>
      </c>
      <c r="C11560" t="s">
        <v>29</v>
      </c>
      <c r="D11560" t="s">
        <v>43</v>
      </c>
      <c r="E11560" t="s">
        <v>28</v>
      </c>
      <c r="F11560">
        <v>35292</v>
      </c>
      <c r="G11560" t="s">
        <v>109</v>
      </c>
      <c r="H11560" s="3">
        <v>40360</v>
      </c>
      <c r="I11560">
        <v>2010</v>
      </c>
      <c r="J11560" t="s">
        <v>15</v>
      </c>
      <c r="K11560" t="s">
        <v>59</v>
      </c>
      <c r="L11560">
        <v>7625</v>
      </c>
      <c r="M11560">
        <v>2150.6561000000002</v>
      </c>
      <c r="N11560">
        <v>2150.66</v>
      </c>
      <c r="O11560" s="2">
        <v>40483</v>
      </c>
      <c r="P11560">
        <v>1955.81</v>
      </c>
      <c r="Q11560" s="2">
        <v>40513</v>
      </c>
      <c r="R11560" s="1">
        <v>7.51E-2</v>
      </c>
    </row>
    <row r="11561" spans="1:18" x14ac:dyDescent="0.3">
      <c r="A11561">
        <v>540280</v>
      </c>
      <c r="B11561">
        <v>18000</v>
      </c>
      <c r="C11561" t="s">
        <v>29</v>
      </c>
      <c r="D11561" t="s">
        <v>43</v>
      </c>
      <c r="E11561" t="s">
        <v>28</v>
      </c>
      <c r="F11561">
        <v>95004</v>
      </c>
      <c r="G11561" t="s">
        <v>14</v>
      </c>
      <c r="H11561" s="3">
        <v>40360</v>
      </c>
      <c r="I11561">
        <v>2010</v>
      </c>
      <c r="J11561" t="s">
        <v>15</v>
      </c>
      <c r="K11561" t="s">
        <v>61</v>
      </c>
      <c r="L11561">
        <v>17769</v>
      </c>
      <c r="M11561">
        <v>20127.0569</v>
      </c>
      <c r="N11561">
        <v>18591.05</v>
      </c>
      <c r="O11561" s="2">
        <v>41334</v>
      </c>
      <c r="P11561">
        <v>2815.62</v>
      </c>
      <c r="Q11561" s="2">
        <v>41852</v>
      </c>
      <c r="R11561" s="1">
        <v>7.51E-2</v>
      </c>
    </row>
    <row r="11562" spans="1:18" x14ac:dyDescent="0.3">
      <c r="A11562">
        <v>540288</v>
      </c>
      <c r="B11562">
        <v>5000</v>
      </c>
      <c r="C11562" t="s">
        <v>64</v>
      </c>
      <c r="D11562" t="s">
        <v>69</v>
      </c>
      <c r="E11562" t="s">
        <v>13</v>
      </c>
      <c r="F11562">
        <v>24000</v>
      </c>
      <c r="G11562" t="s">
        <v>14</v>
      </c>
      <c r="H11562" s="3">
        <v>40360</v>
      </c>
      <c r="I11562">
        <v>2010</v>
      </c>
      <c r="J11562" t="s">
        <v>33</v>
      </c>
      <c r="K11562" t="s">
        <v>63</v>
      </c>
      <c r="L11562">
        <v>142</v>
      </c>
      <c r="M11562">
        <v>5390.95</v>
      </c>
      <c r="N11562">
        <v>5364.19</v>
      </c>
      <c r="O11562" s="2">
        <v>41579</v>
      </c>
      <c r="P11562">
        <v>127.79</v>
      </c>
      <c r="Q11562" s="2">
        <v>41730</v>
      </c>
      <c r="R11562" s="1">
        <v>0.183</v>
      </c>
    </row>
    <row r="11563" spans="1:18" x14ac:dyDescent="0.3">
      <c r="A11563">
        <v>540300</v>
      </c>
      <c r="B11563">
        <v>11000</v>
      </c>
      <c r="C11563" t="s">
        <v>11</v>
      </c>
      <c r="D11563" t="s">
        <v>35</v>
      </c>
      <c r="E11563" t="s">
        <v>13</v>
      </c>
      <c r="F11563">
        <v>42000</v>
      </c>
      <c r="G11563" t="s">
        <v>18</v>
      </c>
      <c r="H11563" s="3">
        <v>40360</v>
      </c>
      <c r="I11563">
        <v>2010</v>
      </c>
      <c r="J11563" t="s">
        <v>15</v>
      </c>
      <c r="K11563" t="s">
        <v>49</v>
      </c>
      <c r="L11563">
        <v>16288</v>
      </c>
      <c r="M11563">
        <v>11188.49</v>
      </c>
      <c r="N11563">
        <v>10654.51</v>
      </c>
      <c r="O11563" s="2">
        <v>40452</v>
      </c>
      <c r="P11563">
        <v>1.86</v>
      </c>
      <c r="Q11563" s="2">
        <v>40452</v>
      </c>
      <c r="R11563" s="1">
        <v>0.1038</v>
      </c>
    </row>
    <row r="11564" spans="1:18" x14ac:dyDescent="0.3">
      <c r="A11564">
        <v>540325</v>
      </c>
      <c r="B11564">
        <v>7750</v>
      </c>
      <c r="C11564" t="s">
        <v>11</v>
      </c>
      <c r="D11564" t="s">
        <v>26</v>
      </c>
      <c r="E11564" t="s">
        <v>28</v>
      </c>
      <c r="F11564">
        <v>85000</v>
      </c>
      <c r="G11564" t="s">
        <v>18</v>
      </c>
      <c r="H11564" s="3">
        <v>40360</v>
      </c>
      <c r="I11564">
        <v>2010</v>
      </c>
      <c r="J11564" t="s">
        <v>15</v>
      </c>
      <c r="K11564" t="s">
        <v>16</v>
      </c>
      <c r="L11564">
        <v>20031</v>
      </c>
      <c r="M11564">
        <v>9150.7847000000002</v>
      </c>
      <c r="N11564">
        <v>9121.27</v>
      </c>
      <c r="O11564" s="2">
        <v>41456</v>
      </c>
      <c r="P11564">
        <v>289.18</v>
      </c>
      <c r="Q11564" s="2">
        <v>42430</v>
      </c>
      <c r="R11564" s="1">
        <v>0.11119999999999999</v>
      </c>
    </row>
    <row r="11565" spans="1:18" x14ac:dyDescent="0.3">
      <c r="A11565">
        <v>540335</v>
      </c>
      <c r="B11565">
        <v>15000</v>
      </c>
      <c r="C11565" t="s">
        <v>29</v>
      </c>
      <c r="D11565" t="s">
        <v>30</v>
      </c>
      <c r="E11565" t="s">
        <v>28</v>
      </c>
      <c r="F11565">
        <v>100000</v>
      </c>
      <c r="G11565" t="s">
        <v>14</v>
      </c>
      <c r="H11565" s="3">
        <v>40360</v>
      </c>
      <c r="I11565">
        <v>2010</v>
      </c>
      <c r="J11565" t="s">
        <v>15</v>
      </c>
      <c r="K11565" t="s">
        <v>25</v>
      </c>
      <c r="L11565">
        <v>79044</v>
      </c>
      <c r="M11565">
        <v>16892.722699999998</v>
      </c>
      <c r="N11565">
        <v>16002.79</v>
      </c>
      <c r="O11565" s="2">
        <v>41456</v>
      </c>
      <c r="P11565">
        <v>490.1</v>
      </c>
      <c r="Q11565" s="2">
        <v>41821</v>
      </c>
      <c r="R11565" s="1">
        <v>7.8799999999999995E-2</v>
      </c>
    </row>
    <row r="11566" spans="1:18" x14ac:dyDescent="0.3">
      <c r="A11566">
        <v>540348</v>
      </c>
      <c r="B11566">
        <v>20000</v>
      </c>
      <c r="C11566" t="s">
        <v>11</v>
      </c>
      <c r="D11566" t="s">
        <v>12</v>
      </c>
      <c r="E11566" t="s">
        <v>28</v>
      </c>
      <c r="F11566">
        <v>102000</v>
      </c>
      <c r="G11566" t="s">
        <v>14</v>
      </c>
      <c r="H11566" s="3">
        <v>40360</v>
      </c>
      <c r="I11566">
        <v>2010</v>
      </c>
      <c r="J11566" t="s">
        <v>15</v>
      </c>
      <c r="K11566" t="s">
        <v>16</v>
      </c>
      <c r="L11566">
        <v>49692</v>
      </c>
      <c r="M11566">
        <v>23510.551200000002</v>
      </c>
      <c r="N11566">
        <v>23360.26</v>
      </c>
      <c r="O11566" s="2">
        <v>41395</v>
      </c>
      <c r="P11566">
        <v>534.19000000000005</v>
      </c>
      <c r="Q11566" s="2">
        <v>42491</v>
      </c>
      <c r="R11566" s="1">
        <v>0.1149</v>
      </c>
    </row>
    <row r="11567" spans="1:18" x14ac:dyDescent="0.3">
      <c r="A11567">
        <v>540354</v>
      </c>
      <c r="B11567">
        <v>14000</v>
      </c>
      <c r="C11567" t="s">
        <v>20</v>
      </c>
      <c r="D11567" t="s">
        <v>39</v>
      </c>
      <c r="E11567" t="s">
        <v>13</v>
      </c>
      <c r="F11567">
        <v>56000</v>
      </c>
      <c r="G11567" t="s">
        <v>109</v>
      </c>
      <c r="H11567" s="3">
        <v>40360</v>
      </c>
      <c r="I11567">
        <v>2010</v>
      </c>
      <c r="J11567" t="s">
        <v>15</v>
      </c>
      <c r="K11567" t="s">
        <v>16</v>
      </c>
      <c r="L11567">
        <v>12324</v>
      </c>
      <c r="M11567">
        <v>17141.922399999999</v>
      </c>
      <c r="N11567">
        <v>16499.099999999999</v>
      </c>
      <c r="O11567" s="2">
        <v>41306</v>
      </c>
      <c r="P11567">
        <v>356.98</v>
      </c>
      <c r="Q11567" s="2">
        <v>41306</v>
      </c>
      <c r="R11567" s="1">
        <v>0.14349999999999999</v>
      </c>
    </row>
    <row r="11568" spans="1:18" x14ac:dyDescent="0.3">
      <c r="A11568">
        <v>540369</v>
      </c>
      <c r="B11568">
        <v>7000</v>
      </c>
      <c r="C11568" t="s">
        <v>20</v>
      </c>
      <c r="D11568" t="s">
        <v>46</v>
      </c>
      <c r="E11568" t="s">
        <v>13</v>
      </c>
      <c r="F11568">
        <v>71000</v>
      </c>
      <c r="G11568" t="s">
        <v>18</v>
      </c>
      <c r="H11568" s="3">
        <v>40360</v>
      </c>
      <c r="I11568">
        <v>2010</v>
      </c>
      <c r="J11568" t="s">
        <v>15</v>
      </c>
      <c r="K11568" t="s">
        <v>100</v>
      </c>
      <c r="L11568">
        <v>12318</v>
      </c>
      <c r="M11568">
        <v>8461.4159</v>
      </c>
      <c r="N11568">
        <v>8461.42</v>
      </c>
      <c r="O11568" s="2">
        <v>41395</v>
      </c>
      <c r="P11568">
        <v>191.49</v>
      </c>
      <c r="Q11568" s="2">
        <v>41395</v>
      </c>
      <c r="R11568" s="1">
        <v>0.1323</v>
      </c>
    </row>
    <row r="11569" spans="1:18" x14ac:dyDescent="0.3">
      <c r="A11569">
        <v>540407</v>
      </c>
      <c r="B11569">
        <v>16750</v>
      </c>
      <c r="C11569" t="s">
        <v>31</v>
      </c>
      <c r="D11569" t="s">
        <v>32</v>
      </c>
      <c r="E11569" t="s">
        <v>13</v>
      </c>
      <c r="F11569">
        <v>50000</v>
      </c>
      <c r="G11569" t="s">
        <v>18</v>
      </c>
      <c r="H11569" s="3">
        <v>40360</v>
      </c>
      <c r="I11569">
        <v>2010</v>
      </c>
      <c r="J11569" t="s">
        <v>15</v>
      </c>
      <c r="K11569" t="s">
        <v>45</v>
      </c>
      <c r="L11569">
        <v>11266</v>
      </c>
      <c r="M11569">
        <v>21142.38</v>
      </c>
      <c r="N11569">
        <v>21106.55</v>
      </c>
      <c r="O11569" s="2">
        <v>42156</v>
      </c>
      <c r="P11569">
        <v>1080.06</v>
      </c>
      <c r="Q11569" s="2">
        <v>42491</v>
      </c>
      <c r="R11569" s="1">
        <v>0.15210000000000001</v>
      </c>
    </row>
    <row r="11570" spans="1:18" x14ac:dyDescent="0.3">
      <c r="A11570">
        <v>540431</v>
      </c>
      <c r="B11570">
        <v>16000</v>
      </c>
      <c r="C11570" t="s">
        <v>20</v>
      </c>
      <c r="D11570" t="s">
        <v>21</v>
      </c>
      <c r="E11570" t="s">
        <v>28</v>
      </c>
      <c r="F11570">
        <v>100000</v>
      </c>
      <c r="G11570" t="s">
        <v>109</v>
      </c>
      <c r="H11570" s="3">
        <v>40360</v>
      </c>
      <c r="I11570">
        <v>2010</v>
      </c>
      <c r="J11570" t="s">
        <v>15</v>
      </c>
      <c r="K11570" t="s">
        <v>19</v>
      </c>
      <c r="L11570">
        <v>7025</v>
      </c>
      <c r="M11570">
        <v>21672.230899999999</v>
      </c>
      <c r="N11570">
        <v>21672.23</v>
      </c>
      <c r="O11570" s="2">
        <v>41730</v>
      </c>
      <c r="P11570">
        <v>5481.29</v>
      </c>
      <c r="Q11570" s="2">
        <v>42461</v>
      </c>
      <c r="R11570" s="1">
        <v>0.1361</v>
      </c>
    </row>
    <row r="11571" spans="1:18" x14ac:dyDescent="0.3">
      <c r="A11571">
        <v>540476</v>
      </c>
      <c r="B11571">
        <v>25000</v>
      </c>
      <c r="C11571" t="s">
        <v>20</v>
      </c>
      <c r="D11571" t="s">
        <v>46</v>
      </c>
      <c r="E11571" t="s">
        <v>28</v>
      </c>
      <c r="F11571">
        <v>62000</v>
      </c>
      <c r="G11571" t="s">
        <v>109</v>
      </c>
      <c r="H11571" s="3">
        <v>40360</v>
      </c>
      <c r="I11571">
        <v>2010</v>
      </c>
      <c r="J11571" t="s">
        <v>15</v>
      </c>
      <c r="K11571" t="s">
        <v>90</v>
      </c>
      <c r="L11571">
        <v>10849</v>
      </c>
      <c r="M11571">
        <v>22333.41</v>
      </c>
      <c r="N11571">
        <v>21303.759999999998</v>
      </c>
      <c r="O11571" s="2">
        <v>42186</v>
      </c>
      <c r="P11571">
        <v>386.56</v>
      </c>
      <c r="Q11571" s="2">
        <v>42186</v>
      </c>
      <c r="R11571" s="1">
        <v>0.1323</v>
      </c>
    </row>
    <row r="11572" spans="1:18" x14ac:dyDescent="0.3">
      <c r="A11572">
        <v>540502</v>
      </c>
      <c r="B11572">
        <v>24250</v>
      </c>
      <c r="C11572" t="s">
        <v>20</v>
      </c>
      <c r="D11572" t="s">
        <v>21</v>
      </c>
      <c r="E11572" t="s">
        <v>13</v>
      </c>
      <c r="F11572">
        <v>46560</v>
      </c>
      <c r="G11572" t="s">
        <v>14</v>
      </c>
      <c r="H11572" s="3">
        <v>40360</v>
      </c>
      <c r="I11572">
        <v>2010</v>
      </c>
      <c r="J11572" t="s">
        <v>33</v>
      </c>
      <c r="K11572" t="s">
        <v>100</v>
      </c>
      <c r="L11572">
        <v>9010</v>
      </c>
      <c r="M11572">
        <v>31750.42</v>
      </c>
      <c r="N11572">
        <v>24079.37</v>
      </c>
      <c r="O11572" s="2">
        <v>42064</v>
      </c>
      <c r="P11572">
        <v>1706.08</v>
      </c>
      <c r="Q11572" s="2">
        <v>42217</v>
      </c>
      <c r="R11572" s="1">
        <v>0.1361</v>
      </c>
    </row>
    <row r="11573" spans="1:18" x14ac:dyDescent="0.3">
      <c r="A11573">
        <v>540556</v>
      </c>
      <c r="B11573">
        <v>18000</v>
      </c>
      <c r="C11573" t="s">
        <v>29</v>
      </c>
      <c r="D11573" t="s">
        <v>30</v>
      </c>
      <c r="E11573" t="s">
        <v>13</v>
      </c>
      <c r="F11573">
        <v>55000</v>
      </c>
      <c r="G11573" t="s">
        <v>109</v>
      </c>
      <c r="H11573" s="3">
        <v>40360</v>
      </c>
      <c r="I11573">
        <v>2010</v>
      </c>
      <c r="J11573" t="s">
        <v>15</v>
      </c>
      <c r="K11573" t="s">
        <v>55</v>
      </c>
      <c r="L11573">
        <v>26175</v>
      </c>
      <c r="M11573">
        <v>19598.825799999999</v>
      </c>
      <c r="N11573">
        <v>19473.560000000001</v>
      </c>
      <c r="O11573" s="2">
        <v>40878</v>
      </c>
      <c r="P11573">
        <v>10602.71</v>
      </c>
      <c r="Q11573" s="2">
        <v>42491</v>
      </c>
      <c r="R11573" s="1">
        <v>7.8799999999999995E-2</v>
      </c>
    </row>
    <row r="11574" spans="1:18" x14ac:dyDescent="0.3">
      <c r="A11574">
        <v>540560</v>
      </c>
      <c r="B11574">
        <v>20500</v>
      </c>
      <c r="C11574" t="s">
        <v>64</v>
      </c>
      <c r="D11574" t="s">
        <v>72</v>
      </c>
      <c r="E11574" t="s">
        <v>28</v>
      </c>
      <c r="F11574">
        <v>100000</v>
      </c>
      <c r="G11574" t="s">
        <v>14</v>
      </c>
      <c r="H11574" s="3">
        <v>40360</v>
      </c>
      <c r="I11574">
        <v>2010</v>
      </c>
      <c r="J11574" t="s">
        <v>15</v>
      </c>
      <c r="K11574" t="s">
        <v>16</v>
      </c>
      <c r="L11574">
        <v>21641</v>
      </c>
      <c r="M11574">
        <v>26932.2232</v>
      </c>
      <c r="N11574">
        <v>26800.85</v>
      </c>
      <c r="O11574" s="2">
        <v>41456</v>
      </c>
      <c r="P11574">
        <v>781.34</v>
      </c>
      <c r="Q11574" s="2">
        <v>42491</v>
      </c>
      <c r="R11574" s="1">
        <v>0.1867</v>
      </c>
    </row>
    <row r="11575" spans="1:18" x14ac:dyDescent="0.3">
      <c r="A11575">
        <v>540564</v>
      </c>
      <c r="B11575">
        <v>8000</v>
      </c>
      <c r="C11575" t="s">
        <v>31</v>
      </c>
      <c r="D11575" t="s">
        <v>41</v>
      </c>
      <c r="E11575" t="s">
        <v>13</v>
      </c>
      <c r="F11575">
        <v>51500</v>
      </c>
      <c r="G11575" t="s">
        <v>18</v>
      </c>
      <c r="H11575" s="3">
        <v>40360</v>
      </c>
      <c r="I11575">
        <v>2010</v>
      </c>
      <c r="J11575" t="s">
        <v>15</v>
      </c>
      <c r="K11575" t="s">
        <v>36</v>
      </c>
      <c r="L11575">
        <v>6108</v>
      </c>
      <c r="M11575">
        <v>9100.5177999999996</v>
      </c>
      <c r="N11575">
        <v>9100.52</v>
      </c>
      <c r="O11575" s="2">
        <v>40787</v>
      </c>
      <c r="P11575">
        <v>4151.71</v>
      </c>
      <c r="Q11575" s="2">
        <v>42491</v>
      </c>
      <c r="R11575" s="1">
        <v>0.15579999999999999</v>
      </c>
    </row>
    <row r="11576" spans="1:18" x14ac:dyDescent="0.3">
      <c r="A11576">
        <v>540610</v>
      </c>
      <c r="B11576">
        <v>12000</v>
      </c>
      <c r="C11576" t="s">
        <v>29</v>
      </c>
      <c r="D11576" t="s">
        <v>30</v>
      </c>
      <c r="E11576" t="s">
        <v>13</v>
      </c>
      <c r="F11576">
        <v>74000</v>
      </c>
      <c r="G11576" t="s">
        <v>18</v>
      </c>
      <c r="H11576" s="3">
        <v>40360</v>
      </c>
      <c r="I11576">
        <v>2010</v>
      </c>
      <c r="J11576" t="s">
        <v>15</v>
      </c>
      <c r="K11576" t="s">
        <v>48</v>
      </c>
      <c r="L11576">
        <v>9455</v>
      </c>
      <c r="M11576">
        <v>13514.159299999999</v>
      </c>
      <c r="N11576">
        <v>13373.39</v>
      </c>
      <c r="O11576" s="2">
        <v>41456</v>
      </c>
      <c r="P11576">
        <v>391.13</v>
      </c>
      <c r="Q11576" s="2">
        <v>42491</v>
      </c>
      <c r="R11576" s="1">
        <v>7.8799999999999995E-2</v>
      </c>
    </row>
    <row r="11577" spans="1:18" x14ac:dyDescent="0.3">
      <c r="A11577">
        <v>540617</v>
      </c>
      <c r="B11577">
        <v>5000</v>
      </c>
      <c r="C11577" t="s">
        <v>11</v>
      </c>
      <c r="D11577" t="s">
        <v>35</v>
      </c>
      <c r="E11577" t="s">
        <v>28</v>
      </c>
      <c r="F11577">
        <v>30000</v>
      </c>
      <c r="G11577" t="s">
        <v>18</v>
      </c>
      <c r="H11577" s="3">
        <v>40360</v>
      </c>
      <c r="I11577">
        <v>2010</v>
      </c>
      <c r="J11577" t="s">
        <v>15</v>
      </c>
      <c r="K11577" t="s">
        <v>63</v>
      </c>
      <c r="L11577">
        <v>3164</v>
      </c>
      <c r="M11577">
        <v>5751.0109000000002</v>
      </c>
      <c r="N11577">
        <v>5751.01</v>
      </c>
      <c r="O11577" s="2">
        <v>41122</v>
      </c>
      <c r="P11577">
        <v>1861.49</v>
      </c>
      <c r="Q11577" s="2">
        <v>42401</v>
      </c>
      <c r="R11577" s="1">
        <v>0.1038</v>
      </c>
    </row>
    <row r="11578" spans="1:18" x14ac:dyDescent="0.3">
      <c r="A11578">
        <v>540622</v>
      </c>
      <c r="B11578">
        <v>11500</v>
      </c>
      <c r="C11578" t="s">
        <v>29</v>
      </c>
      <c r="D11578" t="s">
        <v>44</v>
      </c>
      <c r="E11578" t="s">
        <v>28</v>
      </c>
      <c r="F11578">
        <v>52000</v>
      </c>
      <c r="G11578" t="s">
        <v>18</v>
      </c>
      <c r="H11578" s="3">
        <v>40360</v>
      </c>
      <c r="I11578">
        <v>2010</v>
      </c>
      <c r="J11578" t="s">
        <v>15</v>
      </c>
      <c r="K11578" t="s">
        <v>90</v>
      </c>
      <c r="L11578">
        <v>13788</v>
      </c>
      <c r="M11578">
        <v>12782.4143</v>
      </c>
      <c r="N11578">
        <v>12782.41</v>
      </c>
      <c r="O11578" s="2">
        <v>41183</v>
      </c>
      <c r="P11578">
        <v>4048.01</v>
      </c>
      <c r="Q11578" s="2">
        <v>42461</v>
      </c>
      <c r="R11578" s="1">
        <v>7.1400000000000005E-2</v>
      </c>
    </row>
    <row r="11579" spans="1:18" x14ac:dyDescent="0.3">
      <c r="A11579">
        <v>540647</v>
      </c>
      <c r="B11579">
        <v>7000</v>
      </c>
      <c r="C11579" t="s">
        <v>20</v>
      </c>
      <c r="D11579" t="s">
        <v>21</v>
      </c>
      <c r="E11579" t="s">
        <v>13</v>
      </c>
      <c r="F11579">
        <v>42000</v>
      </c>
      <c r="G11579" t="s">
        <v>18</v>
      </c>
      <c r="H11579" s="3">
        <v>40360</v>
      </c>
      <c r="I11579">
        <v>2010</v>
      </c>
      <c r="J11579" t="s">
        <v>15</v>
      </c>
      <c r="K11579" t="s">
        <v>19</v>
      </c>
      <c r="L11579">
        <v>7064</v>
      </c>
      <c r="M11579">
        <v>8565.6254000000008</v>
      </c>
      <c r="N11579">
        <v>8565.6299999999992</v>
      </c>
      <c r="O11579" s="2">
        <v>41456</v>
      </c>
      <c r="P11579">
        <v>272.52</v>
      </c>
      <c r="Q11579" s="2">
        <v>42461</v>
      </c>
      <c r="R11579" s="1">
        <v>0.1361</v>
      </c>
    </row>
    <row r="11580" spans="1:18" x14ac:dyDescent="0.3">
      <c r="A11580">
        <v>540671</v>
      </c>
      <c r="B11580">
        <v>1500</v>
      </c>
      <c r="C11580" t="s">
        <v>11</v>
      </c>
      <c r="D11580" t="s">
        <v>26</v>
      </c>
      <c r="E11580" t="s">
        <v>13</v>
      </c>
      <c r="F11580">
        <v>31200</v>
      </c>
      <c r="G11580" t="s">
        <v>109</v>
      </c>
      <c r="H11580" s="3">
        <v>40360</v>
      </c>
      <c r="I11580">
        <v>2010</v>
      </c>
      <c r="J11580" t="s">
        <v>15</v>
      </c>
      <c r="K11580" t="s">
        <v>16</v>
      </c>
      <c r="L11580">
        <v>524</v>
      </c>
      <c r="M11580">
        <v>1771.0804000000001</v>
      </c>
      <c r="N11580">
        <v>1771.08</v>
      </c>
      <c r="O11580" s="2">
        <v>41456</v>
      </c>
      <c r="P11580">
        <v>49.09</v>
      </c>
      <c r="Q11580" s="2">
        <v>41456</v>
      </c>
      <c r="R11580" s="1">
        <v>0.11119999999999999</v>
      </c>
    </row>
    <row r="11581" spans="1:18" x14ac:dyDescent="0.3">
      <c r="A11581">
        <v>540706</v>
      </c>
      <c r="B11581">
        <v>8400</v>
      </c>
      <c r="C11581" t="s">
        <v>20</v>
      </c>
      <c r="D11581" t="s">
        <v>21</v>
      </c>
      <c r="E11581" t="s">
        <v>13</v>
      </c>
      <c r="F11581">
        <v>65280</v>
      </c>
      <c r="G11581" t="s">
        <v>18</v>
      </c>
      <c r="H11581" s="3">
        <v>40360</v>
      </c>
      <c r="I11581">
        <v>2010</v>
      </c>
      <c r="J11581" t="s">
        <v>15</v>
      </c>
      <c r="K11581" t="s">
        <v>16</v>
      </c>
      <c r="L11581">
        <v>19165</v>
      </c>
      <c r="M11581">
        <v>10269.040800000001</v>
      </c>
      <c r="N11581">
        <v>10269.040000000001</v>
      </c>
      <c r="O11581" s="2">
        <v>41395</v>
      </c>
      <c r="P11581">
        <v>884.34</v>
      </c>
      <c r="Q11581" s="2">
        <v>42156</v>
      </c>
      <c r="R11581" s="1">
        <v>0.1361</v>
      </c>
    </row>
    <row r="11582" spans="1:18" x14ac:dyDescent="0.3">
      <c r="A11582">
        <v>540721</v>
      </c>
      <c r="B11582">
        <v>10000</v>
      </c>
      <c r="C11582" t="s">
        <v>29</v>
      </c>
      <c r="D11582" t="s">
        <v>30</v>
      </c>
      <c r="E11582" t="s">
        <v>13</v>
      </c>
      <c r="F11582">
        <v>120000</v>
      </c>
      <c r="G11582" t="s">
        <v>14</v>
      </c>
      <c r="H11582" s="3">
        <v>40360</v>
      </c>
      <c r="I11582">
        <v>2010</v>
      </c>
      <c r="J11582" t="s">
        <v>15</v>
      </c>
      <c r="K11582" t="s">
        <v>19</v>
      </c>
      <c r="L11582">
        <v>1156</v>
      </c>
      <c r="M11582">
        <v>10531.866900000001</v>
      </c>
      <c r="N11582">
        <v>10268.57</v>
      </c>
      <c r="O11582" s="2">
        <v>40634</v>
      </c>
      <c r="P11582">
        <v>8034.34</v>
      </c>
      <c r="Q11582" s="2">
        <v>42339</v>
      </c>
      <c r="R11582" s="1">
        <v>7.8799999999999995E-2</v>
      </c>
    </row>
    <row r="11583" spans="1:18" x14ac:dyDescent="0.3">
      <c r="A11583">
        <v>540733</v>
      </c>
      <c r="B11583">
        <v>6000</v>
      </c>
      <c r="C11583" t="s">
        <v>29</v>
      </c>
      <c r="D11583" t="s">
        <v>43</v>
      </c>
      <c r="E11583" t="s">
        <v>13</v>
      </c>
      <c r="F11583">
        <v>84996</v>
      </c>
      <c r="G11583" t="s">
        <v>14</v>
      </c>
      <c r="H11583" s="3">
        <v>40360</v>
      </c>
      <c r="I11583">
        <v>2010</v>
      </c>
      <c r="J11583" t="s">
        <v>33</v>
      </c>
      <c r="K11583" t="s">
        <v>63</v>
      </c>
      <c r="L11583">
        <v>4997</v>
      </c>
      <c r="M11583">
        <v>6378.11</v>
      </c>
      <c r="N11583">
        <v>6271.67</v>
      </c>
      <c r="O11583" s="2">
        <v>40725</v>
      </c>
      <c r="P11583">
        <v>186.67</v>
      </c>
      <c r="Q11583" s="2">
        <v>42491</v>
      </c>
      <c r="R11583" s="1">
        <v>7.51E-2</v>
      </c>
    </row>
    <row r="11584" spans="1:18" x14ac:dyDescent="0.3">
      <c r="A11584">
        <v>540740</v>
      </c>
      <c r="B11584">
        <v>3200</v>
      </c>
      <c r="C11584" t="s">
        <v>11</v>
      </c>
      <c r="D11584" t="s">
        <v>17</v>
      </c>
      <c r="E11584" t="s">
        <v>13</v>
      </c>
      <c r="F11584">
        <v>30000</v>
      </c>
      <c r="G11584" t="s">
        <v>18</v>
      </c>
      <c r="H11584" s="3">
        <v>40360</v>
      </c>
      <c r="I11584">
        <v>2010</v>
      </c>
      <c r="J11584" t="s">
        <v>15</v>
      </c>
      <c r="K11584" t="s">
        <v>16</v>
      </c>
      <c r="L11584">
        <v>1861</v>
      </c>
      <c r="M11584">
        <v>3803.7554</v>
      </c>
      <c r="N11584">
        <v>3774.04</v>
      </c>
      <c r="O11584" s="2">
        <v>41306</v>
      </c>
      <c r="P11584">
        <v>637.17999999999995</v>
      </c>
      <c r="Q11584" s="2">
        <v>42491</v>
      </c>
      <c r="R11584" s="1">
        <v>0.1186</v>
      </c>
    </row>
    <row r="11585" spans="1:18" x14ac:dyDescent="0.3">
      <c r="A11585">
        <v>540757</v>
      </c>
      <c r="B11585">
        <v>12000</v>
      </c>
      <c r="C11585" t="s">
        <v>20</v>
      </c>
      <c r="D11585" t="s">
        <v>27</v>
      </c>
      <c r="E11585" t="s">
        <v>13</v>
      </c>
      <c r="F11585">
        <v>53000</v>
      </c>
      <c r="G11585" t="s">
        <v>18</v>
      </c>
      <c r="H11585" s="3">
        <v>40360</v>
      </c>
      <c r="I11585">
        <v>2010</v>
      </c>
      <c r="J11585" t="s">
        <v>15</v>
      </c>
      <c r="K11585" t="s">
        <v>52</v>
      </c>
      <c r="L11585">
        <v>12705</v>
      </c>
      <c r="M11585">
        <v>13575.4745</v>
      </c>
      <c r="N11585">
        <v>13575.47</v>
      </c>
      <c r="O11585" s="2">
        <v>40817</v>
      </c>
      <c r="P11585">
        <v>4684.28</v>
      </c>
      <c r="Q11585" s="2">
        <v>41671</v>
      </c>
      <c r="R11585" s="1">
        <v>0.1472</v>
      </c>
    </row>
    <row r="11586" spans="1:18" x14ac:dyDescent="0.3">
      <c r="A11586">
        <v>540768</v>
      </c>
      <c r="B11586">
        <v>3000</v>
      </c>
      <c r="C11586" t="s">
        <v>20</v>
      </c>
      <c r="D11586" t="s">
        <v>21</v>
      </c>
      <c r="E11586" t="s">
        <v>22</v>
      </c>
      <c r="F11586">
        <v>12000</v>
      </c>
      <c r="G11586" t="s">
        <v>18</v>
      </c>
      <c r="H11586" s="3">
        <v>40360</v>
      </c>
      <c r="I11586">
        <v>2010</v>
      </c>
      <c r="J11586" t="s">
        <v>15</v>
      </c>
      <c r="K11586" t="s">
        <v>100</v>
      </c>
      <c r="L11586">
        <v>1219</v>
      </c>
      <c r="M11586">
        <v>3393.1923000000002</v>
      </c>
      <c r="N11586">
        <v>3393.19</v>
      </c>
      <c r="O11586" s="2">
        <v>40756</v>
      </c>
      <c r="P11586">
        <v>106.03</v>
      </c>
      <c r="Q11586" s="2">
        <v>42401</v>
      </c>
      <c r="R11586" s="1">
        <v>0.1361</v>
      </c>
    </row>
    <row r="11587" spans="1:18" x14ac:dyDescent="0.3">
      <c r="A11587">
        <v>540772</v>
      </c>
      <c r="B11587">
        <v>2500</v>
      </c>
      <c r="C11587" t="s">
        <v>20</v>
      </c>
      <c r="D11587" t="s">
        <v>21</v>
      </c>
      <c r="E11587" t="s">
        <v>22</v>
      </c>
      <c r="F11587">
        <v>32868</v>
      </c>
      <c r="G11587" t="s">
        <v>18</v>
      </c>
      <c r="H11587" s="3">
        <v>40360</v>
      </c>
      <c r="I11587">
        <v>2010</v>
      </c>
      <c r="J11587" t="s">
        <v>15</v>
      </c>
      <c r="K11587" t="s">
        <v>63</v>
      </c>
      <c r="L11587">
        <v>665</v>
      </c>
      <c r="M11587">
        <v>3059.0286999999998</v>
      </c>
      <c r="N11587">
        <v>3059.03</v>
      </c>
      <c r="O11587" s="2">
        <v>41456</v>
      </c>
      <c r="P11587">
        <v>92.27</v>
      </c>
      <c r="Q11587" s="2">
        <v>41456</v>
      </c>
      <c r="R11587" s="1">
        <v>0.1361</v>
      </c>
    </row>
    <row r="11588" spans="1:18" x14ac:dyDescent="0.3">
      <c r="A11588">
        <v>540779</v>
      </c>
      <c r="B11588">
        <v>9600</v>
      </c>
      <c r="C11588" t="s">
        <v>31</v>
      </c>
      <c r="D11588" t="s">
        <v>32</v>
      </c>
      <c r="E11588" t="s">
        <v>28</v>
      </c>
      <c r="F11588">
        <v>51500</v>
      </c>
      <c r="G11588" t="s">
        <v>18</v>
      </c>
      <c r="H11588" s="3">
        <v>40360</v>
      </c>
      <c r="I11588">
        <v>2010</v>
      </c>
      <c r="J11588" t="s">
        <v>15</v>
      </c>
      <c r="K11588" t="s">
        <v>89</v>
      </c>
      <c r="L11588">
        <v>5147</v>
      </c>
      <c r="M11588">
        <v>10784.858</v>
      </c>
      <c r="N11588">
        <v>10784.86</v>
      </c>
      <c r="O11588" s="2">
        <v>40695</v>
      </c>
      <c r="P11588">
        <v>7458.62</v>
      </c>
      <c r="Q11588" s="2">
        <v>41760</v>
      </c>
      <c r="R11588" s="1">
        <v>0.15210000000000001</v>
      </c>
    </row>
    <row r="11589" spans="1:18" x14ac:dyDescent="0.3">
      <c r="A11589">
        <v>540781</v>
      </c>
      <c r="B11589">
        <v>5000</v>
      </c>
      <c r="C11589" t="s">
        <v>29</v>
      </c>
      <c r="D11589" t="s">
        <v>44</v>
      </c>
      <c r="E11589" t="s">
        <v>28</v>
      </c>
      <c r="F11589">
        <v>45000</v>
      </c>
      <c r="G11589" t="s">
        <v>18</v>
      </c>
      <c r="H11589" s="3">
        <v>40360</v>
      </c>
      <c r="I11589">
        <v>2010</v>
      </c>
      <c r="J11589" t="s">
        <v>15</v>
      </c>
      <c r="K11589" t="s">
        <v>63</v>
      </c>
      <c r="L11589">
        <v>16879</v>
      </c>
      <c r="M11589">
        <v>5418.0558000000001</v>
      </c>
      <c r="N11589">
        <v>5390.97</v>
      </c>
      <c r="O11589" s="2">
        <v>40909</v>
      </c>
      <c r="P11589">
        <v>2795.65</v>
      </c>
      <c r="Q11589" s="2">
        <v>42491</v>
      </c>
      <c r="R11589" s="1">
        <v>7.1400000000000005E-2</v>
      </c>
    </row>
    <row r="11590" spans="1:18" x14ac:dyDescent="0.3">
      <c r="A11590">
        <v>540787</v>
      </c>
      <c r="B11590">
        <v>3000</v>
      </c>
      <c r="C11590" t="s">
        <v>50</v>
      </c>
      <c r="D11590" t="s">
        <v>67</v>
      </c>
      <c r="E11590" t="s">
        <v>13</v>
      </c>
      <c r="F11590">
        <v>32400</v>
      </c>
      <c r="G11590" t="s">
        <v>18</v>
      </c>
      <c r="H11590" s="3">
        <v>40360</v>
      </c>
      <c r="I11590">
        <v>2010</v>
      </c>
      <c r="J11590" t="s">
        <v>15</v>
      </c>
      <c r="K11590" t="s">
        <v>23</v>
      </c>
      <c r="L11590">
        <v>0</v>
      </c>
      <c r="M11590">
        <v>3851.7168999999999</v>
      </c>
      <c r="N11590">
        <v>3851.72</v>
      </c>
      <c r="O11590" s="2">
        <v>41456</v>
      </c>
      <c r="P11590">
        <v>114.05</v>
      </c>
      <c r="Q11590" s="2">
        <v>41456</v>
      </c>
      <c r="R11590" s="1">
        <v>0.16450000000000001</v>
      </c>
    </row>
    <row r="11591" spans="1:18" x14ac:dyDescent="0.3">
      <c r="A11591">
        <v>540808</v>
      </c>
      <c r="B11591">
        <v>4900</v>
      </c>
      <c r="C11591" t="s">
        <v>29</v>
      </c>
      <c r="D11591" t="s">
        <v>44</v>
      </c>
      <c r="E11591" t="s">
        <v>28</v>
      </c>
      <c r="F11591">
        <v>120000</v>
      </c>
      <c r="G11591" t="s">
        <v>109</v>
      </c>
      <c r="H11591" s="3">
        <v>40360</v>
      </c>
      <c r="I11591">
        <v>2010</v>
      </c>
      <c r="J11591" t="s">
        <v>15</v>
      </c>
      <c r="K11591" t="s">
        <v>100</v>
      </c>
      <c r="L11591">
        <v>904</v>
      </c>
      <c r="M11591">
        <v>5439.5653000000002</v>
      </c>
      <c r="N11591">
        <v>5411.81</v>
      </c>
      <c r="O11591" s="2">
        <v>41275</v>
      </c>
      <c r="P11591">
        <v>1054.5</v>
      </c>
      <c r="Q11591" s="2">
        <v>41365</v>
      </c>
      <c r="R11591" s="1">
        <v>7.1400000000000005E-2</v>
      </c>
    </row>
    <row r="11592" spans="1:18" x14ac:dyDescent="0.3">
      <c r="A11592">
        <v>540828</v>
      </c>
      <c r="B11592">
        <v>25000</v>
      </c>
      <c r="C11592" t="s">
        <v>11</v>
      </c>
      <c r="D11592" t="s">
        <v>12</v>
      </c>
      <c r="E11592" t="s">
        <v>22</v>
      </c>
      <c r="F11592">
        <v>90000</v>
      </c>
      <c r="G11592" t="s">
        <v>109</v>
      </c>
      <c r="H11592" s="3">
        <v>40360</v>
      </c>
      <c r="I11592">
        <v>2010</v>
      </c>
      <c r="J11592" t="s">
        <v>15</v>
      </c>
      <c r="K11592" t="s">
        <v>23</v>
      </c>
      <c r="L11592">
        <v>1418</v>
      </c>
      <c r="M11592">
        <v>18306.1734</v>
      </c>
      <c r="N11592">
        <v>18306.169999999998</v>
      </c>
      <c r="O11592" s="2">
        <v>40940</v>
      </c>
      <c r="P11592">
        <v>12080.34</v>
      </c>
      <c r="Q11592" s="2">
        <v>40940</v>
      </c>
      <c r="R11592" s="1">
        <v>0.1149</v>
      </c>
    </row>
    <row r="11593" spans="1:18" x14ac:dyDescent="0.3">
      <c r="A11593">
        <v>540829</v>
      </c>
      <c r="B11593">
        <v>3500</v>
      </c>
      <c r="C11593" t="s">
        <v>29</v>
      </c>
      <c r="D11593" t="s">
        <v>73</v>
      </c>
      <c r="E11593" t="s">
        <v>28</v>
      </c>
      <c r="F11593">
        <v>68000</v>
      </c>
      <c r="G11593" t="s">
        <v>14</v>
      </c>
      <c r="H11593" s="3">
        <v>40360</v>
      </c>
      <c r="I11593">
        <v>2010</v>
      </c>
      <c r="J11593" t="s">
        <v>15</v>
      </c>
      <c r="K11593" t="s">
        <v>25</v>
      </c>
      <c r="L11593">
        <v>10542</v>
      </c>
      <c r="M11593">
        <v>3855.6849999999999</v>
      </c>
      <c r="N11593">
        <v>3855.68</v>
      </c>
      <c r="O11593" s="2">
        <v>41456</v>
      </c>
      <c r="P11593">
        <v>111.82</v>
      </c>
      <c r="Q11593" s="2">
        <v>41944</v>
      </c>
      <c r="R11593" s="1">
        <v>6.3899999999999998E-2</v>
      </c>
    </row>
    <row r="11594" spans="1:18" x14ac:dyDescent="0.3">
      <c r="A11594">
        <v>540844</v>
      </c>
      <c r="B11594">
        <v>24000</v>
      </c>
      <c r="C11594" t="s">
        <v>20</v>
      </c>
      <c r="D11594" t="s">
        <v>21</v>
      </c>
      <c r="E11594" t="s">
        <v>28</v>
      </c>
      <c r="F11594">
        <v>79200</v>
      </c>
      <c r="G11594" t="s">
        <v>109</v>
      </c>
      <c r="H11594" s="3">
        <v>40360</v>
      </c>
      <c r="I11594">
        <v>2010</v>
      </c>
      <c r="J11594" t="s">
        <v>15</v>
      </c>
      <c r="K11594" t="s">
        <v>16</v>
      </c>
      <c r="L11594">
        <v>3056</v>
      </c>
      <c r="M11594">
        <v>26514.677</v>
      </c>
      <c r="N11594">
        <v>26514.68</v>
      </c>
      <c r="O11594" s="2">
        <v>41122</v>
      </c>
      <c r="P11594">
        <v>4644.97</v>
      </c>
      <c r="Q11594" s="2">
        <v>42095</v>
      </c>
      <c r="R11594" s="1">
        <v>0.1361</v>
      </c>
    </row>
    <row r="11595" spans="1:18" x14ac:dyDescent="0.3">
      <c r="A11595">
        <v>540859</v>
      </c>
      <c r="B11595">
        <v>4000</v>
      </c>
      <c r="C11595" t="s">
        <v>29</v>
      </c>
      <c r="D11595" t="s">
        <v>44</v>
      </c>
      <c r="E11595" t="s">
        <v>13</v>
      </c>
      <c r="F11595">
        <v>27000</v>
      </c>
      <c r="G11595" t="s">
        <v>14</v>
      </c>
      <c r="H11595" s="3">
        <v>40360</v>
      </c>
      <c r="I11595">
        <v>2010</v>
      </c>
      <c r="J11595" t="s">
        <v>15</v>
      </c>
      <c r="K11595" t="s">
        <v>19</v>
      </c>
      <c r="L11595">
        <v>9953</v>
      </c>
      <c r="M11595">
        <v>4399.6562999999996</v>
      </c>
      <c r="N11595">
        <v>4399.66</v>
      </c>
      <c r="O11595" s="2">
        <v>41091</v>
      </c>
      <c r="P11595">
        <v>1558.81</v>
      </c>
      <c r="Q11595" s="2">
        <v>41122</v>
      </c>
      <c r="R11595" s="1">
        <v>7.1400000000000005E-2</v>
      </c>
    </row>
    <row r="11596" spans="1:18" x14ac:dyDescent="0.3">
      <c r="A11596">
        <v>540893</v>
      </c>
      <c r="B11596">
        <v>6000</v>
      </c>
      <c r="C11596" t="s">
        <v>20</v>
      </c>
      <c r="D11596" t="s">
        <v>39</v>
      </c>
      <c r="E11596" t="s">
        <v>13</v>
      </c>
      <c r="F11596">
        <v>72000</v>
      </c>
      <c r="G11596" t="s">
        <v>18</v>
      </c>
      <c r="H11596" s="3">
        <v>40360</v>
      </c>
      <c r="I11596">
        <v>2010</v>
      </c>
      <c r="J11596" t="s">
        <v>33</v>
      </c>
      <c r="K11596" t="s">
        <v>61</v>
      </c>
      <c r="L11596">
        <v>4787</v>
      </c>
      <c r="M11596">
        <v>2266.27</v>
      </c>
      <c r="N11596">
        <v>2266.27</v>
      </c>
      <c r="O11596" s="2">
        <v>40664</v>
      </c>
      <c r="P11596">
        <v>206.09</v>
      </c>
      <c r="Q11596" s="2">
        <v>42401</v>
      </c>
      <c r="R11596" s="1">
        <v>0.14349999999999999</v>
      </c>
    </row>
    <row r="11597" spans="1:18" x14ac:dyDescent="0.3">
      <c r="A11597">
        <v>540925</v>
      </c>
      <c r="B11597">
        <v>2000</v>
      </c>
      <c r="C11597" t="s">
        <v>50</v>
      </c>
      <c r="D11597" t="s">
        <v>58</v>
      </c>
      <c r="E11597" t="s">
        <v>13</v>
      </c>
      <c r="F11597">
        <v>68400</v>
      </c>
      <c r="G11597" t="s">
        <v>109</v>
      </c>
      <c r="H11597" s="3">
        <v>40360</v>
      </c>
      <c r="I11597">
        <v>2010</v>
      </c>
      <c r="J11597" t="s">
        <v>15</v>
      </c>
      <c r="K11597" t="s">
        <v>34</v>
      </c>
      <c r="L11597">
        <v>2710</v>
      </c>
      <c r="M11597">
        <v>2655.9726999999998</v>
      </c>
      <c r="N11597">
        <v>2655.97</v>
      </c>
      <c r="O11597" s="2">
        <v>41214</v>
      </c>
      <c r="P11597">
        <v>1322.38</v>
      </c>
      <c r="Q11597" s="2">
        <v>41214</v>
      </c>
      <c r="R11597" s="1">
        <v>0.16819999999999999</v>
      </c>
    </row>
    <row r="11598" spans="1:18" x14ac:dyDescent="0.3">
      <c r="A11598">
        <v>540931</v>
      </c>
      <c r="B11598">
        <v>12000</v>
      </c>
      <c r="C11598" t="s">
        <v>29</v>
      </c>
      <c r="D11598" t="s">
        <v>30</v>
      </c>
      <c r="E11598" t="s">
        <v>28</v>
      </c>
      <c r="F11598">
        <v>51480</v>
      </c>
      <c r="G11598" t="s">
        <v>18</v>
      </c>
      <c r="H11598" s="3">
        <v>40360</v>
      </c>
      <c r="I11598">
        <v>2010</v>
      </c>
      <c r="J11598" t="s">
        <v>15</v>
      </c>
      <c r="K11598" t="s">
        <v>16</v>
      </c>
      <c r="L11598">
        <v>1</v>
      </c>
      <c r="M11598">
        <v>13514.208500000001</v>
      </c>
      <c r="N11598">
        <v>13373.44</v>
      </c>
      <c r="O11598" s="2">
        <v>41487</v>
      </c>
      <c r="P11598">
        <v>393.03</v>
      </c>
      <c r="Q11598" s="2">
        <v>41456</v>
      </c>
      <c r="R11598" s="1">
        <v>7.8799999999999995E-2</v>
      </c>
    </row>
    <row r="11599" spans="1:18" x14ac:dyDescent="0.3">
      <c r="A11599">
        <v>541026</v>
      </c>
      <c r="B11599">
        <v>5000</v>
      </c>
      <c r="C11599" t="s">
        <v>20</v>
      </c>
      <c r="D11599" t="s">
        <v>21</v>
      </c>
      <c r="E11599" t="s">
        <v>28</v>
      </c>
      <c r="F11599">
        <v>85000</v>
      </c>
      <c r="G11599" t="s">
        <v>109</v>
      </c>
      <c r="H11599" s="3">
        <v>40360</v>
      </c>
      <c r="I11599">
        <v>2010</v>
      </c>
      <c r="J11599" t="s">
        <v>15</v>
      </c>
      <c r="K11599" t="s">
        <v>100</v>
      </c>
      <c r="L11599">
        <v>12436</v>
      </c>
      <c r="M11599">
        <v>6118.2174000000005</v>
      </c>
      <c r="N11599">
        <v>6118.22</v>
      </c>
      <c r="O11599" s="2">
        <v>41456</v>
      </c>
      <c r="P11599">
        <v>191.53</v>
      </c>
      <c r="Q11599" s="2">
        <v>41671</v>
      </c>
      <c r="R11599" s="1">
        <v>0.1361</v>
      </c>
    </row>
    <row r="11600" spans="1:18" x14ac:dyDescent="0.3">
      <c r="A11600">
        <v>541056</v>
      </c>
      <c r="B11600">
        <v>4000</v>
      </c>
      <c r="C11600" t="s">
        <v>11</v>
      </c>
      <c r="D11600" t="s">
        <v>17</v>
      </c>
      <c r="E11600" t="s">
        <v>13</v>
      </c>
      <c r="F11600">
        <v>60000</v>
      </c>
      <c r="G11600" t="s">
        <v>109</v>
      </c>
      <c r="H11600" s="3">
        <v>40360</v>
      </c>
      <c r="I11600">
        <v>2010</v>
      </c>
      <c r="J11600" t="s">
        <v>15</v>
      </c>
      <c r="K11600" t="s">
        <v>16</v>
      </c>
      <c r="L11600">
        <v>28379</v>
      </c>
      <c r="M11600">
        <v>4777.3858</v>
      </c>
      <c r="N11600">
        <v>4777.3900000000003</v>
      </c>
      <c r="O11600" s="2">
        <v>41061</v>
      </c>
      <c r="P11600">
        <v>2831.83</v>
      </c>
      <c r="Q11600" s="2">
        <v>41456</v>
      </c>
      <c r="R11600" s="1">
        <v>0.1186</v>
      </c>
    </row>
    <row r="11601" spans="1:18" x14ac:dyDescent="0.3">
      <c r="A11601">
        <v>541068</v>
      </c>
      <c r="B11601">
        <v>3250</v>
      </c>
      <c r="C11601" t="s">
        <v>11</v>
      </c>
      <c r="D11601" t="s">
        <v>12</v>
      </c>
      <c r="E11601" t="s">
        <v>28</v>
      </c>
      <c r="F11601">
        <v>67200</v>
      </c>
      <c r="G11601" t="s">
        <v>18</v>
      </c>
      <c r="H11601" s="3">
        <v>40360</v>
      </c>
      <c r="I11601">
        <v>2010</v>
      </c>
      <c r="J11601" t="s">
        <v>15</v>
      </c>
      <c r="K11601" t="s">
        <v>55</v>
      </c>
      <c r="L11601">
        <v>19190</v>
      </c>
      <c r="M11601">
        <v>3857.6873999999998</v>
      </c>
      <c r="N11601">
        <v>3857.69</v>
      </c>
      <c r="O11601" s="2">
        <v>41456</v>
      </c>
      <c r="P11601">
        <v>114.66</v>
      </c>
      <c r="Q11601" s="2">
        <v>41456</v>
      </c>
      <c r="R11601" s="1">
        <v>0.1149</v>
      </c>
    </row>
    <row r="11602" spans="1:18" x14ac:dyDescent="0.3">
      <c r="A11602">
        <v>541122</v>
      </c>
      <c r="B11602">
        <v>25000</v>
      </c>
      <c r="C11602" t="s">
        <v>50</v>
      </c>
      <c r="D11602" t="s">
        <v>58</v>
      </c>
      <c r="E11602" t="s">
        <v>13</v>
      </c>
      <c r="F11602">
        <v>139900</v>
      </c>
      <c r="G11602" t="s">
        <v>14</v>
      </c>
      <c r="H11602" s="3">
        <v>40360</v>
      </c>
      <c r="I11602">
        <v>2010</v>
      </c>
      <c r="J11602" t="s">
        <v>15</v>
      </c>
      <c r="K11602" t="s">
        <v>19</v>
      </c>
      <c r="L11602">
        <v>53780</v>
      </c>
      <c r="M11602">
        <v>36594.381300000001</v>
      </c>
      <c r="N11602">
        <v>36374.82</v>
      </c>
      <c r="O11602" s="2">
        <v>41852</v>
      </c>
      <c r="P11602">
        <v>6950.84</v>
      </c>
      <c r="Q11602" s="2">
        <v>42461</v>
      </c>
      <c r="R11602" s="1">
        <v>0.16819999999999999</v>
      </c>
    </row>
    <row r="11603" spans="1:18" x14ac:dyDescent="0.3">
      <c r="A11603">
        <v>541135</v>
      </c>
      <c r="B11603">
        <v>11500</v>
      </c>
      <c r="C11603" t="s">
        <v>50</v>
      </c>
      <c r="D11603" t="s">
        <v>77</v>
      </c>
      <c r="E11603" t="s">
        <v>28</v>
      </c>
      <c r="F11603">
        <v>47000</v>
      </c>
      <c r="G11603" t="s">
        <v>18</v>
      </c>
      <c r="H11603" s="3">
        <v>40360</v>
      </c>
      <c r="I11603">
        <v>2010</v>
      </c>
      <c r="J11603" t="s">
        <v>15</v>
      </c>
      <c r="K11603" t="s">
        <v>23</v>
      </c>
      <c r="L11603">
        <v>5468</v>
      </c>
      <c r="M11603">
        <v>17495.09</v>
      </c>
      <c r="N11603">
        <v>17457.060000000001</v>
      </c>
      <c r="O11603" s="2">
        <v>42186</v>
      </c>
      <c r="P11603">
        <v>305.5</v>
      </c>
      <c r="Q11603" s="2">
        <v>42491</v>
      </c>
      <c r="R11603" s="1">
        <v>0.17929999999999999</v>
      </c>
    </row>
    <row r="11604" spans="1:18" x14ac:dyDescent="0.3">
      <c r="A11604">
        <v>541189</v>
      </c>
      <c r="B11604">
        <v>12500</v>
      </c>
      <c r="C11604" t="s">
        <v>29</v>
      </c>
      <c r="D11604" t="s">
        <v>43</v>
      </c>
      <c r="E11604" t="s">
        <v>28</v>
      </c>
      <c r="F11604">
        <v>63720</v>
      </c>
      <c r="G11604" t="s">
        <v>14</v>
      </c>
      <c r="H11604" s="3">
        <v>40360</v>
      </c>
      <c r="I11604">
        <v>2010</v>
      </c>
      <c r="J11604" t="s">
        <v>15</v>
      </c>
      <c r="K11604" t="s">
        <v>45</v>
      </c>
      <c r="L11604">
        <v>12902</v>
      </c>
      <c r="M11604">
        <v>14000.1507</v>
      </c>
      <c r="N11604">
        <v>13888.15</v>
      </c>
      <c r="O11604" s="2">
        <v>41456</v>
      </c>
      <c r="P11604">
        <v>431.46</v>
      </c>
      <c r="Q11604" s="2">
        <v>41456</v>
      </c>
      <c r="R11604" s="1">
        <v>7.51E-2</v>
      </c>
    </row>
    <row r="11605" spans="1:18" x14ac:dyDescent="0.3">
      <c r="A11605">
        <v>541190</v>
      </c>
      <c r="B11605">
        <v>4000</v>
      </c>
      <c r="C11605" t="s">
        <v>50</v>
      </c>
      <c r="D11605" t="s">
        <v>77</v>
      </c>
      <c r="E11605" t="s">
        <v>13</v>
      </c>
      <c r="F11605">
        <v>108000</v>
      </c>
      <c r="G11605" t="s">
        <v>14</v>
      </c>
      <c r="H11605" s="3">
        <v>40360</v>
      </c>
      <c r="I11605">
        <v>2010</v>
      </c>
      <c r="J11605" t="s">
        <v>33</v>
      </c>
      <c r="K11605" t="s">
        <v>16</v>
      </c>
      <c r="L11605">
        <v>34351</v>
      </c>
      <c r="M11605">
        <v>3028.2</v>
      </c>
      <c r="N11605">
        <v>3028.2</v>
      </c>
      <c r="O11605" s="2">
        <v>41000</v>
      </c>
      <c r="P11605">
        <v>144.47</v>
      </c>
      <c r="Q11605" s="2">
        <v>42491</v>
      </c>
      <c r="R11605" s="1">
        <v>0.17929999999999999</v>
      </c>
    </row>
    <row r="11606" spans="1:18" x14ac:dyDescent="0.3">
      <c r="A11606">
        <v>541204</v>
      </c>
      <c r="B11606">
        <v>12000</v>
      </c>
      <c r="C11606" t="s">
        <v>11</v>
      </c>
      <c r="D11606" t="s">
        <v>12</v>
      </c>
      <c r="E11606" t="s">
        <v>13</v>
      </c>
      <c r="F11606">
        <v>63600</v>
      </c>
      <c r="G11606" t="s">
        <v>18</v>
      </c>
      <c r="H11606" s="3">
        <v>40360</v>
      </c>
      <c r="I11606">
        <v>2010</v>
      </c>
      <c r="J11606" t="s">
        <v>15</v>
      </c>
      <c r="K11606" t="s">
        <v>63</v>
      </c>
      <c r="L11606">
        <v>20470</v>
      </c>
      <c r="M11606">
        <v>14243.748100000001</v>
      </c>
      <c r="N11606">
        <v>14243.75</v>
      </c>
      <c r="O11606" s="2">
        <v>41456</v>
      </c>
      <c r="P11606">
        <v>423.16</v>
      </c>
      <c r="Q11606" s="2">
        <v>42491</v>
      </c>
      <c r="R11606" s="1">
        <v>0.1149</v>
      </c>
    </row>
    <row r="11607" spans="1:18" x14ac:dyDescent="0.3">
      <c r="A11607">
        <v>541243</v>
      </c>
      <c r="B11607">
        <v>4000</v>
      </c>
      <c r="C11607" t="s">
        <v>31</v>
      </c>
      <c r="D11607" t="s">
        <v>32</v>
      </c>
      <c r="E11607" t="s">
        <v>13</v>
      </c>
      <c r="F11607">
        <v>38400</v>
      </c>
      <c r="G11607" t="s">
        <v>109</v>
      </c>
      <c r="H11607" s="3">
        <v>40360</v>
      </c>
      <c r="I11607">
        <v>2010</v>
      </c>
      <c r="J11607" t="s">
        <v>33</v>
      </c>
      <c r="K11607" t="s">
        <v>99</v>
      </c>
      <c r="L11607">
        <v>663</v>
      </c>
      <c r="M11607">
        <v>2287.83</v>
      </c>
      <c r="N11607">
        <v>2287.83</v>
      </c>
      <c r="O11607" s="2">
        <v>41091</v>
      </c>
      <c r="P11607">
        <v>95.61</v>
      </c>
      <c r="Q11607" s="2">
        <v>41214</v>
      </c>
      <c r="R11607" s="1">
        <v>0.15210000000000001</v>
      </c>
    </row>
    <row r="11608" spans="1:18" x14ac:dyDescent="0.3">
      <c r="A11608">
        <v>541249</v>
      </c>
      <c r="B11608">
        <v>8000</v>
      </c>
      <c r="C11608" t="s">
        <v>11</v>
      </c>
      <c r="D11608" t="s">
        <v>12</v>
      </c>
      <c r="E11608" t="s">
        <v>28</v>
      </c>
      <c r="F11608">
        <v>72000</v>
      </c>
      <c r="G11608" t="s">
        <v>18</v>
      </c>
      <c r="H11608" s="3">
        <v>40360</v>
      </c>
      <c r="I11608">
        <v>2010</v>
      </c>
      <c r="J11608" t="s">
        <v>15</v>
      </c>
      <c r="K11608" t="s">
        <v>49</v>
      </c>
      <c r="L11608">
        <v>50754</v>
      </c>
      <c r="M11608">
        <v>9495.8791000000001</v>
      </c>
      <c r="N11608">
        <v>9495.8799999999992</v>
      </c>
      <c r="O11608" s="2">
        <v>41456</v>
      </c>
      <c r="P11608">
        <v>284.7</v>
      </c>
      <c r="Q11608" s="2">
        <v>42491</v>
      </c>
      <c r="R11608" s="1">
        <v>0.1149</v>
      </c>
    </row>
    <row r="11609" spans="1:18" x14ac:dyDescent="0.3">
      <c r="A11609">
        <v>541273</v>
      </c>
      <c r="B11609">
        <v>2500</v>
      </c>
      <c r="C11609" t="s">
        <v>11</v>
      </c>
      <c r="D11609" t="s">
        <v>12</v>
      </c>
      <c r="E11609" t="s">
        <v>13</v>
      </c>
      <c r="F11609">
        <v>42000</v>
      </c>
      <c r="G11609" t="s">
        <v>109</v>
      </c>
      <c r="H11609" s="3">
        <v>40360</v>
      </c>
      <c r="I11609">
        <v>2010</v>
      </c>
      <c r="J11609" t="s">
        <v>15</v>
      </c>
      <c r="K11609" t="s">
        <v>63</v>
      </c>
      <c r="L11609">
        <v>9504</v>
      </c>
      <c r="M11609">
        <v>2967.4542999999999</v>
      </c>
      <c r="N11609">
        <v>2967.45</v>
      </c>
      <c r="O11609" s="2">
        <v>41456</v>
      </c>
      <c r="P11609">
        <v>89.94</v>
      </c>
      <c r="Q11609" s="2">
        <v>42491</v>
      </c>
      <c r="R11609" s="1">
        <v>0.1149</v>
      </c>
    </row>
    <row r="11610" spans="1:18" x14ac:dyDescent="0.3">
      <c r="A11610">
        <v>541291</v>
      </c>
      <c r="B11610">
        <v>7000</v>
      </c>
      <c r="C11610" t="s">
        <v>29</v>
      </c>
      <c r="D11610" t="s">
        <v>30</v>
      </c>
      <c r="E11610" t="s">
        <v>13</v>
      </c>
      <c r="F11610">
        <v>43000</v>
      </c>
      <c r="G11610" t="s">
        <v>109</v>
      </c>
      <c r="H11610" s="3">
        <v>40360</v>
      </c>
      <c r="I11610">
        <v>2010</v>
      </c>
      <c r="J11610" t="s">
        <v>15</v>
      </c>
      <c r="K11610" t="s">
        <v>53</v>
      </c>
      <c r="L11610">
        <v>5055</v>
      </c>
      <c r="M11610">
        <v>7694.3110999999999</v>
      </c>
      <c r="N11610">
        <v>7694.31</v>
      </c>
      <c r="O11610" s="2">
        <v>41183</v>
      </c>
      <c r="P11610">
        <v>154.44999999999999</v>
      </c>
      <c r="Q11610" s="2">
        <v>42309</v>
      </c>
      <c r="R11610" s="1">
        <v>7.8799999999999995E-2</v>
      </c>
    </row>
    <row r="11611" spans="1:18" x14ac:dyDescent="0.3">
      <c r="A11611">
        <v>541316</v>
      </c>
      <c r="B11611">
        <v>25000</v>
      </c>
      <c r="C11611" t="s">
        <v>50</v>
      </c>
      <c r="D11611" t="s">
        <v>51</v>
      </c>
      <c r="E11611" t="s">
        <v>28</v>
      </c>
      <c r="F11611">
        <v>65004</v>
      </c>
      <c r="G11611" t="s">
        <v>109</v>
      </c>
      <c r="H11611" s="3">
        <v>40360</v>
      </c>
      <c r="I11611">
        <v>2010</v>
      </c>
      <c r="J11611" t="s">
        <v>15</v>
      </c>
      <c r="K11611" t="s">
        <v>34</v>
      </c>
      <c r="L11611">
        <v>19633</v>
      </c>
      <c r="M11611">
        <v>18429.2631</v>
      </c>
      <c r="N11611">
        <v>10563.46</v>
      </c>
      <c r="O11611" s="2">
        <v>40664</v>
      </c>
      <c r="P11611">
        <v>14024.95</v>
      </c>
      <c r="Q11611" s="2">
        <v>42309</v>
      </c>
      <c r="R11611" s="1">
        <v>0.17560000000000001</v>
      </c>
    </row>
    <row r="11612" spans="1:18" x14ac:dyDescent="0.3">
      <c r="A11612">
        <v>541320</v>
      </c>
      <c r="B11612">
        <v>3000</v>
      </c>
      <c r="C11612" t="s">
        <v>29</v>
      </c>
      <c r="D11612" t="s">
        <v>30</v>
      </c>
      <c r="E11612" t="s">
        <v>13</v>
      </c>
      <c r="F11612">
        <v>32400</v>
      </c>
      <c r="G11612" t="s">
        <v>14</v>
      </c>
      <c r="H11612" s="3">
        <v>40360</v>
      </c>
      <c r="I11612">
        <v>2010</v>
      </c>
      <c r="J11612" t="s">
        <v>15</v>
      </c>
      <c r="K11612" t="s">
        <v>45</v>
      </c>
      <c r="L11612">
        <v>3135</v>
      </c>
      <c r="M11612">
        <v>3559.9665</v>
      </c>
      <c r="N11612">
        <v>3554.47</v>
      </c>
      <c r="O11612" s="2">
        <v>41609</v>
      </c>
      <c r="P11612">
        <v>1202.1600000000001</v>
      </c>
      <c r="Q11612" s="2">
        <v>42491</v>
      </c>
      <c r="R11612" s="1">
        <v>7.8799999999999995E-2</v>
      </c>
    </row>
    <row r="11613" spans="1:18" x14ac:dyDescent="0.3">
      <c r="A11613">
        <v>541322</v>
      </c>
      <c r="B11613">
        <v>16800</v>
      </c>
      <c r="C11613" t="s">
        <v>29</v>
      </c>
      <c r="D11613" t="s">
        <v>44</v>
      </c>
      <c r="E11613" t="s">
        <v>28</v>
      </c>
      <c r="F11613">
        <v>143000</v>
      </c>
      <c r="G11613" t="s">
        <v>109</v>
      </c>
      <c r="H11613" s="3">
        <v>40513</v>
      </c>
      <c r="I11613">
        <v>2010</v>
      </c>
      <c r="J11613" t="s">
        <v>15</v>
      </c>
      <c r="K11613" t="s">
        <v>53</v>
      </c>
      <c r="L11613">
        <v>21936</v>
      </c>
      <c r="M11613">
        <v>17358.2752</v>
      </c>
      <c r="N11613">
        <v>16841.66</v>
      </c>
      <c r="O11613" s="2">
        <v>40756</v>
      </c>
      <c r="P11613">
        <v>14285.45</v>
      </c>
      <c r="Q11613" s="2">
        <v>40756</v>
      </c>
      <c r="R11613" s="1">
        <v>6.1699999999999998E-2</v>
      </c>
    </row>
    <row r="11614" spans="1:18" x14ac:dyDescent="0.3">
      <c r="A11614">
        <v>541336</v>
      </c>
      <c r="B11614">
        <v>15000</v>
      </c>
      <c r="C11614" t="s">
        <v>11</v>
      </c>
      <c r="D11614" t="s">
        <v>35</v>
      </c>
      <c r="E11614" t="s">
        <v>28</v>
      </c>
      <c r="F11614">
        <v>70000</v>
      </c>
      <c r="G11614" t="s">
        <v>18</v>
      </c>
      <c r="H11614" s="3">
        <v>40360</v>
      </c>
      <c r="I11614">
        <v>2010</v>
      </c>
      <c r="J11614" t="s">
        <v>15</v>
      </c>
      <c r="K11614" t="s">
        <v>61</v>
      </c>
      <c r="L11614">
        <v>13887</v>
      </c>
      <c r="M11614">
        <v>17522.0033</v>
      </c>
      <c r="N11614">
        <v>17514.71</v>
      </c>
      <c r="O11614" s="2">
        <v>41456</v>
      </c>
      <c r="P11614">
        <v>500.73</v>
      </c>
      <c r="Q11614" s="2">
        <v>42430</v>
      </c>
      <c r="R11614" s="1">
        <v>0.1038</v>
      </c>
    </row>
    <row r="11615" spans="1:18" x14ac:dyDescent="0.3">
      <c r="A11615">
        <v>541339</v>
      </c>
      <c r="B11615">
        <v>3250</v>
      </c>
      <c r="C11615" t="s">
        <v>29</v>
      </c>
      <c r="D11615" t="s">
        <v>43</v>
      </c>
      <c r="E11615" t="s">
        <v>22</v>
      </c>
      <c r="F11615">
        <v>50000</v>
      </c>
      <c r="G11615" t="s">
        <v>18</v>
      </c>
      <c r="H11615" s="3">
        <v>40360</v>
      </c>
      <c r="I11615">
        <v>2010</v>
      </c>
      <c r="J11615" t="s">
        <v>15</v>
      </c>
      <c r="K11615" t="s">
        <v>100</v>
      </c>
      <c r="L11615">
        <v>8256</v>
      </c>
      <c r="M11615">
        <v>3445.4014999999999</v>
      </c>
      <c r="N11615">
        <v>3445.4</v>
      </c>
      <c r="O11615" s="2">
        <v>40695</v>
      </c>
      <c r="P11615">
        <v>2436.7600000000002</v>
      </c>
      <c r="Q11615" s="2">
        <v>41821</v>
      </c>
      <c r="R11615" s="1">
        <v>7.51E-2</v>
      </c>
    </row>
    <row r="11616" spans="1:18" x14ac:dyDescent="0.3">
      <c r="A11616">
        <v>541358</v>
      </c>
      <c r="B11616">
        <v>2500</v>
      </c>
      <c r="C11616" t="s">
        <v>29</v>
      </c>
      <c r="D11616" t="s">
        <v>43</v>
      </c>
      <c r="E11616" t="s">
        <v>13</v>
      </c>
      <c r="F11616">
        <v>22000</v>
      </c>
      <c r="G11616" t="s">
        <v>14</v>
      </c>
      <c r="H11616" s="3">
        <v>40360</v>
      </c>
      <c r="I11616">
        <v>2010</v>
      </c>
      <c r="J11616" t="s">
        <v>15</v>
      </c>
      <c r="K11616" t="s">
        <v>19</v>
      </c>
      <c r="L11616">
        <v>2765</v>
      </c>
      <c r="M11616">
        <v>2692.7336</v>
      </c>
      <c r="N11616">
        <v>2692.73</v>
      </c>
      <c r="O11616" s="2">
        <v>40817</v>
      </c>
      <c r="P11616">
        <v>1610.43</v>
      </c>
      <c r="Q11616" s="2">
        <v>42491</v>
      </c>
      <c r="R11616" s="1">
        <v>7.51E-2</v>
      </c>
    </row>
    <row r="11617" spans="1:18" x14ac:dyDescent="0.3">
      <c r="A11617">
        <v>541416</v>
      </c>
      <c r="B11617">
        <v>8500</v>
      </c>
      <c r="C11617" t="s">
        <v>31</v>
      </c>
      <c r="D11617" t="s">
        <v>32</v>
      </c>
      <c r="E11617" t="s">
        <v>28</v>
      </c>
      <c r="F11617">
        <v>50004</v>
      </c>
      <c r="G11617" t="s">
        <v>14</v>
      </c>
      <c r="H11617" s="3">
        <v>40391</v>
      </c>
      <c r="I11617">
        <v>2010</v>
      </c>
      <c r="J11617" t="s">
        <v>15</v>
      </c>
      <c r="K11617" t="s">
        <v>63</v>
      </c>
      <c r="L11617">
        <v>218</v>
      </c>
      <c r="M11617">
        <v>9327.2319000000007</v>
      </c>
      <c r="N11617">
        <v>9327.23</v>
      </c>
      <c r="O11617" s="2">
        <v>40634</v>
      </c>
      <c r="P11617">
        <v>7909.22</v>
      </c>
      <c r="Q11617" s="2">
        <v>42156</v>
      </c>
      <c r="R11617" s="1">
        <v>0.15210000000000001</v>
      </c>
    </row>
    <row r="11618" spans="1:18" x14ac:dyDescent="0.3">
      <c r="A11618">
        <v>541417</v>
      </c>
      <c r="B11618">
        <v>12250</v>
      </c>
      <c r="C11618" t="s">
        <v>31</v>
      </c>
      <c r="D11618" t="s">
        <v>41</v>
      </c>
      <c r="E11618" t="s">
        <v>13</v>
      </c>
      <c r="F11618">
        <v>32088</v>
      </c>
      <c r="G11618" t="s">
        <v>18</v>
      </c>
      <c r="H11618" s="3">
        <v>40360</v>
      </c>
      <c r="I11618">
        <v>2010</v>
      </c>
      <c r="J11618" t="s">
        <v>15</v>
      </c>
      <c r="K11618" t="s">
        <v>48</v>
      </c>
      <c r="L11618">
        <v>13220</v>
      </c>
      <c r="M11618">
        <v>16875.3194</v>
      </c>
      <c r="N11618">
        <v>16840.88</v>
      </c>
      <c r="O11618" s="2">
        <v>41852</v>
      </c>
      <c r="P11618">
        <v>2179.5500000000002</v>
      </c>
      <c r="Q11618" s="2">
        <v>41883</v>
      </c>
      <c r="R11618" s="1">
        <v>0.15579999999999999</v>
      </c>
    </row>
    <row r="11619" spans="1:18" x14ac:dyDescent="0.3">
      <c r="A11619">
        <v>541423</v>
      </c>
      <c r="B11619">
        <v>15600</v>
      </c>
      <c r="C11619" t="s">
        <v>50</v>
      </c>
      <c r="D11619" t="s">
        <v>67</v>
      </c>
      <c r="E11619" t="s">
        <v>13</v>
      </c>
      <c r="F11619">
        <v>67376</v>
      </c>
      <c r="G11619" t="s">
        <v>14</v>
      </c>
      <c r="H11619" s="3">
        <v>40360</v>
      </c>
      <c r="I11619">
        <v>2010</v>
      </c>
      <c r="J11619" t="s">
        <v>15</v>
      </c>
      <c r="K11619" t="s">
        <v>19</v>
      </c>
      <c r="L11619">
        <v>22507</v>
      </c>
      <c r="M11619">
        <v>19716.3809</v>
      </c>
      <c r="N11619">
        <v>19716.38</v>
      </c>
      <c r="O11619" s="2">
        <v>41030</v>
      </c>
      <c r="P11619">
        <v>11686.96</v>
      </c>
      <c r="Q11619" s="2">
        <v>42491</v>
      </c>
      <c r="R11619" s="1">
        <v>0.16450000000000001</v>
      </c>
    </row>
    <row r="11620" spans="1:18" x14ac:dyDescent="0.3">
      <c r="A11620">
        <v>541435</v>
      </c>
      <c r="B11620">
        <v>16000</v>
      </c>
      <c r="C11620" t="s">
        <v>20</v>
      </c>
      <c r="D11620" t="s">
        <v>24</v>
      </c>
      <c r="E11620" t="s">
        <v>13</v>
      </c>
      <c r="F11620">
        <v>58000</v>
      </c>
      <c r="G11620" t="s">
        <v>18</v>
      </c>
      <c r="H11620" s="3">
        <v>40360</v>
      </c>
      <c r="I11620">
        <v>2010</v>
      </c>
      <c r="J11620" t="s">
        <v>33</v>
      </c>
      <c r="K11620" t="s">
        <v>49</v>
      </c>
      <c r="L11620">
        <v>15841</v>
      </c>
      <c r="M11620">
        <v>7600.11</v>
      </c>
      <c r="N11620">
        <v>7540.77</v>
      </c>
      <c r="O11620" s="2">
        <v>40756</v>
      </c>
      <c r="P11620">
        <v>546.69000000000005</v>
      </c>
      <c r="Q11620" s="2">
        <v>40909</v>
      </c>
      <c r="R11620" s="1">
        <v>0.13980000000000001</v>
      </c>
    </row>
    <row r="11621" spans="1:18" x14ac:dyDescent="0.3">
      <c r="A11621">
        <v>541449</v>
      </c>
      <c r="B11621">
        <v>8100</v>
      </c>
      <c r="C11621" t="s">
        <v>29</v>
      </c>
      <c r="D11621" t="s">
        <v>43</v>
      </c>
      <c r="E11621" t="s">
        <v>28</v>
      </c>
      <c r="F11621">
        <v>124000</v>
      </c>
      <c r="G11621" t="s">
        <v>14</v>
      </c>
      <c r="H11621" s="3">
        <v>40360</v>
      </c>
      <c r="I11621">
        <v>2010</v>
      </c>
      <c r="J11621" t="s">
        <v>15</v>
      </c>
      <c r="K11621" t="s">
        <v>34</v>
      </c>
      <c r="L11621">
        <v>7422</v>
      </c>
      <c r="M11621">
        <v>9072.1268</v>
      </c>
      <c r="N11621">
        <v>9072.1299999999992</v>
      </c>
      <c r="O11621" s="2">
        <v>41456</v>
      </c>
      <c r="P11621">
        <v>279.29000000000002</v>
      </c>
      <c r="Q11621" s="2">
        <v>41456</v>
      </c>
      <c r="R11621" s="1">
        <v>7.51E-2</v>
      </c>
    </row>
    <row r="11622" spans="1:18" x14ac:dyDescent="0.3">
      <c r="A11622">
        <v>541464</v>
      </c>
      <c r="B11622">
        <v>6000</v>
      </c>
      <c r="C11622" t="s">
        <v>11</v>
      </c>
      <c r="D11622" t="s">
        <v>17</v>
      </c>
      <c r="E11622" t="s">
        <v>28</v>
      </c>
      <c r="F11622">
        <v>51996</v>
      </c>
      <c r="G11622" t="s">
        <v>18</v>
      </c>
      <c r="H11622" s="3">
        <v>40360</v>
      </c>
      <c r="I11622">
        <v>2010</v>
      </c>
      <c r="J11622" t="s">
        <v>15</v>
      </c>
      <c r="K11622" t="s">
        <v>61</v>
      </c>
      <c r="L11622">
        <v>5804</v>
      </c>
      <c r="M11622">
        <v>7982.4</v>
      </c>
      <c r="N11622">
        <v>7849.36</v>
      </c>
      <c r="O11622" s="2">
        <v>42186</v>
      </c>
      <c r="P11622">
        <v>151.34</v>
      </c>
      <c r="Q11622" s="2">
        <v>42186</v>
      </c>
      <c r="R11622" s="1">
        <v>0.1186</v>
      </c>
    </row>
    <row r="11623" spans="1:18" x14ac:dyDescent="0.3">
      <c r="A11623">
        <v>541472</v>
      </c>
      <c r="B11623">
        <v>7500</v>
      </c>
      <c r="C11623" t="s">
        <v>29</v>
      </c>
      <c r="D11623" t="s">
        <v>30</v>
      </c>
      <c r="E11623" t="s">
        <v>28</v>
      </c>
      <c r="F11623">
        <v>40800</v>
      </c>
      <c r="G11623" t="s">
        <v>109</v>
      </c>
      <c r="H11623" s="3">
        <v>40360</v>
      </c>
      <c r="I11623">
        <v>2010</v>
      </c>
      <c r="J11623" t="s">
        <v>15</v>
      </c>
      <c r="K11623" t="s">
        <v>23</v>
      </c>
      <c r="L11623">
        <v>4608</v>
      </c>
      <c r="M11623">
        <v>8431.1563000000006</v>
      </c>
      <c r="N11623">
        <v>8431.16</v>
      </c>
      <c r="O11623" s="2">
        <v>41334</v>
      </c>
      <c r="P11623">
        <v>1165.79</v>
      </c>
      <c r="Q11623" s="2">
        <v>42491</v>
      </c>
      <c r="R11623" s="1">
        <v>7.8799999999999995E-2</v>
      </c>
    </row>
    <row r="11624" spans="1:18" x14ac:dyDescent="0.3">
      <c r="A11624">
        <v>541473</v>
      </c>
      <c r="B11624">
        <v>12500</v>
      </c>
      <c r="C11624" t="s">
        <v>11</v>
      </c>
      <c r="D11624" t="s">
        <v>17</v>
      </c>
      <c r="E11624" t="s">
        <v>13</v>
      </c>
      <c r="F11624">
        <v>46800</v>
      </c>
      <c r="G11624" t="s">
        <v>18</v>
      </c>
      <c r="H11624" s="3">
        <v>40360</v>
      </c>
      <c r="I11624">
        <v>2010</v>
      </c>
      <c r="J11624" t="s">
        <v>15</v>
      </c>
      <c r="K11624" t="s">
        <v>63</v>
      </c>
      <c r="L11624">
        <v>15477</v>
      </c>
      <c r="M11624">
        <v>14040.3657</v>
      </c>
      <c r="N11624">
        <v>14040.37</v>
      </c>
      <c r="O11624" s="2">
        <v>40848</v>
      </c>
      <c r="P11624">
        <v>256.61</v>
      </c>
      <c r="Q11624" s="2">
        <v>42491</v>
      </c>
      <c r="R11624" s="1">
        <v>0.1186</v>
      </c>
    </row>
    <row r="11625" spans="1:18" x14ac:dyDescent="0.3">
      <c r="A11625">
        <v>541475</v>
      </c>
      <c r="B11625">
        <v>6000</v>
      </c>
      <c r="C11625" t="s">
        <v>11</v>
      </c>
      <c r="D11625" t="s">
        <v>12</v>
      </c>
      <c r="E11625" t="s">
        <v>28</v>
      </c>
      <c r="F11625">
        <v>42000</v>
      </c>
      <c r="G11625" t="s">
        <v>18</v>
      </c>
      <c r="H11625" s="3">
        <v>40360</v>
      </c>
      <c r="I11625">
        <v>2010</v>
      </c>
      <c r="J11625" t="s">
        <v>33</v>
      </c>
      <c r="K11625" t="s">
        <v>23</v>
      </c>
      <c r="L11625">
        <v>3647</v>
      </c>
      <c r="M11625">
        <v>1642.95</v>
      </c>
      <c r="N11625">
        <v>1508.49</v>
      </c>
      <c r="O11625" s="2">
        <v>40452</v>
      </c>
      <c r="P11625">
        <v>425.66</v>
      </c>
      <c r="Q11625" s="2">
        <v>42491</v>
      </c>
      <c r="R11625" s="1">
        <v>0.1149</v>
      </c>
    </row>
    <row r="11626" spans="1:18" x14ac:dyDescent="0.3">
      <c r="A11626">
        <v>541493</v>
      </c>
      <c r="B11626">
        <v>9900</v>
      </c>
      <c r="C11626" t="s">
        <v>20</v>
      </c>
      <c r="D11626" t="s">
        <v>39</v>
      </c>
      <c r="E11626" t="s">
        <v>13</v>
      </c>
      <c r="F11626">
        <v>50000</v>
      </c>
      <c r="G11626" t="s">
        <v>109</v>
      </c>
      <c r="H11626" s="3">
        <v>40360</v>
      </c>
      <c r="I11626">
        <v>2010</v>
      </c>
      <c r="J11626" t="s">
        <v>15</v>
      </c>
      <c r="K11626" t="s">
        <v>38</v>
      </c>
      <c r="L11626">
        <v>10259</v>
      </c>
      <c r="M11626">
        <v>12232.844999999999</v>
      </c>
      <c r="N11626">
        <v>12201.95</v>
      </c>
      <c r="O11626" s="2">
        <v>41456</v>
      </c>
      <c r="P11626">
        <v>161.74</v>
      </c>
      <c r="Q11626" s="2">
        <v>41456</v>
      </c>
      <c r="R11626" s="1">
        <v>0.14349999999999999</v>
      </c>
    </row>
    <row r="11627" spans="1:18" x14ac:dyDescent="0.3">
      <c r="A11627">
        <v>541524</v>
      </c>
      <c r="B11627">
        <v>9200</v>
      </c>
      <c r="C11627" t="s">
        <v>11</v>
      </c>
      <c r="D11627" t="s">
        <v>17</v>
      </c>
      <c r="E11627" t="s">
        <v>22</v>
      </c>
      <c r="F11627">
        <v>32496</v>
      </c>
      <c r="G11627" t="s">
        <v>18</v>
      </c>
      <c r="H11627" s="3">
        <v>40360</v>
      </c>
      <c r="I11627">
        <v>2010</v>
      </c>
      <c r="J11627" t="s">
        <v>15</v>
      </c>
      <c r="K11627" t="s">
        <v>23</v>
      </c>
      <c r="L11627">
        <v>16547</v>
      </c>
      <c r="M11627">
        <v>9791.3413999999993</v>
      </c>
      <c r="N11627">
        <v>9791.34</v>
      </c>
      <c r="O11627" s="2">
        <v>40575</v>
      </c>
      <c r="P11627">
        <v>7966.8</v>
      </c>
      <c r="Q11627" s="2">
        <v>42461</v>
      </c>
      <c r="R11627" s="1">
        <v>0.1186</v>
      </c>
    </row>
    <row r="11628" spans="1:18" x14ac:dyDescent="0.3">
      <c r="A11628">
        <v>541531</v>
      </c>
      <c r="B11628">
        <v>8500</v>
      </c>
      <c r="C11628" t="s">
        <v>29</v>
      </c>
      <c r="D11628" t="s">
        <v>57</v>
      </c>
      <c r="E11628" t="s">
        <v>28</v>
      </c>
      <c r="F11628">
        <v>50600</v>
      </c>
      <c r="G11628" t="s">
        <v>109</v>
      </c>
      <c r="H11628" s="3">
        <v>40360</v>
      </c>
      <c r="I11628">
        <v>2010</v>
      </c>
      <c r="J11628" t="s">
        <v>15</v>
      </c>
      <c r="K11628" t="s">
        <v>52</v>
      </c>
      <c r="L11628">
        <v>949</v>
      </c>
      <c r="M11628">
        <v>9415.2062999999998</v>
      </c>
      <c r="N11628">
        <v>9359.82</v>
      </c>
      <c r="O11628" s="2">
        <v>41456</v>
      </c>
      <c r="P11628">
        <v>297.29000000000002</v>
      </c>
      <c r="Q11628" s="2">
        <v>41456</v>
      </c>
      <c r="R11628" s="1">
        <v>6.7599999999999993E-2</v>
      </c>
    </row>
    <row r="11629" spans="1:18" x14ac:dyDescent="0.3">
      <c r="A11629">
        <v>541566</v>
      </c>
      <c r="B11629">
        <v>12000</v>
      </c>
      <c r="C11629" t="s">
        <v>11</v>
      </c>
      <c r="D11629" t="s">
        <v>12</v>
      </c>
      <c r="E11629" t="s">
        <v>28</v>
      </c>
      <c r="F11629">
        <v>75000</v>
      </c>
      <c r="G11629" t="s">
        <v>18</v>
      </c>
      <c r="H11629" s="3">
        <v>40360</v>
      </c>
      <c r="I11629">
        <v>2010</v>
      </c>
      <c r="J11629" t="s">
        <v>15</v>
      </c>
      <c r="K11629" t="s">
        <v>45</v>
      </c>
      <c r="L11629">
        <v>11769</v>
      </c>
      <c r="M11629">
        <v>13960.814899999999</v>
      </c>
      <c r="N11629">
        <v>13960.81</v>
      </c>
      <c r="O11629" s="2">
        <v>41091</v>
      </c>
      <c r="P11629">
        <v>4873.83</v>
      </c>
      <c r="Q11629" s="2">
        <v>41091</v>
      </c>
      <c r="R11629" s="1">
        <v>0.1149</v>
      </c>
    </row>
    <row r="11630" spans="1:18" x14ac:dyDescent="0.3">
      <c r="A11630">
        <v>541585</v>
      </c>
      <c r="B11630">
        <v>1450</v>
      </c>
      <c r="C11630" t="s">
        <v>29</v>
      </c>
      <c r="D11630" t="s">
        <v>57</v>
      </c>
      <c r="E11630" t="s">
        <v>28</v>
      </c>
      <c r="F11630">
        <v>121200</v>
      </c>
      <c r="G11630" t="s">
        <v>18</v>
      </c>
      <c r="H11630" s="3">
        <v>40360</v>
      </c>
      <c r="I11630">
        <v>2010</v>
      </c>
      <c r="J11630" t="s">
        <v>15</v>
      </c>
      <c r="K11630" t="s">
        <v>23</v>
      </c>
      <c r="L11630">
        <v>58184</v>
      </c>
      <c r="M11630">
        <v>1606.104</v>
      </c>
      <c r="N11630">
        <v>1606.1</v>
      </c>
      <c r="O11630" s="2">
        <v>41456</v>
      </c>
      <c r="P11630">
        <v>49.85</v>
      </c>
      <c r="Q11630" s="2">
        <v>42491</v>
      </c>
      <c r="R11630" s="1">
        <v>6.7599999999999993E-2</v>
      </c>
    </row>
    <row r="11631" spans="1:18" x14ac:dyDescent="0.3">
      <c r="A11631">
        <v>541598</v>
      </c>
      <c r="B11631">
        <v>9800</v>
      </c>
      <c r="C11631" t="s">
        <v>29</v>
      </c>
      <c r="D11631" t="s">
        <v>44</v>
      </c>
      <c r="E11631" t="s">
        <v>22</v>
      </c>
      <c r="F11631">
        <v>60000</v>
      </c>
      <c r="G11631" t="s">
        <v>18</v>
      </c>
      <c r="H11631" s="3">
        <v>40360</v>
      </c>
      <c r="I11631">
        <v>2010</v>
      </c>
      <c r="J11631" t="s">
        <v>15</v>
      </c>
      <c r="K11631" t="s">
        <v>23</v>
      </c>
      <c r="L11631">
        <v>10983</v>
      </c>
      <c r="M11631">
        <v>10393.885899999999</v>
      </c>
      <c r="N11631">
        <v>10287.83</v>
      </c>
      <c r="O11631" s="2">
        <v>40756</v>
      </c>
      <c r="P11631">
        <v>4764.68</v>
      </c>
      <c r="Q11631" s="2">
        <v>40756</v>
      </c>
      <c r="R11631" s="1">
        <v>7.1400000000000005E-2</v>
      </c>
    </row>
    <row r="11632" spans="1:18" x14ac:dyDescent="0.3">
      <c r="A11632">
        <v>541599</v>
      </c>
      <c r="B11632">
        <v>10000</v>
      </c>
      <c r="C11632" t="s">
        <v>11</v>
      </c>
      <c r="D11632" t="s">
        <v>12</v>
      </c>
      <c r="E11632" t="s">
        <v>28</v>
      </c>
      <c r="F11632">
        <v>83000</v>
      </c>
      <c r="G11632" t="s">
        <v>109</v>
      </c>
      <c r="H11632" s="3">
        <v>40360</v>
      </c>
      <c r="I11632">
        <v>2010</v>
      </c>
      <c r="J11632" t="s">
        <v>15</v>
      </c>
      <c r="K11632" t="s">
        <v>84</v>
      </c>
      <c r="L11632">
        <v>7310</v>
      </c>
      <c r="M11632">
        <v>13009.7515</v>
      </c>
      <c r="N11632">
        <v>12977.23</v>
      </c>
      <c r="O11632" s="2">
        <v>41791</v>
      </c>
      <c r="P11632">
        <v>2952.01</v>
      </c>
      <c r="Q11632" s="2">
        <v>42461</v>
      </c>
      <c r="R11632" s="1">
        <v>0.1149</v>
      </c>
    </row>
    <row r="11633" spans="1:18" x14ac:dyDescent="0.3">
      <c r="A11633">
        <v>541614</v>
      </c>
      <c r="B11633">
        <v>14000</v>
      </c>
      <c r="C11633" t="s">
        <v>31</v>
      </c>
      <c r="D11633" t="s">
        <v>32</v>
      </c>
      <c r="E11633" t="s">
        <v>28</v>
      </c>
      <c r="F11633">
        <v>55000</v>
      </c>
      <c r="G11633" t="s">
        <v>14</v>
      </c>
      <c r="H11633" s="3">
        <v>40360</v>
      </c>
      <c r="I11633">
        <v>2010</v>
      </c>
      <c r="J11633" t="s">
        <v>15</v>
      </c>
      <c r="K11633" t="s">
        <v>19</v>
      </c>
      <c r="L11633">
        <v>14075</v>
      </c>
      <c r="M11633">
        <v>19922.28</v>
      </c>
      <c r="N11633">
        <v>19886.7</v>
      </c>
      <c r="O11633" s="2">
        <v>41913</v>
      </c>
      <c r="P11633">
        <v>3218.76</v>
      </c>
      <c r="Q11633" s="2">
        <v>42461</v>
      </c>
      <c r="R11633" s="1">
        <v>0.15210000000000001</v>
      </c>
    </row>
    <row r="11634" spans="1:18" x14ac:dyDescent="0.3">
      <c r="A11634">
        <v>541620</v>
      </c>
      <c r="B11634">
        <v>8500</v>
      </c>
      <c r="C11634" t="s">
        <v>29</v>
      </c>
      <c r="D11634" t="s">
        <v>57</v>
      </c>
      <c r="E11634" t="s">
        <v>22</v>
      </c>
      <c r="F11634">
        <v>150000</v>
      </c>
      <c r="G11634" t="s">
        <v>18</v>
      </c>
      <c r="H11634" s="3">
        <v>40360</v>
      </c>
      <c r="I11634">
        <v>2010</v>
      </c>
      <c r="J11634" t="s">
        <v>15</v>
      </c>
      <c r="K11634" t="s">
        <v>80</v>
      </c>
      <c r="L11634">
        <v>745</v>
      </c>
      <c r="M11634">
        <v>8642.6249000000007</v>
      </c>
      <c r="N11634">
        <v>8591.7800000000007</v>
      </c>
      <c r="O11634" s="2">
        <v>40513</v>
      </c>
      <c r="P11634">
        <v>3863.55</v>
      </c>
      <c r="Q11634" s="2">
        <v>40544</v>
      </c>
      <c r="R11634" s="1">
        <v>6.7599999999999993E-2</v>
      </c>
    </row>
    <row r="11635" spans="1:18" x14ac:dyDescent="0.3">
      <c r="A11635">
        <v>541685</v>
      </c>
      <c r="B11635">
        <v>6000</v>
      </c>
      <c r="C11635" t="s">
        <v>20</v>
      </c>
      <c r="D11635" t="s">
        <v>21</v>
      </c>
      <c r="E11635" t="s">
        <v>13</v>
      </c>
      <c r="F11635">
        <v>14400</v>
      </c>
      <c r="G11635" t="s">
        <v>18</v>
      </c>
      <c r="H11635" s="3">
        <v>40360</v>
      </c>
      <c r="I11635">
        <v>2010</v>
      </c>
      <c r="J11635" t="s">
        <v>33</v>
      </c>
      <c r="K11635" t="s">
        <v>49</v>
      </c>
      <c r="L11635">
        <v>2362</v>
      </c>
      <c r="M11635">
        <v>6920</v>
      </c>
      <c r="N11635">
        <v>6920</v>
      </c>
      <c r="O11635" s="2">
        <v>41883</v>
      </c>
      <c r="P11635">
        <v>138.4</v>
      </c>
      <c r="Q11635" s="2">
        <v>42491</v>
      </c>
      <c r="R11635" s="1">
        <v>0.1361</v>
      </c>
    </row>
    <row r="11636" spans="1:18" x14ac:dyDescent="0.3">
      <c r="A11636">
        <v>541696</v>
      </c>
      <c r="B11636">
        <v>7500</v>
      </c>
      <c r="C11636" t="s">
        <v>29</v>
      </c>
      <c r="D11636" t="s">
        <v>30</v>
      </c>
      <c r="E11636" t="s">
        <v>22</v>
      </c>
      <c r="F11636">
        <v>24000</v>
      </c>
      <c r="G11636" t="s">
        <v>18</v>
      </c>
      <c r="H11636" s="3">
        <v>40360</v>
      </c>
      <c r="I11636">
        <v>2010</v>
      </c>
      <c r="J11636" t="s">
        <v>15</v>
      </c>
      <c r="K11636" t="s">
        <v>100</v>
      </c>
      <c r="L11636">
        <v>7588</v>
      </c>
      <c r="M11636">
        <v>8174.1719999999996</v>
      </c>
      <c r="N11636">
        <v>8136.34</v>
      </c>
      <c r="O11636" s="2">
        <v>40969</v>
      </c>
      <c r="P11636">
        <v>3123.15</v>
      </c>
      <c r="Q11636" s="2">
        <v>40969</v>
      </c>
      <c r="R11636" s="1">
        <v>7.8799999999999995E-2</v>
      </c>
    </row>
    <row r="11637" spans="1:18" x14ac:dyDescent="0.3">
      <c r="A11637">
        <v>541703</v>
      </c>
      <c r="B11637">
        <v>6000</v>
      </c>
      <c r="C11637" t="s">
        <v>29</v>
      </c>
      <c r="D11637" t="s">
        <v>44</v>
      </c>
      <c r="E11637" t="s">
        <v>13</v>
      </c>
      <c r="F11637">
        <v>54000</v>
      </c>
      <c r="G11637" t="s">
        <v>14</v>
      </c>
      <c r="H11637" s="3">
        <v>40360</v>
      </c>
      <c r="I11637">
        <v>2010</v>
      </c>
      <c r="J11637" t="s">
        <v>15</v>
      </c>
      <c r="K11637" t="s">
        <v>16</v>
      </c>
      <c r="L11637">
        <v>878</v>
      </c>
      <c r="M11637">
        <v>6680.8572999999997</v>
      </c>
      <c r="N11637">
        <v>6680.86</v>
      </c>
      <c r="O11637" s="2">
        <v>41395</v>
      </c>
      <c r="P11637">
        <v>566.91999999999996</v>
      </c>
      <c r="Q11637" s="2">
        <v>42064</v>
      </c>
      <c r="R11637" s="1">
        <v>7.1400000000000005E-2</v>
      </c>
    </row>
    <row r="11638" spans="1:18" x14ac:dyDescent="0.3">
      <c r="A11638">
        <v>541724</v>
      </c>
      <c r="B11638">
        <v>14500</v>
      </c>
      <c r="C11638" t="s">
        <v>11</v>
      </c>
      <c r="D11638" t="s">
        <v>35</v>
      </c>
      <c r="E11638" t="s">
        <v>13</v>
      </c>
      <c r="F11638">
        <v>30000</v>
      </c>
      <c r="G11638" t="s">
        <v>14</v>
      </c>
      <c r="H11638" s="3">
        <v>40391</v>
      </c>
      <c r="I11638">
        <v>2010</v>
      </c>
      <c r="J11638" t="s">
        <v>15</v>
      </c>
      <c r="K11638" t="s">
        <v>100</v>
      </c>
      <c r="L11638">
        <v>2201</v>
      </c>
      <c r="M11638">
        <v>16938.114699999998</v>
      </c>
      <c r="N11638">
        <v>16597.43</v>
      </c>
      <c r="O11638" s="2">
        <v>41487</v>
      </c>
      <c r="P11638">
        <v>487.25</v>
      </c>
      <c r="Q11638" s="2">
        <v>42036</v>
      </c>
      <c r="R11638" s="1">
        <v>0.1038</v>
      </c>
    </row>
    <row r="11639" spans="1:18" x14ac:dyDescent="0.3">
      <c r="A11639">
        <v>541733</v>
      </c>
      <c r="B11639">
        <v>25000</v>
      </c>
      <c r="C11639" t="s">
        <v>11</v>
      </c>
      <c r="D11639" t="s">
        <v>56</v>
      </c>
      <c r="E11639" t="s">
        <v>13</v>
      </c>
      <c r="F11639">
        <v>72000</v>
      </c>
      <c r="G11639" t="s">
        <v>18</v>
      </c>
      <c r="H11639" s="3">
        <v>40360</v>
      </c>
      <c r="I11639">
        <v>2010</v>
      </c>
      <c r="J11639" t="s">
        <v>15</v>
      </c>
      <c r="K11639" t="s">
        <v>48</v>
      </c>
      <c r="L11639">
        <v>812</v>
      </c>
      <c r="M11639">
        <v>20639.714599999999</v>
      </c>
      <c r="N11639">
        <v>20148.89</v>
      </c>
      <c r="O11639" s="2">
        <v>41456</v>
      </c>
      <c r="P11639">
        <v>613.26</v>
      </c>
      <c r="Q11639" s="2">
        <v>41456</v>
      </c>
      <c r="R11639" s="1">
        <v>0.1075</v>
      </c>
    </row>
    <row r="11640" spans="1:18" x14ac:dyDescent="0.3">
      <c r="A11640">
        <v>541798</v>
      </c>
      <c r="B11640">
        <v>15000</v>
      </c>
      <c r="C11640" t="s">
        <v>31</v>
      </c>
      <c r="D11640" t="s">
        <v>68</v>
      </c>
      <c r="E11640" t="s">
        <v>28</v>
      </c>
      <c r="F11640">
        <v>76872</v>
      </c>
      <c r="G11640" t="s">
        <v>14</v>
      </c>
      <c r="H11640" s="3">
        <v>40360</v>
      </c>
      <c r="I11640">
        <v>2010</v>
      </c>
      <c r="J11640" t="s">
        <v>15</v>
      </c>
      <c r="K11640" t="s">
        <v>36</v>
      </c>
      <c r="L11640">
        <v>21770</v>
      </c>
      <c r="M11640">
        <v>18678.168000000001</v>
      </c>
      <c r="N11640">
        <v>18678.169999999998</v>
      </c>
      <c r="O11640" s="2">
        <v>41456</v>
      </c>
      <c r="P11640">
        <v>554.05999999999995</v>
      </c>
      <c r="Q11640" s="2">
        <v>41456</v>
      </c>
      <c r="R11640" s="1">
        <v>0.1484</v>
      </c>
    </row>
    <row r="11641" spans="1:18" x14ac:dyDescent="0.3">
      <c r="A11641">
        <v>541802</v>
      </c>
      <c r="B11641">
        <v>5000</v>
      </c>
      <c r="C11641" t="s">
        <v>31</v>
      </c>
      <c r="D11641" t="s">
        <v>41</v>
      </c>
      <c r="E11641" t="s">
        <v>13</v>
      </c>
      <c r="F11641">
        <v>116000</v>
      </c>
      <c r="G11641" t="s">
        <v>14</v>
      </c>
      <c r="H11641" s="3">
        <v>40360</v>
      </c>
      <c r="I11641">
        <v>2010</v>
      </c>
      <c r="J11641" t="s">
        <v>15</v>
      </c>
      <c r="K11641" t="s">
        <v>16</v>
      </c>
      <c r="L11641">
        <v>18242</v>
      </c>
      <c r="M11641">
        <v>5150.0965999999999</v>
      </c>
      <c r="N11641">
        <v>5150.1000000000004</v>
      </c>
      <c r="O11641" s="2">
        <v>40452</v>
      </c>
      <c r="P11641">
        <v>2701.83</v>
      </c>
      <c r="Q11641" s="2">
        <v>41334</v>
      </c>
      <c r="R11641" s="1">
        <v>0.15579999999999999</v>
      </c>
    </row>
    <row r="11642" spans="1:18" x14ac:dyDescent="0.3">
      <c r="A11642">
        <v>541818</v>
      </c>
      <c r="B11642">
        <v>4500</v>
      </c>
      <c r="C11642" t="s">
        <v>29</v>
      </c>
      <c r="D11642" t="s">
        <v>44</v>
      </c>
      <c r="E11642" t="s">
        <v>13</v>
      </c>
      <c r="F11642">
        <v>32640</v>
      </c>
      <c r="G11642" t="s">
        <v>109</v>
      </c>
      <c r="H11642" s="3">
        <v>40360</v>
      </c>
      <c r="I11642">
        <v>2010</v>
      </c>
      <c r="J11642" t="s">
        <v>15</v>
      </c>
      <c r="K11642" t="s">
        <v>107</v>
      </c>
      <c r="L11642">
        <v>4625</v>
      </c>
      <c r="M11642">
        <v>4736.0990000000002</v>
      </c>
      <c r="N11642">
        <v>4736.1000000000004</v>
      </c>
      <c r="O11642" s="2">
        <v>40787</v>
      </c>
      <c r="P11642">
        <v>115.16</v>
      </c>
      <c r="Q11642" s="2">
        <v>40787</v>
      </c>
      <c r="R11642" s="1">
        <v>7.1400000000000005E-2</v>
      </c>
    </row>
    <row r="11643" spans="1:18" x14ac:dyDescent="0.3">
      <c r="A11643">
        <v>541831</v>
      </c>
      <c r="B11643">
        <v>20000</v>
      </c>
      <c r="C11643" t="s">
        <v>31</v>
      </c>
      <c r="D11643" t="s">
        <v>78</v>
      </c>
      <c r="E11643" t="s">
        <v>13</v>
      </c>
      <c r="F11643">
        <v>98000</v>
      </c>
      <c r="G11643" t="s">
        <v>14</v>
      </c>
      <c r="H11643" s="3">
        <v>40391</v>
      </c>
      <c r="I11643">
        <v>2010</v>
      </c>
      <c r="J11643" t="s">
        <v>15</v>
      </c>
      <c r="K11643" t="s">
        <v>19</v>
      </c>
      <c r="L11643">
        <v>33691</v>
      </c>
      <c r="M11643">
        <v>28449.091100000001</v>
      </c>
      <c r="N11643">
        <v>28306.85</v>
      </c>
      <c r="O11643" s="2">
        <v>41699</v>
      </c>
      <c r="P11643">
        <v>7899.47</v>
      </c>
      <c r="Q11643" s="2">
        <v>42491</v>
      </c>
      <c r="R11643" s="1">
        <v>0.16320000000000001</v>
      </c>
    </row>
    <row r="11644" spans="1:18" x14ac:dyDescent="0.3">
      <c r="A11644">
        <v>541835</v>
      </c>
      <c r="B11644">
        <v>4000</v>
      </c>
      <c r="C11644" t="s">
        <v>29</v>
      </c>
      <c r="D11644" t="s">
        <v>73</v>
      </c>
      <c r="E11644" t="s">
        <v>13</v>
      </c>
      <c r="F11644">
        <v>48000</v>
      </c>
      <c r="G11644" t="s">
        <v>14</v>
      </c>
      <c r="H11644" s="3">
        <v>40360</v>
      </c>
      <c r="I11644">
        <v>2010</v>
      </c>
      <c r="J11644" t="s">
        <v>15</v>
      </c>
      <c r="K11644" t="s">
        <v>52</v>
      </c>
      <c r="L11644">
        <v>4613</v>
      </c>
      <c r="M11644">
        <v>4155.2</v>
      </c>
      <c r="N11644">
        <v>4155.2</v>
      </c>
      <c r="O11644" s="2">
        <v>40603</v>
      </c>
      <c r="P11644">
        <v>3300.24</v>
      </c>
      <c r="Q11644" s="2">
        <v>40603</v>
      </c>
      <c r="R11644" s="1">
        <v>6.3899999999999998E-2</v>
      </c>
    </row>
    <row r="11645" spans="1:18" x14ac:dyDescent="0.3">
      <c r="A11645">
        <v>541894</v>
      </c>
      <c r="B11645">
        <v>2400</v>
      </c>
      <c r="C11645" t="s">
        <v>50</v>
      </c>
      <c r="D11645" t="s">
        <v>51</v>
      </c>
      <c r="E11645" t="s">
        <v>13</v>
      </c>
      <c r="F11645">
        <v>42000</v>
      </c>
      <c r="G11645" t="s">
        <v>18</v>
      </c>
      <c r="H11645" s="3">
        <v>40360</v>
      </c>
      <c r="I11645">
        <v>2010</v>
      </c>
      <c r="J11645" t="s">
        <v>33</v>
      </c>
      <c r="K11645" t="s">
        <v>16</v>
      </c>
      <c r="L11645">
        <v>673</v>
      </c>
      <c r="M11645">
        <v>2446.31</v>
      </c>
      <c r="N11645">
        <v>2446.31</v>
      </c>
      <c r="O11645" s="2">
        <v>41518</v>
      </c>
      <c r="P11645">
        <v>60.38</v>
      </c>
      <c r="Q11645" s="2">
        <v>41671</v>
      </c>
      <c r="R11645" s="1">
        <v>0.17560000000000001</v>
      </c>
    </row>
    <row r="11646" spans="1:18" x14ac:dyDescent="0.3">
      <c r="A11646">
        <v>541906</v>
      </c>
      <c r="B11646">
        <v>10000</v>
      </c>
      <c r="C11646" t="s">
        <v>29</v>
      </c>
      <c r="D11646" t="s">
        <v>43</v>
      </c>
      <c r="E11646" t="s">
        <v>28</v>
      </c>
      <c r="F11646">
        <v>175000</v>
      </c>
      <c r="G11646" t="s">
        <v>18</v>
      </c>
      <c r="H11646" s="3">
        <v>40360</v>
      </c>
      <c r="I11646">
        <v>2010</v>
      </c>
      <c r="J11646" t="s">
        <v>15</v>
      </c>
      <c r="K11646" t="s">
        <v>19</v>
      </c>
      <c r="L11646">
        <v>10376</v>
      </c>
      <c r="M11646">
        <v>10554.767900000001</v>
      </c>
      <c r="N11646">
        <v>10343.67</v>
      </c>
      <c r="O11646" s="2">
        <v>40695</v>
      </c>
      <c r="P11646">
        <v>20.99</v>
      </c>
      <c r="Q11646" s="2">
        <v>40695</v>
      </c>
      <c r="R11646" s="1">
        <v>7.51E-2</v>
      </c>
    </row>
    <row r="11647" spans="1:18" x14ac:dyDescent="0.3">
      <c r="A11647">
        <v>541913</v>
      </c>
      <c r="B11647">
        <v>4000</v>
      </c>
      <c r="C11647" t="s">
        <v>11</v>
      </c>
      <c r="D11647" t="s">
        <v>56</v>
      </c>
      <c r="E11647" t="s">
        <v>28</v>
      </c>
      <c r="F11647">
        <v>55800</v>
      </c>
      <c r="G11647" t="s">
        <v>18</v>
      </c>
      <c r="H11647" s="3">
        <v>40360</v>
      </c>
      <c r="I11647">
        <v>2010</v>
      </c>
      <c r="J11647" t="s">
        <v>15</v>
      </c>
      <c r="K11647" t="s">
        <v>89</v>
      </c>
      <c r="L11647">
        <v>6631</v>
      </c>
      <c r="M11647">
        <v>4232.7731000000003</v>
      </c>
      <c r="N11647">
        <v>4232.7700000000004</v>
      </c>
      <c r="O11647" s="2">
        <v>40603</v>
      </c>
      <c r="P11647">
        <v>3452.38</v>
      </c>
      <c r="Q11647" s="2">
        <v>42491</v>
      </c>
      <c r="R11647" s="1">
        <v>0.1075</v>
      </c>
    </row>
    <row r="11648" spans="1:18" x14ac:dyDescent="0.3">
      <c r="A11648">
        <v>541934</v>
      </c>
      <c r="B11648">
        <v>9600</v>
      </c>
      <c r="C11648" t="s">
        <v>50</v>
      </c>
      <c r="D11648" t="s">
        <v>67</v>
      </c>
      <c r="E11648" t="s">
        <v>28</v>
      </c>
      <c r="F11648">
        <v>162000</v>
      </c>
      <c r="G11648" t="s">
        <v>18</v>
      </c>
      <c r="H11648" s="3">
        <v>40360</v>
      </c>
      <c r="I11648">
        <v>2010</v>
      </c>
      <c r="J11648" t="s">
        <v>33</v>
      </c>
      <c r="K11648" t="s">
        <v>75</v>
      </c>
      <c r="L11648">
        <v>40870</v>
      </c>
      <c r="M11648">
        <v>5812.41</v>
      </c>
      <c r="N11648">
        <v>5812.41</v>
      </c>
      <c r="O11648" s="2">
        <v>41061</v>
      </c>
      <c r="P11648">
        <v>235.76</v>
      </c>
      <c r="Q11648" s="2">
        <v>41214</v>
      </c>
      <c r="R11648" s="1">
        <v>0.16450000000000001</v>
      </c>
    </row>
    <row r="11649" spans="1:18" x14ac:dyDescent="0.3">
      <c r="A11649">
        <v>541949</v>
      </c>
      <c r="B11649">
        <v>15000</v>
      </c>
      <c r="C11649" t="s">
        <v>20</v>
      </c>
      <c r="D11649" t="s">
        <v>46</v>
      </c>
      <c r="E11649" t="s">
        <v>28</v>
      </c>
      <c r="F11649">
        <v>47844</v>
      </c>
      <c r="G11649" t="s">
        <v>18</v>
      </c>
      <c r="H11649" s="3">
        <v>40360</v>
      </c>
      <c r="I11649">
        <v>2010</v>
      </c>
      <c r="J11649" t="s">
        <v>15</v>
      </c>
      <c r="K11649" t="s">
        <v>52</v>
      </c>
      <c r="L11649">
        <v>12897</v>
      </c>
      <c r="M11649">
        <v>20028.325199999999</v>
      </c>
      <c r="N11649">
        <v>19861.419999999998</v>
      </c>
      <c r="O11649" s="2">
        <v>41821</v>
      </c>
      <c r="P11649">
        <v>923.9</v>
      </c>
      <c r="Q11649" s="2">
        <v>41852</v>
      </c>
      <c r="R11649" s="1">
        <v>0.1323</v>
      </c>
    </row>
    <row r="11650" spans="1:18" x14ac:dyDescent="0.3">
      <c r="A11650">
        <v>541971</v>
      </c>
      <c r="B11650">
        <v>4000</v>
      </c>
      <c r="C11650" t="s">
        <v>29</v>
      </c>
      <c r="D11650" t="s">
        <v>30</v>
      </c>
      <c r="E11650" t="s">
        <v>13</v>
      </c>
      <c r="F11650">
        <v>35000</v>
      </c>
      <c r="G11650" t="s">
        <v>18</v>
      </c>
      <c r="H11650" s="3">
        <v>40360</v>
      </c>
      <c r="I11650">
        <v>2010</v>
      </c>
      <c r="J11650" t="s">
        <v>15</v>
      </c>
      <c r="K11650" t="s">
        <v>61</v>
      </c>
      <c r="L11650">
        <v>6513</v>
      </c>
      <c r="M11650">
        <v>4487.6669000000002</v>
      </c>
      <c r="N11650">
        <v>4487.67</v>
      </c>
      <c r="O11650" s="2">
        <v>41275</v>
      </c>
      <c r="P11650">
        <v>865.49</v>
      </c>
      <c r="Q11650" s="2">
        <v>42401</v>
      </c>
      <c r="R11650" s="1">
        <v>7.8799999999999995E-2</v>
      </c>
    </row>
    <row r="11651" spans="1:18" x14ac:dyDescent="0.3">
      <c r="A11651">
        <v>541979</v>
      </c>
      <c r="B11651">
        <v>8000</v>
      </c>
      <c r="C11651" t="s">
        <v>29</v>
      </c>
      <c r="D11651" t="s">
        <v>44</v>
      </c>
      <c r="E11651" t="s">
        <v>28</v>
      </c>
      <c r="F11651">
        <v>38000</v>
      </c>
      <c r="G11651" t="s">
        <v>109</v>
      </c>
      <c r="H11651" s="3">
        <v>40360</v>
      </c>
      <c r="I11651">
        <v>2010</v>
      </c>
      <c r="J11651" t="s">
        <v>15</v>
      </c>
      <c r="K11651" t="s">
        <v>61</v>
      </c>
      <c r="L11651">
        <v>2053</v>
      </c>
      <c r="M11651">
        <v>8911.6579999999994</v>
      </c>
      <c r="N11651">
        <v>8911.66</v>
      </c>
      <c r="O11651" s="2">
        <v>41456</v>
      </c>
      <c r="P11651">
        <v>264.57</v>
      </c>
      <c r="Q11651" s="2">
        <v>41456</v>
      </c>
      <c r="R11651" s="1">
        <v>7.1400000000000005E-2</v>
      </c>
    </row>
    <row r="11652" spans="1:18" x14ac:dyDescent="0.3">
      <c r="A11652">
        <v>542005</v>
      </c>
      <c r="B11652">
        <v>12250</v>
      </c>
      <c r="C11652" t="s">
        <v>31</v>
      </c>
      <c r="D11652" t="s">
        <v>32</v>
      </c>
      <c r="E11652" t="s">
        <v>13</v>
      </c>
      <c r="F11652">
        <v>37000</v>
      </c>
      <c r="G11652" t="s">
        <v>14</v>
      </c>
      <c r="H11652" s="3">
        <v>40360</v>
      </c>
      <c r="I11652">
        <v>2010</v>
      </c>
      <c r="J11652" t="s">
        <v>15</v>
      </c>
      <c r="K11652" t="s">
        <v>92</v>
      </c>
      <c r="L11652">
        <v>23564</v>
      </c>
      <c r="M11652">
        <v>17566.689999999999</v>
      </c>
      <c r="N11652">
        <v>17566.689999999999</v>
      </c>
      <c r="O11652" s="2">
        <v>42186</v>
      </c>
      <c r="P11652">
        <v>326.04000000000002</v>
      </c>
      <c r="Q11652" s="2">
        <v>42186</v>
      </c>
      <c r="R11652" s="1">
        <v>0.15210000000000001</v>
      </c>
    </row>
    <row r="11653" spans="1:18" x14ac:dyDescent="0.3">
      <c r="A11653">
        <v>542007</v>
      </c>
      <c r="B11653">
        <v>4000</v>
      </c>
      <c r="C11653" t="s">
        <v>11</v>
      </c>
      <c r="D11653" t="s">
        <v>12</v>
      </c>
      <c r="E11653" t="s">
        <v>13</v>
      </c>
      <c r="F11653">
        <v>12000</v>
      </c>
      <c r="G11653" t="s">
        <v>18</v>
      </c>
      <c r="H11653" s="3">
        <v>40360</v>
      </c>
      <c r="I11653">
        <v>2010</v>
      </c>
      <c r="J11653" t="s">
        <v>33</v>
      </c>
      <c r="K11653" t="s">
        <v>48</v>
      </c>
      <c r="L11653">
        <v>3921</v>
      </c>
      <c r="M11653">
        <v>476.92</v>
      </c>
      <c r="N11653">
        <v>476.92</v>
      </c>
      <c r="O11653" s="2">
        <v>40452</v>
      </c>
      <c r="P11653">
        <v>131.88999999999999</v>
      </c>
      <c r="Q11653" s="2">
        <v>40603</v>
      </c>
      <c r="R11653" s="1">
        <v>0.1149</v>
      </c>
    </row>
    <row r="11654" spans="1:18" x14ac:dyDescent="0.3">
      <c r="A11654">
        <v>542021</v>
      </c>
      <c r="B11654">
        <v>6000</v>
      </c>
      <c r="C11654" t="s">
        <v>31</v>
      </c>
      <c r="D11654" t="s">
        <v>78</v>
      </c>
      <c r="E11654" t="s">
        <v>13</v>
      </c>
      <c r="F11654">
        <v>70500</v>
      </c>
      <c r="G11654" t="s">
        <v>18</v>
      </c>
      <c r="H11654" s="3">
        <v>40360</v>
      </c>
      <c r="I11654">
        <v>2010</v>
      </c>
      <c r="J11654" t="s">
        <v>15</v>
      </c>
      <c r="K11654" t="s">
        <v>16</v>
      </c>
      <c r="L11654">
        <v>15135</v>
      </c>
      <c r="M11654">
        <v>8815.5300000000007</v>
      </c>
      <c r="N11654">
        <v>8815.5300000000007</v>
      </c>
      <c r="O11654" s="2">
        <v>42186</v>
      </c>
      <c r="P11654">
        <v>153.80000000000001</v>
      </c>
      <c r="Q11654" s="2">
        <v>42491</v>
      </c>
      <c r="R11654" s="1">
        <v>0.16320000000000001</v>
      </c>
    </row>
    <row r="11655" spans="1:18" x14ac:dyDescent="0.3">
      <c r="A11655">
        <v>542040</v>
      </c>
      <c r="B11655">
        <v>1000</v>
      </c>
      <c r="C11655" t="s">
        <v>11</v>
      </c>
      <c r="D11655" t="s">
        <v>35</v>
      </c>
      <c r="E11655" t="s">
        <v>28</v>
      </c>
      <c r="F11655">
        <v>200000</v>
      </c>
      <c r="G11655" t="s">
        <v>109</v>
      </c>
      <c r="H11655" s="3">
        <v>40360</v>
      </c>
      <c r="I11655">
        <v>2010</v>
      </c>
      <c r="J11655" t="s">
        <v>15</v>
      </c>
      <c r="K11655" t="s">
        <v>90</v>
      </c>
      <c r="L11655">
        <v>106531</v>
      </c>
      <c r="M11655">
        <v>1168.1696999999999</v>
      </c>
      <c r="N11655">
        <v>1168.17</v>
      </c>
      <c r="O11655" s="2">
        <v>41456</v>
      </c>
      <c r="P11655">
        <v>34.049999999999997</v>
      </c>
      <c r="Q11655" s="2">
        <v>41456</v>
      </c>
      <c r="R11655" s="1">
        <v>0.1038</v>
      </c>
    </row>
    <row r="11656" spans="1:18" x14ac:dyDescent="0.3">
      <c r="A11656">
        <v>542043</v>
      </c>
      <c r="B11656">
        <v>25000</v>
      </c>
      <c r="C11656" t="s">
        <v>11</v>
      </c>
      <c r="D11656" t="s">
        <v>17</v>
      </c>
      <c r="E11656" t="s">
        <v>28</v>
      </c>
      <c r="F11656">
        <v>75600</v>
      </c>
      <c r="G11656" t="s">
        <v>14</v>
      </c>
      <c r="H11656" s="3">
        <v>40360</v>
      </c>
      <c r="I11656">
        <v>2010</v>
      </c>
      <c r="J11656" t="s">
        <v>15</v>
      </c>
      <c r="K11656" t="s">
        <v>34</v>
      </c>
      <c r="L11656">
        <v>20579</v>
      </c>
      <c r="M11656">
        <v>22495.758999999998</v>
      </c>
      <c r="N11656">
        <v>21841.77</v>
      </c>
      <c r="O11656" s="2">
        <v>42095</v>
      </c>
      <c r="P11656">
        <v>1508.78</v>
      </c>
      <c r="Q11656" s="2">
        <v>42095</v>
      </c>
      <c r="R11656" s="1">
        <v>0.1186</v>
      </c>
    </row>
    <row r="11657" spans="1:18" x14ac:dyDescent="0.3">
      <c r="A11657">
        <v>542050</v>
      </c>
      <c r="B11657">
        <v>5100</v>
      </c>
      <c r="C11657" t="s">
        <v>11</v>
      </c>
      <c r="D11657" t="s">
        <v>12</v>
      </c>
      <c r="E11657" t="s">
        <v>13</v>
      </c>
      <c r="F11657">
        <v>61150</v>
      </c>
      <c r="G11657" t="s">
        <v>18</v>
      </c>
      <c r="H11657" s="3">
        <v>40360</v>
      </c>
      <c r="I11657">
        <v>2010</v>
      </c>
      <c r="J11657" t="s">
        <v>15</v>
      </c>
      <c r="K11657" t="s">
        <v>19</v>
      </c>
      <c r="L11657">
        <v>5186</v>
      </c>
      <c r="M11657">
        <v>6053.5940000000001</v>
      </c>
      <c r="N11657">
        <v>6053.59</v>
      </c>
      <c r="O11657" s="2">
        <v>41456</v>
      </c>
      <c r="P11657">
        <v>177.93</v>
      </c>
      <c r="Q11657" s="2">
        <v>42036</v>
      </c>
      <c r="R11657" s="1">
        <v>0.1149</v>
      </c>
    </row>
    <row r="11658" spans="1:18" x14ac:dyDescent="0.3">
      <c r="A11658">
        <v>542063</v>
      </c>
      <c r="B11658">
        <v>15250</v>
      </c>
      <c r="C11658" t="s">
        <v>31</v>
      </c>
      <c r="D11658" t="s">
        <v>78</v>
      </c>
      <c r="E11658" t="s">
        <v>13</v>
      </c>
      <c r="F11658">
        <v>46800</v>
      </c>
      <c r="G11658" t="s">
        <v>14</v>
      </c>
      <c r="H11658" s="3">
        <v>40391</v>
      </c>
      <c r="I11658">
        <v>2010</v>
      </c>
      <c r="J11658" t="s">
        <v>15</v>
      </c>
      <c r="K11658" t="s">
        <v>16</v>
      </c>
      <c r="L11658">
        <v>24157</v>
      </c>
      <c r="M11658">
        <v>21613.3433</v>
      </c>
      <c r="N11658">
        <v>21613.34</v>
      </c>
      <c r="O11658" s="2">
        <v>41671</v>
      </c>
      <c r="P11658">
        <v>6319.49</v>
      </c>
      <c r="Q11658" s="2">
        <v>42186</v>
      </c>
      <c r="R11658" s="1">
        <v>0.16320000000000001</v>
      </c>
    </row>
    <row r="11659" spans="1:18" x14ac:dyDescent="0.3">
      <c r="A11659">
        <v>542117</v>
      </c>
      <c r="B11659">
        <v>4000</v>
      </c>
      <c r="C11659" t="s">
        <v>31</v>
      </c>
      <c r="D11659" t="s">
        <v>68</v>
      </c>
      <c r="E11659" t="s">
        <v>13</v>
      </c>
      <c r="F11659">
        <v>24000</v>
      </c>
      <c r="G11659" t="s">
        <v>18</v>
      </c>
      <c r="H11659" s="3">
        <v>40360</v>
      </c>
      <c r="I11659">
        <v>2010</v>
      </c>
      <c r="J11659" t="s">
        <v>15</v>
      </c>
      <c r="K11659" t="s">
        <v>61</v>
      </c>
      <c r="L11659">
        <v>6873</v>
      </c>
      <c r="M11659">
        <v>4980.9558999999999</v>
      </c>
      <c r="N11659">
        <v>4980.96</v>
      </c>
      <c r="O11659" s="2">
        <v>41456</v>
      </c>
      <c r="P11659">
        <v>150.79</v>
      </c>
      <c r="Q11659" s="2">
        <v>41456</v>
      </c>
      <c r="R11659" s="1">
        <v>0.1484</v>
      </c>
    </row>
    <row r="11660" spans="1:18" x14ac:dyDescent="0.3">
      <c r="A11660">
        <v>542137</v>
      </c>
      <c r="B11660">
        <v>4000</v>
      </c>
      <c r="C11660" t="s">
        <v>29</v>
      </c>
      <c r="D11660" t="s">
        <v>30</v>
      </c>
      <c r="E11660" t="s">
        <v>13</v>
      </c>
      <c r="F11660">
        <v>50000</v>
      </c>
      <c r="G11660" t="s">
        <v>18</v>
      </c>
      <c r="H11660" s="3">
        <v>40360</v>
      </c>
      <c r="I11660">
        <v>2010</v>
      </c>
      <c r="J11660" t="s">
        <v>15</v>
      </c>
      <c r="K11660" t="s">
        <v>37</v>
      </c>
      <c r="L11660">
        <v>12365</v>
      </c>
      <c r="M11660">
        <v>4476.3037999999997</v>
      </c>
      <c r="N11660">
        <v>4476.3</v>
      </c>
      <c r="O11660" s="2">
        <v>41214</v>
      </c>
      <c r="P11660">
        <v>1103.74</v>
      </c>
      <c r="Q11660" s="2">
        <v>41244</v>
      </c>
      <c r="R11660" s="1">
        <v>7.8799999999999995E-2</v>
      </c>
    </row>
    <row r="11661" spans="1:18" x14ac:dyDescent="0.3">
      <c r="A11661">
        <v>542143</v>
      </c>
      <c r="B11661">
        <v>5000</v>
      </c>
      <c r="C11661" t="s">
        <v>11</v>
      </c>
      <c r="D11661" t="s">
        <v>26</v>
      </c>
      <c r="E11661" t="s">
        <v>22</v>
      </c>
      <c r="F11661">
        <v>30000</v>
      </c>
      <c r="G11661" t="s">
        <v>18</v>
      </c>
      <c r="H11661" s="3">
        <v>40360</v>
      </c>
      <c r="I11661">
        <v>2010</v>
      </c>
      <c r="J11661" t="s">
        <v>15</v>
      </c>
      <c r="K11661" t="s">
        <v>16</v>
      </c>
      <c r="L11661">
        <v>1793</v>
      </c>
      <c r="M11661">
        <v>5729.0532999999996</v>
      </c>
      <c r="N11661">
        <v>5729.05</v>
      </c>
      <c r="O11661" s="2">
        <v>41000</v>
      </c>
      <c r="P11661">
        <v>2408.7199999999998</v>
      </c>
      <c r="Q11661" s="2">
        <v>41640</v>
      </c>
      <c r="R11661" s="1">
        <v>0.11119999999999999</v>
      </c>
    </row>
    <row r="11662" spans="1:18" x14ac:dyDescent="0.3">
      <c r="A11662">
        <v>542146</v>
      </c>
      <c r="B11662">
        <v>12600</v>
      </c>
      <c r="C11662" t="s">
        <v>11</v>
      </c>
      <c r="D11662" t="s">
        <v>56</v>
      </c>
      <c r="E11662" t="s">
        <v>13</v>
      </c>
      <c r="F11662">
        <v>110000</v>
      </c>
      <c r="G11662" t="s">
        <v>109</v>
      </c>
      <c r="H11662" s="3">
        <v>40360</v>
      </c>
      <c r="I11662">
        <v>2010</v>
      </c>
      <c r="J11662" t="s">
        <v>15</v>
      </c>
      <c r="K11662" t="s">
        <v>19</v>
      </c>
      <c r="L11662">
        <v>21438</v>
      </c>
      <c r="M11662">
        <v>14797.2099</v>
      </c>
      <c r="N11662">
        <v>14797.21</v>
      </c>
      <c r="O11662" s="2">
        <v>41456</v>
      </c>
      <c r="P11662">
        <v>440.18</v>
      </c>
      <c r="Q11662" s="2">
        <v>41456</v>
      </c>
      <c r="R11662" s="1">
        <v>0.1075</v>
      </c>
    </row>
    <row r="11663" spans="1:18" x14ac:dyDescent="0.3">
      <c r="A11663">
        <v>542149</v>
      </c>
      <c r="B11663">
        <v>2100</v>
      </c>
      <c r="C11663" t="s">
        <v>50</v>
      </c>
      <c r="D11663" t="s">
        <v>88</v>
      </c>
      <c r="E11663" t="s">
        <v>13</v>
      </c>
      <c r="F11663">
        <v>56000</v>
      </c>
      <c r="G11663" t="s">
        <v>109</v>
      </c>
      <c r="H11663" s="3">
        <v>40360</v>
      </c>
      <c r="I11663">
        <v>2010</v>
      </c>
      <c r="J11663" t="s">
        <v>15</v>
      </c>
      <c r="K11663" t="s">
        <v>16</v>
      </c>
      <c r="L11663">
        <v>0</v>
      </c>
      <c r="M11663">
        <v>2824.2642999999998</v>
      </c>
      <c r="N11663">
        <v>2824.26</v>
      </c>
      <c r="O11663" s="2">
        <v>41244</v>
      </c>
      <c r="P11663">
        <v>1359.09</v>
      </c>
      <c r="Q11663" s="2">
        <v>41306</v>
      </c>
      <c r="R11663" s="1">
        <v>0.1719</v>
      </c>
    </row>
    <row r="11664" spans="1:18" x14ac:dyDescent="0.3">
      <c r="A11664">
        <v>542199</v>
      </c>
      <c r="B11664">
        <v>12000</v>
      </c>
      <c r="C11664" t="s">
        <v>20</v>
      </c>
      <c r="D11664" t="s">
        <v>24</v>
      </c>
      <c r="E11664" t="s">
        <v>13</v>
      </c>
      <c r="F11664">
        <v>60000</v>
      </c>
      <c r="G11664" t="s">
        <v>109</v>
      </c>
      <c r="H11664" s="3">
        <v>40360</v>
      </c>
      <c r="I11664">
        <v>2010</v>
      </c>
      <c r="J11664" t="s">
        <v>15</v>
      </c>
      <c r="K11664" t="s">
        <v>19</v>
      </c>
      <c r="L11664">
        <v>4917</v>
      </c>
      <c r="M11664">
        <v>14761.608899999999</v>
      </c>
      <c r="N11664">
        <v>14752.26</v>
      </c>
      <c r="O11664" s="2">
        <v>41456</v>
      </c>
      <c r="P11664">
        <v>435.62</v>
      </c>
      <c r="Q11664" s="2">
        <v>41456</v>
      </c>
      <c r="R11664" s="1">
        <v>0.13980000000000001</v>
      </c>
    </row>
    <row r="11665" spans="1:18" x14ac:dyDescent="0.3">
      <c r="A11665">
        <v>542206</v>
      </c>
      <c r="B11665">
        <v>21000</v>
      </c>
      <c r="C11665" t="s">
        <v>11</v>
      </c>
      <c r="D11665" t="s">
        <v>12</v>
      </c>
      <c r="E11665" t="s">
        <v>28</v>
      </c>
      <c r="F11665">
        <v>100800</v>
      </c>
      <c r="G11665" t="s">
        <v>14</v>
      </c>
      <c r="H11665" s="3">
        <v>40360</v>
      </c>
      <c r="I11665">
        <v>2010</v>
      </c>
      <c r="J11665" t="s">
        <v>15</v>
      </c>
      <c r="K11665" t="s">
        <v>63</v>
      </c>
      <c r="L11665">
        <v>18598</v>
      </c>
      <c r="M11665">
        <v>24926.733</v>
      </c>
      <c r="N11665">
        <v>24629.99</v>
      </c>
      <c r="O11665" s="2">
        <v>41487</v>
      </c>
      <c r="P11665">
        <v>731.75</v>
      </c>
      <c r="Q11665" s="2">
        <v>42491</v>
      </c>
      <c r="R11665" s="1">
        <v>0.1149</v>
      </c>
    </row>
    <row r="11666" spans="1:18" x14ac:dyDescent="0.3">
      <c r="A11666">
        <v>542218</v>
      </c>
      <c r="B11666">
        <v>1500</v>
      </c>
      <c r="C11666" t="s">
        <v>29</v>
      </c>
      <c r="D11666" t="s">
        <v>30</v>
      </c>
      <c r="E11666" t="s">
        <v>28</v>
      </c>
      <c r="F11666">
        <v>67386</v>
      </c>
      <c r="G11666" t="s">
        <v>109</v>
      </c>
      <c r="H11666" s="3">
        <v>40544</v>
      </c>
      <c r="I11666">
        <v>2011</v>
      </c>
      <c r="J11666" t="s">
        <v>15</v>
      </c>
      <c r="K11666" t="s">
        <v>38</v>
      </c>
      <c r="L11666">
        <v>7837</v>
      </c>
      <c r="M11666">
        <v>1665.1893</v>
      </c>
      <c r="N11666">
        <v>1665.19</v>
      </c>
      <c r="O11666" s="2">
        <v>41640</v>
      </c>
      <c r="P11666">
        <v>47.86</v>
      </c>
      <c r="Q11666" s="2">
        <v>42491</v>
      </c>
      <c r="R11666" s="1">
        <v>6.9099999999999995E-2</v>
      </c>
    </row>
    <row r="11667" spans="1:18" x14ac:dyDescent="0.3">
      <c r="A11667">
        <v>542226</v>
      </c>
      <c r="B11667">
        <v>20000</v>
      </c>
      <c r="C11667" t="s">
        <v>29</v>
      </c>
      <c r="D11667" t="s">
        <v>30</v>
      </c>
      <c r="E11667" t="s">
        <v>28</v>
      </c>
      <c r="F11667">
        <v>300000</v>
      </c>
      <c r="G11667" t="s">
        <v>109</v>
      </c>
      <c r="H11667" s="3">
        <v>40360</v>
      </c>
      <c r="I11667">
        <v>2010</v>
      </c>
      <c r="J11667" t="s">
        <v>15</v>
      </c>
      <c r="K11667" t="s">
        <v>61</v>
      </c>
      <c r="L11667">
        <v>97187</v>
      </c>
      <c r="M11667">
        <v>22221.8128</v>
      </c>
      <c r="N11667">
        <v>21632.53</v>
      </c>
      <c r="O11667" s="2">
        <v>41153</v>
      </c>
      <c r="P11667">
        <v>4443.1400000000003</v>
      </c>
      <c r="Q11667" s="2">
        <v>41153</v>
      </c>
      <c r="R11667" s="1">
        <v>7.8799999999999995E-2</v>
      </c>
    </row>
    <row r="11668" spans="1:18" x14ac:dyDescent="0.3">
      <c r="A11668">
        <v>542230</v>
      </c>
      <c r="B11668">
        <v>12000</v>
      </c>
      <c r="C11668" t="s">
        <v>29</v>
      </c>
      <c r="D11668" t="s">
        <v>43</v>
      </c>
      <c r="E11668" t="s">
        <v>13</v>
      </c>
      <c r="F11668">
        <v>28000</v>
      </c>
      <c r="G11668" t="s">
        <v>18</v>
      </c>
      <c r="H11668" s="3">
        <v>40360</v>
      </c>
      <c r="I11668">
        <v>2010</v>
      </c>
      <c r="J11668" t="s">
        <v>15</v>
      </c>
      <c r="K11668" t="s">
        <v>61</v>
      </c>
      <c r="L11668">
        <v>12575</v>
      </c>
      <c r="M11668">
        <v>13337.0988</v>
      </c>
      <c r="N11668">
        <v>13337.1</v>
      </c>
      <c r="O11668" s="2">
        <v>41183</v>
      </c>
      <c r="P11668">
        <v>3659.07</v>
      </c>
      <c r="Q11668" s="2">
        <v>41214</v>
      </c>
      <c r="R11668" s="1">
        <v>7.51E-2</v>
      </c>
    </row>
    <row r="11669" spans="1:18" x14ac:dyDescent="0.3">
      <c r="A11669">
        <v>542231</v>
      </c>
      <c r="B11669">
        <v>3000</v>
      </c>
      <c r="C11669" t="s">
        <v>20</v>
      </c>
      <c r="D11669" t="s">
        <v>27</v>
      </c>
      <c r="E11669" t="s">
        <v>28</v>
      </c>
      <c r="F11669">
        <v>128000</v>
      </c>
      <c r="G11669" t="s">
        <v>14</v>
      </c>
      <c r="H11669" s="3">
        <v>40360</v>
      </c>
      <c r="I11669">
        <v>2010</v>
      </c>
      <c r="J11669" t="s">
        <v>15</v>
      </c>
      <c r="K11669" t="s">
        <v>37</v>
      </c>
      <c r="L11669">
        <v>17107</v>
      </c>
      <c r="M11669">
        <v>3694.8672000000001</v>
      </c>
      <c r="N11669">
        <v>3694.87</v>
      </c>
      <c r="O11669" s="2">
        <v>41244</v>
      </c>
      <c r="P11669">
        <v>798.55</v>
      </c>
      <c r="Q11669" s="2">
        <v>42461</v>
      </c>
      <c r="R11669" s="1">
        <v>0.1472</v>
      </c>
    </row>
    <row r="11670" spans="1:18" x14ac:dyDescent="0.3">
      <c r="A11670">
        <v>542233</v>
      </c>
      <c r="B11670">
        <v>10000</v>
      </c>
      <c r="C11670" t="s">
        <v>20</v>
      </c>
      <c r="D11670" t="s">
        <v>21</v>
      </c>
      <c r="E11670" t="s">
        <v>13</v>
      </c>
      <c r="F11670">
        <v>59200</v>
      </c>
      <c r="G11670" t="s">
        <v>18</v>
      </c>
      <c r="H11670" s="3">
        <v>40360</v>
      </c>
      <c r="I11670">
        <v>2010</v>
      </c>
      <c r="J11670" t="s">
        <v>15</v>
      </c>
      <c r="K11670" t="s">
        <v>16</v>
      </c>
      <c r="L11670">
        <v>12317</v>
      </c>
      <c r="M11670">
        <v>12236.4481</v>
      </c>
      <c r="N11670">
        <v>12236.45</v>
      </c>
      <c r="O11670" s="2">
        <v>41456</v>
      </c>
      <c r="P11670">
        <v>378.46</v>
      </c>
      <c r="Q11670" s="2">
        <v>42005</v>
      </c>
      <c r="R11670" s="1">
        <v>0.1361</v>
      </c>
    </row>
    <row r="11671" spans="1:18" x14ac:dyDescent="0.3">
      <c r="A11671">
        <v>542243</v>
      </c>
      <c r="B11671">
        <v>20000</v>
      </c>
      <c r="C11671" t="s">
        <v>50</v>
      </c>
      <c r="D11671" t="s">
        <v>58</v>
      </c>
      <c r="E11671" t="s">
        <v>28</v>
      </c>
      <c r="F11671">
        <v>50400</v>
      </c>
      <c r="G11671" t="s">
        <v>14</v>
      </c>
      <c r="H11671" s="3">
        <v>40360</v>
      </c>
      <c r="I11671">
        <v>2010</v>
      </c>
      <c r="J11671" t="s">
        <v>33</v>
      </c>
      <c r="K11671" t="s">
        <v>23</v>
      </c>
      <c r="L11671">
        <v>6220</v>
      </c>
      <c r="M11671">
        <v>10781.75</v>
      </c>
      <c r="N11671">
        <v>10714.32</v>
      </c>
      <c r="O11671" s="2">
        <v>40817</v>
      </c>
      <c r="P11671">
        <v>495.12</v>
      </c>
      <c r="Q11671" s="2">
        <v>40969</v>
      </c>
      <c r="R11671" s="1">
        <v>0.16819999999999999</v>
      </c>
    </row>
    <row r="11672" spans="1:18" x14ac:dyDescent="0.3">
      <c r="A11672">
        <v>542263</v>
      </c>
      <c r="B11672">
        <v>3000</v>
      </c>
      <c r="C11672" t="s">
        <v>20</v>
      </c>
      <c r="D11672" t="s">
        <v>27</v>
      </c>
      <c r="E11672" t="s">
        <v>13</v>
      </c>
      <c r="F11672">
        <v>125000</v>
      </c>
      <c r="G11672" t="s">
        <v>109</v>
      </c>
      <c r="H11672" s="3">
        <v>40360</v>
      </c>
      <c r="I11672">
        <v>2010</v>
      </c>
      <c r="J11672" t="s">
        <v>15</v>
      </c>
      <c r="K11672" t="s">
        <v>19</v>
      </c>
      <c r="L11672">
        <v>31335</v>
      </c>
      <c r="M11672">
        <v>3725.5972000000002</v>
      </c>
      <c r="N11672">
        <v>3725.6</v>
      </c>
      <c r="O11672" s="2">
        <v>41395</v>
      </c>
      <c r="P11672">
        <v>311.8</v>
      </c>
      <c r="Q11672" s="2">
        <v>42461</v>
      </c>
      <c r="R11672" s="1">
        <v>0.1472</v>
      </c>
    </row>
    <row r="11673" spans="1:18" x14ac:dyDescent="0.3">
      <c r="A11673">
        <v>542296</v>
      </c>
      <c r="B11673">
        <v>7000</v>
      </c>
      <c r="C11673" t="s">
        <v>29</v>
      </c>
      <c r="D11673" t="s">
        <v>43</v>
      </c>
      <c r="E11673" t="s">
        <v>22</v>
      </c>
      <c r="F11673">
        <v>47000</v>
      </c>
      <c r="G11673" t="s">
        <v>109</v>
      </c>
      <c r="H11673" s="3">
        <v>40360</v>
      </c>
      <c r="I11673">
        <v>2010</v>
      </c>
      <c r="J11673" t="s">
        <v>15</v>
      </c>
      <c r="K11673" t="s">
        <v>16</v>
      </c>
      <c r="L11673">
        <v>14209</v>
      </c>
      <c r="M11673">
        <v>7539.6544000000004</v>
      </c>
      <c r="N11673">
        <v>7539.65</v>
      </c>
      <c r="O11673" s="2">
        <v>40817</v>
      </c>
      <c r="P11673">
        <v>4502.8</v>
      </c>
      <c r="Q11673" s="2">
        <v>40848</v>
      </c>
      <c r="R11673" s="1">
        <v>7.51E-2</v>
      </c>
    </row>
    <row r="11674" spans="1:18" x14ac:dyDescent="0.3">
      <c r="A11674">
        <v>542299</v>
      </c>
      <c r="B11674">
        <v>4000</v>
      </c>
      <c r="C11674" t="s">
        <v>29</v>
      </c>
      <c r="D11674" t="s">
        <v>57</v>
      </c>
      <c r="E11674" t="s">
        <v>22</v>
      </c>
      <c r="F11674">
        <v>62000</v>
      </c>
      <c r="G11674" t="s">
        <v>18</v>
      </c>
      <c r="H11674" s="3">
        <v>40360</v>
      </c>
      <c r="I11674">
        <v>2010</v>
      </c>
      <c r="J11674" t="s">
        <v>15</v>
      </c>
      <c r="K11674" t="s">
        <v>61</v>
      </c>
      <c r="L11674">
        <v>4195</v>
      </c>
      <c r="M11674">
        <v>4412.0064000000002</v>
      </c>
      <c r="N11674">
        <v>4412.01</v>
      </c>
      <c r="O11674" s="2">
        <v>41244</v>
      </c>
      <c r="P11674">
        <v>983.26</v>
      </c>
      <c r="Q11674" s="2">
        <v>42064</v>
      </c>
      <c r="R11674" s="1">
        <v>6.7599999999999993E-2</v>
      </c>
    </row>
    <row r="11675" spans="1:18" x14ac:dyDescent="0.3">
      <c r="A11675">
        <v>542311</v>
      </c>
      <c r="B11675">
        <v>12000</v>
      </c>
      <c r="C11675" t="s">
        <v>31</v>
      </c>
      <c r="D11675" t="s">
        <v>54</v>
      </c>
      <c r="E11675" t="s">
        <v>28</v>
      </c>
      <c r="F11675">
        <v>96672</v>
      </c>
      <c r="G11675" t="s">
        <v>14</v>
      </c>
      <c r="H11675" s="3">
        <v>40360</v>
      </c>
      <c r="I11675">
        <v>2010</v>
      </c>
      <c r="J11675" t="s">
        <v>15</v>
      </c>
      <c r="K11675" t="s">
        <v>16</v>
      </c>
      <c r="L11675">
        <v>87722</v>
      </c>
      <c r="M11675">
        <v>17489.82</v>
      </c>
      <c r="N11675">
        <v>17453.38</v>
      </c>
      <c r="O11675" s="2">
        <v>42186</v>
      </c>
      <c r="P11675">
        <v>325.13</v>
      </c>
      <c r="Q11675" s="2">
        <v>42186</v>
      </c>
      <c r="R11675" s="1">
        <v>0.1595</v>
      </c>
    </row>
    <row r="11676" spans="1:18" x14ac:dyDescent="0.3">
      <c r="A11676">
        <v>542312</v>
      </c>
      <c r="B11676">
        <v>4000</v>
      </c>
      <c r="C11676" t="s">
        <v>29</v>
      </c>
      <c r="D11676" t="s">
        <v>57</v>
      </c>
      <c r="E11676" t="s">
        <v>28</v>
      </c>
      <c r="F11676">
        <v>57431</v>
      </c>
      <c r="G11676" t="s">
        <v>18</v>
      </c>
      <c r="H11676" s="3">
        <v>40360</v>
      </c>
      <c r="I11676">
        <v>2010</v>
      </c>
      <c r="J11676" t="s">
        <v>15</v>
      </c>
      <c r="K11676" t="s">
        <v>61</v>
      </c>
      <c r="L11676">
        <v>18833</v>
      </c>
      <c r="M11676">
        <v>4430.7187999999996</v>
      </c>
      <c r="N11676">
        <v>4430.72</v>
      </c>
      <c r="O11676" s="2">
        <v>41456</v>
      </c>
      <c r="P11676">
        <v>140.82</v>
      </c>
      <c r="Q11676" s="2">
        <v>42491</v>
      </c>
      <c r="R11676" s="1">
        <v>6.7599999999999993E-2</v>
      </c>
    </row>
    <row r="11677" spans="1:18" x14ac:dyDescent="0.3">
      <c r="A11677">
        <v>542332</v>
      </c>
      <c r="B11677">
        <v>25000</v>
      </c>
      <c r="C11677" t="s">
        <v>11</v>
      </c>
      <c r="D11677" t="s">
        <v>12</v>
      </c>
      <c r="E11677" t="s">
        <v>13</v>
      </c>
      <c r="F11677">
        <v>61080</v>
      </c>
      <c r="G11677" t="s">
        <v>14</v>
      </c>
      <c r="H11677" s="3">
        <v>40360</v>
      </c>
      <c r="I11677">
        <v>2010</v>
      </c>
      <c r="J11677" t="s">
        <v>15</v>
      </c>
      <c r="K11677" t="s">
        <v>16</v>
      </c>
      <c r="L11677">
        <v>8412</v>
      </c>
      <c r="M11677">
        <v>20745.189999999999</v>
      </c>
      <c r="N11677">
        <v>20679.23</v>
      </c>
      <c r="O11677" s="2">
        <v>42186</v>
      </c>
      <c r="P11677">
        <v>394.05</v>
      </c>
      <c r="Q11677" s="2">
        <v>42217</v>
      </c>
      <c r="R11677" s="1">
        <v>0.1149</v>
      </c>
    </row>
    <row r="11678" spans="1:18" x14ac:dyDescent="0.3">
      <c r="A11678">
        <v>542343</v>
      </c>
      <c r="B11678">
        <v>5500</v>
      </c>
      <c r="C11678" t="s">
        <v>11</v>
      </c>
      <c r="D11678" t="s">
        <v>17</v>
      </c>
      <c r="E11678" t="s">
        <v>28</v>
      </c>
      <c r="F11678">
        <v>75000</v>
      </c>
      <c r="G11678" t="s">
        <v>14</v>
      </c>
      <c r="H11678" s="3">
        <v>40360</v>
      </c>
      <c r="I11678">
        <v>2010</v>
      </c>
      <c r="J11678" t="s">
        <v>15</v>
      </c>
      <c r="K11678" t="s">
        <v>16</v>
      </c>
      <c r="L11678">
        <v>9918</v>
      </c>
      <c r="M11678">
        <v>6563.9549999999999</v>
      </c>
      <c r="N11678">
        <v>6563.95</v>
      </c>
      <c r="O11678" s="2">
        <v>41456</v>
      </c>
      <c r="P11678">
        <v>205.57</v>
      </c>
      <c r="Q11678" s="2">
        <v>41456</v>
      </c>
      <c r="R11678" s="1">
        <v>0.1186</v>
      </c>
    </row>
    <row r="11679" spans="1:18" x14ac:dyDescent="0.3">
      <c r="A11679">
        <v>542350</v>
      </c>
      <c r="B11679">
        <v>3500</v>
      </c>
      <c r="C11679" t="s">
        <v>29</v>
      </c>
      <c r="D11679" t="s">
        <v>57</v>
      </c>
      <c r="E11679" t="s">
        <v>28</v>
      </c>
      <c r="F11679">
        <v>45000</v>
      </c>
      <c r="G11679" t="s">
        <v>18</v>
      </c>
      <c r="H11679" s="3">
        <v>40360</v>
      </c>
      <c r="I11679">
        <v>2010</v>
      </c>
      <c r="J11679" t="s">
        <v>15</v>
      </c>
      <c r="K11679" t="s">
        <v>19</v>
      </c>
      <c r="L11679">
        <v>5655</v>
      </c>
      <c r="M11679">
        <v>3610.8395999999998</v>
      </c>
      <c r="N11679">
        <v>3610.84</v>
      </c>
      <c r="O11679" s="2">
        <v>40575</v>
      </c>
      <c r="P11679">
        <v>5.17</v>
      </c>
      <c r="Q11679" s="2">
        <v>40575</v>
      </c>
      <c r="R11679" s="1">
        <v>6.7599999999999993E-2</v>
      </c>
    </row>
    <row r="11680" spans="1:18" x14ac:dyDescent="0.3">
      <c r="A11680">
        <v>542358</v>
      </c>
      <c r="B11680">
        <v>1000</v>
      </c>
      <c r="C11680" t="s">
        <v>11</v>
      </c>
      <c r="D11680" t="s">
        <v>56</v>
      </c>
      <c r="E11680" t="s">
        <v>13</v>
      </c>
      <c r="F11680">
        <v>64000</v>
      </c>
      <c r="G11680" t="s">
        <v>18</v>
      </c>
      <c r="H11680" s="3">
        <v>40360</v>
      </c>
      <c r="I11680">
        <v>2010</v>
      </c>
      <c r="J11680" t="s">
        <v>15</v>
      </c>
      <c r="K11680" t="s">
        <v>45</v>
      </c>
      <c r="L11680">
        <v>4338</v>
      </c>
      <c r="M11680">
        <v>1174.0299</v>
      </c>
      <c r="N11680">
        <v>1174.03</v>
      </c>
      <c r="O11680" s="2">
        <v>41426</v>
      </c>
      <c r="P11680">
        <v>67.42</v>
      </c>
      <c r="Q11680" s="2">
        <v>41760</v>
      </c>
      <c r="R11680" s="1">
        <v>0.1075</v>
      </c>
    </row>
    <row r="11681" spans="1:18" x14ac:dyDescent="0.3">
      <c r="A11681">
        <v>542364</v>
      </c>
      <c r="B11681">
        <v>6500</v>
      </c>
      <c r="C11681" t="s">
        <v>29</v>
      </c>
      <c r="D11681" t="s">
        <v>44</v>
      </c>
      <c r="E11681" t="s">
        <v>13</v>
      </c>
      <c r="F11681">
        <v>73000</v>
      </c>
      <c r="G11681" t="s">
        <v>18</v>
      </c>
      <c r="H11681" s="3">
        <v>40360</v>
      </c>
      <c r="I11681">
        <v>2010</v>
      </c>
      <c r="J11681" t="s">
        <v>15</v>
      </c>
      <c r="K11681" t="s">
        <v>19</v>
      </c>
      <c r="L11681">
        <v>3674</v>
      </c>
      <c r="M11681">
        <v>7149.4386000000004</v>
      </c>
      <c r="N11681">
        <v>7149.44</v>
      </c>
      <c r="O11681" s="2">
        <v>41091</v>
      </c>
      <c r="P11681">
        <v>2531.6</v>
      </c>
      <c r="Q11681" s="2">
        <v>41122</v>
      </c>
      <c r="R11681" s="1">
        <v>7.1400000000000005E-2</v>
      </c>
    </row>
    <row r="11682" spans="1:18" x14ac:dyDescent="0.3">
      <c r="A11682">
        <v>542383</v>
      </c>
      <c r="B11682">
        <v>4900</v>
      </c>
      <c r="C11682" t="s">
        <v>11</v>
      </c>
      <c r="D11682" t="s">
        <v>12</v>
      </c>
      <c r="E11682" t="s">
        <v>13</v>
      </c>
      <c r="F11682">
        <v>38400</v>
      </c>
      <c r="G11682" t="s">
        <v>18</v>
      </c>
      <c r="H11682" s="3">
        <v>40360</v>
      </c>
      <c r="I11682">
        <v>2010</v>
      </c>
      <c r="J11682" t="s">
        <v>33</v>
      </c>
      <c r="K11682" t="s">
        <v>16</v>
      </c>
      <c r="L11682">
        <v>1528</v>
      </c>
      <c r="M11682">
        <v>5510.2</v>
      </c>
      <c r="N11682">
        <v>5510.2</v>
      </c>
      <c r="O11682" s="2">
        <v>41426</v>
      </c>
      <c r="P11682">
        <v>161.56</v>
      </c>
      <c r="Q11682" s="2">
        <v>41548</v>
      </c>
      <c r="R11682" s="1">
        <v>0.1149</v>
      </c>
    </row>
    <row r="11683" spans="1:18" x14ac:dyDescent="0.3">
      <c r="A11683">
        <v>542391</v>
      </c>
      <c r="B11683">
        <v>16000</v>
      </c>
      <c r="C11683" t="s">
        <v>20</v>
      </c>
      <c r="D11683" t="s">
        <v>21</v>
      </c>
      <c r="E11683" t="s">
        <v>28</v>
      </c>
      <c r="F11683">
        <v>75000</v>
      </c>
      <c r="G11683" t="s">
        <v>14</v>
      </c>
      <c r="H11683" s="3">
        <v>40360</v>
      </c>
      <c r="I11683">
        <v>2010</v>
      </c>
      <c r="J11683" t="s">
        <v>15</v>
      </c>
      <c r="K11683" t="s">
        <v>34</v>
      </c>
      <c r="L11683">
        <v>18878</v>
      </c>
      <c r="M11683">
        <v>18145.0108</v>
      </c>
      <c r="N11683">
        <v>18145.009999999998</v>
      </c>
      <c r="O11683" s="2">
        <v>40969</v>
      </c>
      <c r="P11683">
        <v>5938.07</v>
      </c>
      <c r="Q11683" s="2">
        <v>40940</v>
      </c>
      <c r="R11683" s="1">
        <v>0.1361</v>
      </c>
    </row>
    <row r="11684" spans="1:18" x14ac:dyDescent="0.3">
      <c r="A11684">
        <v>542400</v>
      </c>
      <c r="B11684">
        <v>6000</v>
      </c>
      <c r="C11684" t="s">
        <v>29</v>
      </c>
      <c r="D11684" t="s">
        <v>43</v>
      </c>
      <c r="E11684" t="s">
        <v>13</v>
      </c>
      <c r="F11684">
        <v>60000</v>
      </c>
      <c r="G11684" t="s">
        <v>18</v>
      </c>
      <c r="H11684" s="3">
        <v>40360</v>
      </c>
      <c r="I11684">
        <v>2010</v>
      </c>
      <c r="J11684" t="s">
        <v>15</v>
      </c>
      <c r="K11684" t="s">
        <v>16</v>
      </c>
      <c r="L11684">
        <v>278</v>
      </c>
      <c r="M11684">
        <v>6720.0338000000002</v>
      </c>
      <c r="N11684">
        <v>6720.03</v>
      </c>
      <c r="O11684" s="2">
        <v>41456</v>
      </c>
      <c r="P11684">
        <v>204.87</v>
      </c>
      <c r="Q11684" s="2">
        <v>41456</v>
      </c>
      <c r="R11684" s="1">
        <v>7.51E-2</v>
      </c>
    </row>
    <row r="11685" spans="1:18" x14ac:dyDescent="0.3">
      <c r="A11685">
        <v>542402</v>
      </c>
      <c r="B11685">
        <v>6000</v>
      </c>
      <c r="C11685" t="s">
        <v>29</v>
      </c>
      <c r="D11685" t="s">
        <v>44</v>
      </c>
      <c r="E11685" t="s">
        <v>28</v>
      </c>
      <c r="F11685">
        <v>100000</v>
      </c>
      <c r="G11685" t="s">
        <v>14</v>
      </c>
      <c r="H11685" s="3">
        <v>40360</v>
      </c>
      <c r="I11685">
        <v>2010</v>
      </c>
      <c r="J11685" t="s">
        <v>15</v>
      </c>
      <c r="K11685" t="s">
        <v>49</v>
      </c>
      <c r="L11685">
        <v>99412</v>
      </c>
      <c r="M11685">
        <v>6316.4440999999997</v>
      </c>
      <c r="N11685">
        <v>6000.63</v>
      </c>
      <c r="O11685" s="2">
        <v>40664</v>
      </c>
      <c r="P11685">
        <v>4650.3</v>
      </c>
      <c r="Q11685" s="2">
        <v>40664</v>
      </c>
      <c r="R11685" s="1">
        <v>7.1400000000000005E-2</v>
      </c>
    </row>
    <row r="11686" spans="1:18" x14ac:dyDescent="0.3">
      <c r="A11686">
        <v>542433</v>
      </c>
      <c r="B11686">
        <v>12000</v>
      </c>
      <c r="C11686" t="s">
        <v>29</v>
      </c>
      <c r="D11686" t="s">
        <v>44</v>
      </c>
      <c r="E11686" t="s">
        <v>13</v>
      </c>
      <c r="F11686">
        <v>90444</v>
      </c>
      <c r="G11686" t="s">
        <v>14</v>
      </c>
      <c r="H11686" s="3">
        <v>40360</v>
      </c>
      <c r="I11686">
        <v>2010</v>
      </c>
      <c r="J11686" t="s">
        <v>15</v>
      </c>
      <c r="K11686" t="s">
        <v>60</v>
      </c>
      <c r="L11686">
        <v>24087</v>
      </c>
      <c r="M11686">
        <v>13003.3393</v>
      </c>
      <c r="N11686">
        <v>12751.06</v>
      </c>
      <c r="O11686" s="2">
        <v>40909</v>
      </c>
      <c r="P11686">
        <v>6703.84</v>
      </c>
      <c r="Q11686" s="2">
        <v>42430</v>
      </c>
      <c r="R11686" s="1">
        <v>7.1400000000000005E-2</v>
      </c>
    </row>
    <row r="11687" spans="1:18" x14ac:dyDescent="0.3">
      <c r="A11687">
        <v>542443</v>
      </c>
      <c r="B11687">
        <v>4800</v>
      </c>
      <c r="C11687" t="s">
        <v>50</v>
      </c>
      <c r="D11687" t="s">
        <v>77</v>
      </c>
      <c r="E11687" t="s">
        <v>28</v>
      </c>
      <c r="F11687">
        <v>36000</v>
      </c>
      <c r="G11687" t="s">
        <v>109</v>
      </c>
      <c r="H11687" s="3">
        <v>40360</v>
      </c>
      <c r="I11687">
        <v>2010</v>
      </c>
      <c r="J11687" t="s">
        <v>15</v>
      </c>
      <c r="K11687" t="s">
        <v>23</v>
      </c>
      <c r="L11687">
        <v>0</v>
      </c>
      <c r="M11687">
        <v>6216.4583000000002</v>
      </c>
      <c r="N11687">
        <v>6216.46</v>
      </c>
      <c r="O11687" s="2">
        <v>41334</v>
      </c>
      <c r="P11687">
        <v>848.18</v>
      </c>
      <c r="Q11687" s="2">
        <v>41821</v>
      </c>
      <c r="R11687" s="1">
        <v>0.17929999999999999</v>
      </c>
    </row>
    <row r="11688" spans="1:18" x14ac:dyDescent="0.3">
      <c r="A11688">
        <v>542448</v>
      </c>
      <c r="B11688">
        <v>15000</v>
      </c>
      <c r="C11688" t="s">
        <v>31</v>
      </c>
      <c r="D11688" t="s">
        <v>41</v>
      </c>
      <c r="E11688" t="s">
        <v>13</v>
      </c>
      <c r="F11688">
        <v>61950</v>
      </c>
      <c r="G11688" t="s">
        <v>14</v>
      </c>
      <c r="H11688" s="3">
        <v>40360</v>
      </c>
      <c r="I11688">
        <v>2010</v>
      </c>
      <c r="J11688" t="s">
        <v>15</v>
      </c>
      <c r="K11688" t="s">
        <v>45</v>
      </c>
      <c r="L11688">
        <v>16369</v>
      </c>
      <c r="M11688">
        <v>21685.68</v>
      </c>
      <c r="N11688">
        <v>21649.54</v>
      </c>
      <c r="O11688" s="2">
        <v>42186</v>
      </c>
      <c r="P11688">
        <v>384.33</v>
      </c>
      <c r="Q11688" s="2">
        <v>42461</v>
      </c>
      <c r="R11688" s="1">
        <v>0.15579999999999999</v>
      </c>
    </row>
    <row r="11689" spans="1:18" x14ac:dyDescent="0.3">
      <c r="A11689">
        <v>542454</v>
      </c>
      <c r="B11689">
        <v>5000</v>
      </c>
      <c r="C11689" t="s">
        <v>29</v>
      </c>
      <c r="D11689" t="s">
        <v>30</v>
      </c>
      <c r="E11689" t="s">
        <v>13</v>
      </c>
      <c r="F11689">
        <v>106000</v>
      </c>
      <c r="G11689" t="s">
        <v>14</v>
      </c>
      <c r="H11689" s="3">
        <v>40360</v>
      </c>
      <c r="I11689">
        <v>2010</v>
      </c>
      <c r="J11689" t="s">
        <v>15</v>
      </c>
      <c r="K11689" t="s">
        <v>25</v>
      </c>
      <c r="L11689">
        <v>23534</v>
      </c>
      <c r="M11689">
        <v>5630.9714999999997</v>
      </c>
      <c r="N11689">
        <v>5630.97</v>
      </c>
      <c r="O11689" s="2">
        <v>41456</v>
      </c>
      <c r="P11689">
        <v>165.15</v>
      </c>
      <c r="Q11689" s="2">
        <v>41456</v>
      </c>
      <c r="R11689" s="1">
        <v>7.8799999999999995E-2</v>
      </c>
    </row>
    <row r="11690" spans="1:18" x14ac:dyDescent="0.3">
      <c r="A11690">
        <v>542461</v>
      </c>
      <c r="B11690">
        <v>9800</v>
      </c>
      <c r="C11690" t="s">
        <v>29</v>
      </c>
      <c r="D11690" t="s">
        <v>44</v>
      </c>
      <c r="E11690" t="s">
        <v>28</v>
      </c>
      <c r="F11690">
        <v>70000</v>
      </c>
      <c r="G11690" t="s">
        <v>18</v>
      </c>
      <c r="H11690" s="3">
        <v>40360</v>
      </c>
      <c r="I11690">
        <v>2010</v>
      </c>
      <c r="J11690" t="s">
        <v>15</v>
      </c>
      <c r="K11690" t="s">
        <v>52</v>
      </c>
      <c r="L11690">
        <v>16820</v>
      </c>
      <c r="M11690">
        <v>10916.7556</v>
      </c>
      <c r="N11690">
        <v>10916.76</v>
      </c>
      <c r="O11690" s="2">
        <v>41456</v>
      </c>
      <c r="P11690">
        <v>322.05</v>
      </c>
      <c r="Q11690" s="2">
        <v>41456</v>
      </c>
      <c r="R11690" s="1">
        <v>7.1400000000000005E-2</v>
      </c>
    </row>
    <row r="11691" spans="1:18" x14ac:dyDescent="0.3">
      <c r="A11691">
        <v>542465</v>
      </c>
      <c r="B11691">
        <v>1000</v>
      </c>
      <c r="C11691" t="s">
        <v>50</v>
      </c>
      <c r="D11691" t="s">
        <v>67</v>
      </c>
      <c r="E11691" t="s">
        <v>13</v>
      </c>
      <c r="F11691">
        <v>40500</v>
      </c>
      <c r="G11691" t="s">
        <v>109</v>
      </c>
      <c r="H11691" s="3">
        <v>40360</v>
      </c>
      <c r="I11691">
        <v>2010</v>
      </c>
      <c r="J11691" t="s">
        <v>15</v>
      </c>
      <c r="K11691" t="s">
        <v>45</v>
      </c>
      <c r="L11691">
        <v>8920</v>
      </c>
      <c r="M11691">
        <v>1273.7286999999999</v>
      </c>
      <c r="N11691">
        <v>1273.73</v>
      </c>
      <c r="O11691" s="2">
        <v>41456</v>
      </c>
      <c r="P11691">
        <v>37.68</v>
      </c>
      <c r="Q11691" s="2">
        <v>41913</v>
      </c>
      <c r="R11691" s="1">
        <v>0.16450000000000001</v>
      </c>
    </row>
    <row r="11692" spans="1:18" x14ac:dyDescent="0.3">
      <c r="A11692">
        <v>542534</v>
      </c>
      <c r="B11692">
        <v>5000</v>
      </c>
      <c r="C11692" t="s">
        <v>31</v>
      </c>
      <c r="D11692" t="s">
        <v>78</v>
      </c>
      <c r="E11692" t="s">
        <v>13</v>
      </c>
      <c r="F11692">
        <v>40000</v>
      </c>
      <c r="G11692" t="s">
        <v>109</v>
      </c>
      <c r="H11692" s="3">
        <v>40360</v>
      </c>
      <c r="I11692">
        <v>2010</v>
      </c>
      <c r="J11692" t="s">
        <v>33</v>
      </c>
      <c r="K11692" t="s">
        <v>16</v>
      </c>
      <c r="L11692">
        <v>1860</v>
      </c>
      <c r="M11692">
        <v>3613.31</v>
      </c>
      <c r="N11692">
        <v>3613.31</v>
      </c>
      <c r="O11692" s="2">
        <v>41000</v>
      </c>
      <c r="P11692">
        <v>176.58</v>
      </c>
      <c r="Q11692" s="2">
        <v>42430</v>
      </c>
      <c r="R11692" s="1">
        <v>0.16320000000000001</v>
      </c>
    </row>
    <row r="11693" spans="1:18" x14ac:dyDescent="0.3">
      <c r="A11693">
        <v>542547</v>
      </c>
      <c r="B11693">
        <v>11400</v>
      </c>
      <c r="C11693" t="s">
        <v>31</v>
      </c>
      <c r="D11693" t="s">
        <v>68</v>
      </c>
      <c r="E11693" t="s">
        <v>13</v>
      </c>
      <c r="F11693">
        <v>79000</v>
      </c>
      <c r="G11693" t="s">
        <v>109</v>
      </c>
      <c r="H11693" s="3">
        <v>40391</v>
      </c>
      <c r="I11693">
        <v>2010</v>
      </c>
      <c r="J11693" t="s">
        <v>15</v>
      </c>
      <c r="K11693" t="s">
        <v>63</v>
      </c>
      <c r="L11693">
        <v>6341</v>
      </c>
      <c r="M11693">
        <v>14116.8591</v>
      </c>
      <c r="N11693">
        <v>14116.86</v>
      </c>
      <c r="O11693" s="2">
        <v>41334</v>
      </c>
      <c r="P11693">
        <v>1713.67</v>
      </c>
      <c r="Q11693" s="2">
        <v>41640</v>
      </c>
      <c r="R11693" s="1">
        <v>0.1484</v>
      </c>
    </row>
    <row r="11694" spans="1:18" x14ac:dyDescent="0.3">
      <c r="A11694">
        <v>542550</v>
      </c>
      <c r="B11694">
        <v>5000</v>
      </c>
      <c r="C11694" t="s">
        <v>11</v>
      </c>
      <c r="D11694" t="s">
        <v>17</v>
      </c>
      <c r="E11694" t="s">
        <v>28</v>
      </c>
      <c r="F11694">
        <v>138000</v>
      </c>
      <c r="G11694" t="s">
        <v>109</v>
      </c>
      <c r="H11694" s="3">
        <v>40360</v>
      </c>
      <c r="I11694">
        <v>2010</v>
      </c>
      <c r="J11694" t="s">
        <v>15</v>
      </c>
      <c r="K11694" t="s">
        <v>23</v>
      </c>
      <c r="L11694">
        <v>68102</v>
      </c>
      <c r="M11694">
        <v>5049.6400000000003</v>
      </c>
      <c r="N11694">
        <v>5049.6400000000003</v>
      </c>
      <c r="O11694" s="2">
        <v>40391</v>
      </c>
      <c r="P11694">
        <v>5049.9799999999996</v>
      </c>
      <c r="Q11694" s="2">
        <v>42491</v>
      </c>
      <c r="R11694" s="1">
        <v>0.1186</v>
      </c>
    </row>
    <row r="11695" spans="1:18" x14ac:dyDescent="0.3">
      <c r="A11695">
        <v>542553</v>
      </c>
      <c r="B11695">
        <v>15000</v>
      </c>
      <c r="C11695" t="s">
        <v>29</v>
      </c>
      <c r="D11695" t="s">
        <v>30</v>
      </c>
      <c r="E11695" t="s">
        <v>13</v>
      </c>
      <c r="F11695">
        <v>44400</v>
      </c>
      <c r="G11695" t="s">
        <v>109</v>
      </c>
      <c r="H11695" s="3">
        <v>40360</v>
      </c>
      <c r="I11695">
        <v>2010</v>
      </c>
      <c r="J11695" t="s">
        <v>15</v>
      </c>
      <c r="K11695" t="s">
        <v>100</v>
      </c>
      <c r="L11695">
        <v>11228</v>
      </c>
      <c r="M11695">
        <v>16892.610499999999</v>
      </c>
      <c r="N11695">
        <v>16227.91</v>
      </c>
      <c r="O11695" s="2">
        <v>41456</v>
      </c>
      <c r="P11695">
        <v>487.75</v>
      </c>
      <c r="Q11695" s="2">
        <v>42491</v>
      </c>
      <c r="R11695" s="1">
        <v>7.8799999999999995E-2</v>
      </c>
    </row>
    <row r="11696" spans="1:18" x14ac:dyDescent="0.3">
      <c r="A11696">
        <v>542591</v>
      </c>
      <c r="B11696">
        <v>25000</v>
      </c>
      <c r="C11696" t="s">
        <v>31</v>
      </c>
      <c r="D11696" t="s">
        <v>41</v>
      </c>
      <c r="E11696" t="s">
        <v>13</v>
      </c>
      <c r="F11696">
        <v>90000</v>
      </c>
      <c r="G11696" t="s">
        <v>109</v>
      </c>
      <c r="H11696" s="3">
        <v>40360</v>
      </c>
      <c r="I11696">
        <v>2010</v>
      </c>
      <c r="J11696" t="s">
        <v>15</v>
      </c>
      <c r="K11696" t="s">
        <v>55</v>
      </c>
      <c r="L11696">
        <v>25563</v>
      </c>
      <c r="M11696">
        <v>28149.5016</v>
      </c>
      <c r="N11696">
        <v>26961.37</v>
      </c>
      <c r="O11696" s="2">
        <v>41487</v>
      </c>
      <c r="P11696">
        <v>891.21</v>
      </c>
      <c r="Q11696" s="2">
        <v>41671</v>
      </c>
      <c r="R11696" s="1">
        <v>0.15579999999999999</v>
      </c>
    </row>
    <row r="11697" spans="1:18" x14ac:dyDescent="0.3">
      <c r="A11697">
        <v>542592</v>
      </c>
      <c r="B11697">
        <v>10000</v>
      </c>
      <c r="C11697" t="s">
        <v>31</v>
      </c>
      <c r="D11697" t="s">
        <v>41</v>
      </c>
      <c r="E11697" t="s">
        <v>13</v>
      </c>
      <c r="F11697">
        <v>44400</v>
      </c>
      <c r="G11697" t="s">
        <v>109</v>
      </c>
      <c r="H11697" s="3">
        <v>40391</v>
      </c>
      <c r="I11697">
        <v>2010</v>
      </c>
      <c r="J11697" t="s">
        <v>33</v>
      </c>
      <c r="K11697" t="s">
        <v>59</v>
      </c>
      <c r="L11697">
        <v>9743</v>
      </c>
      <c r="M11697">
        <v>11659.8</v>
      </c>
      <c r="N11697">
        <v>11659.8</v>
      </c>
      <c r="O11697" s="2">
        <v>41821</v>
      </c>
      <c r="P11697">
        <v>34.049999999999997</v>
      </c>
      <c r="Q11697" s="2">
        <v>42491</v>
      </c>
      <c r="R11697" s="1">
        <v>0.15579999999999999</v>
      </c>
    </row>
    <row r="11698" spans="1:18" x14ac:dyDescent="0.3">
      <c r="A11698">
        <v>542601</v>
      </c>
      <c r="B11698">
        <v>7400</v>
      </c>
      <c r="C11698" t="s">
        <v>31</v>
      </c>
      <c r="D11698" t="s">
        <v>68</v>
      </c>
      <c r="E11698" t="s">
        <v>28</v>
      </c>
      <c r="F11698">
        <v>71000</v>
      </c>
      <c r="G11698" t="s">
        <v>18</v>
      </c>
      <c r="H11698" s="3">
        <v>40360</v>
      </c>
      <c r="I11698">
        <v>2010</v>
      </c>
      <c r="J11698" t="s">
        <v>15</v>
      </c>
      <c r="K11698" t="s">
        <v>61</v>
      </c>
      <c r="L11698">
        <v>6093</v>
      </c>
      <c r="M11698">
        <v>9214.4099000000006</v>
      </c>
      <c r="N11698">
        <v>9214.41</v>
      </c>
      <c r="O11698" s="2">
        <v>41456</v>
      </c>
      <c r="P11698">
        <v>273.10000000000002</v>
      </c>
      <c r="Q11698" s="2">
        <v>41456</v>
      </c>
      <c r="R11698" s="1">
        <v>0.1484</v>
      </c>
    </row>
    <row r="11699" spans="1:18" x14ac:dyDescent="0.3">
      <c r="A11699">
        <v>542610</v>
      </c>
      <c r="B11699">
        <v>8000</v>
      </c>
      <c r="C11699" t="s">
        <v>31</v>
      </c>
      <c r="D11699" t="s">
        <v>41</v>
      </c>
      <c r="E11699" t="s">
        <v>28</v>
      </c>
      <c r="F11699">
        <v>54000</v>
      </c>
      <c r="G11699" t="s">
        <v>18</v>
      </c>
      <c r="H11699" s="3">
        <v>40360</v>
      </c>
      <c r="I11699">
        <v>2010</v>
      </c>
      <c r="J11699" t="s">
        <v>15</v>
      </c>
      <c r="K11699" t="s">
        <v>61</v>
      </c>
      <c r="L11699">
        <v>6688</v>
      </c>
      <c r="M11699">
        <v>10065.9272</v>
      </c>
      <c r="N11699">
        <v>10065.93</v>
      </c>
      <c r="O11699" s="2">
        <v>41456</v>
      </c>
      <c r="P11699">
        <v>292.67</v>
      </c>
      <c r="Q11699" s="2">
        <v>41456</v>
      </c>
      <c r="R11699" s="1">
        <v>0.15579999999999999</v>
      </c>
    </row>
    <row r="11700" spans="1:18" x14ac:dyDescent="0.3">
      <c r="A11700">
        <v>542613</v>
      </c>
      <c r="B11700">
        <v>6000</v>
      </c>
      <c r="C11700" t="s">
        <v>31</v>
      </c>
      <c r="D11700" t="s">
        <v>54</v>
      </c>
      <c r="E11700" t="s">
        <v>13</v>
      </c>
      <c r="F11700">
        <v>24000</v>
      </c>
      <c r="G11700" t="s">
        <v>109</v>
      </c>
      <c r="H11700" s="3">
        <v>40360</v>
      </c>
      <c r="I11700">
        <v>2010</v>
      </c>
      <c r="J11700" t="s">
        <v>15</v>
      </c>
      <c r="K11700" t="s">
        <v>100</v>
      </c>
      <c r="L11700">
        <v>3646</v>
      </c>
      <c r="M11700">
        <v>8744.91</v>
      </c>
      <c r="N11700">
        <v>8744.91</v>
      </c>
      <c r="O11700" s="2">
        <v>42186</v>
      </c>
      <c r="P11700">
        <v>157.63999999999999</v>
      </c>
      <c r="Q11700" s="2">
        <v>42186</v>
      </c>
      <c r="R11700" s="1">
        <v>0.1595</v>
      </c>
    </row>
    <row r="11701" spans="1:18" x14ac:dyDescent="0.3">
      <c r="A11701">
        <v>542631</v>
      </c>
      <c r="B11701">
        <v>7000</v>
      </c>
      <c r="C11701" t="s">
        <v>11</v>
      </c>
      <c r="D11701" t="s">
        <v>17</v>
      </c>
      <c r="E11701" t="s">
        <v>22</v>
      </c>
      <c r="F11701">
        <v>24000</v>
      </c>
      <c r="G11701" t="s">
        <v>109</v>
      </c>
      <c r="H11701" s="3">
        <v>40360</v>
      </c>
      <c r="I11701">
        <v>2010</v>
      </c>
      <c r="J11701" t="s">
        <v>33</v>
      </c>
      <c r="K11701" t="s">
        <v>16</v>
      </c>
      <c r="L11701">
        <v>1817</v>
      </c>
      <c r="M11701">
        <v>3476</v>
      </c>
      <c r="N11701">
        <v>3451.2</v>
      </c>
      <c r="O11701" s="2">
        <v>40787</v>
      </c>
      <c r="P11701">
        <v>711.12</v>
      </c>
      <c r="Q11701" s="2">
        <v>40848</v>
      </c>
      <c r="R11701" s="1">
        <v>0.1186</v>
      </c>
    </row>
    <row r="11702" spans="1:18" x14ac:dyDescent="0.3">
      <c r="A11702">
        <v>542638</v>
      </c>
      <c r="B11702">
        <v>14500</v>
      </c>
      <c r="C11702" t="s">
        <v>11</v>
      </c>
      <c r="D11702" t="s">
        <v>56</v>
      </c>
      <c r="E11702" t="s">
        <v>13</v>
      </c>
      <c r="F11702">
        <v>43000</v>
      </c>
      <c r="G11702" t="s">
        <v>14</v>
      </c>
      <c r="H11702" s="3">
        <v>40360</v>
      </c>
      <c r="I11702">
        <v>2010</v>
      </c>
      <c r="J11702" t="s">
        <v>15</v>
      </c>
      <c r="K11702" t="s">
        <v>23</v>
      </c>
      <c r="L11702">
        <v>19605</v>
      </c>
      <c r="M11702">
        <v>17028.579699999998</v>
      </c>
      <c r="N11702">
        <v>16885.12</v>
      </c>
      <c r="O11702" s="2">
        <v>41456</v>
      </c>
      <c r="P11702">
        <v>505.75</v>
      </c>
      <c r="Q11702" s="2">
        <v>41456</v>
      </c>
      <c r="R11702" s="1">
        <v>0.1075</v>
      </c>
    </row>
    <row r="11703" spans="1:18" x14ac:dyDescent="0.3">
      <c r="A11703">
        <v>542645</v>
      </c>
      <c r="B11703">
        <v>7000</v>
      </c>
      <c r="C11703" t="s">
        <v>11</v>
      </c>
      <c r="D11703" t="s">
        <v>12</v>
      </c>
      <c r="E11703" t="s">
        <v>28</v>
      </c>
      <c r="F11703">
        <v>50000</v>
      </c>
      <c r="G11703" t="s">
        <v>14</v>
      </c>
      <c r="H11703" s="3">
        <v>40360</v>
      </c>
      <c r="I11703">
        <v>2010</v>
      </c>
      <c r="J11703" t="s">
        <v>15</v>
      </c>
      <c r="K11703" t="s">
        <v>16</v>
      </c>
      <c r="L11703">
        <v>2472</v>
      </c>
      <c r="M11703">
        <v>8308.8606</v>
      </c>
      <c r="N11703">
        <v>8279.19</v>
      </c>
      <c r="O11703" s="2">
        <v>41456</v>
      </c>
      <c r="P11703">
        <v>248.71</v>
      </c>
      <c r="Q11703" s="2">
        <v>41456</v>
      </c>
      <c r="R11703" s="1">
        <v>0.1149</v>
      </c>
    </row>
    <row r="11704" spans="1:18" x14ac:dyDescent="0.3">
      <c r="A11704">
        <v>542651</v>
      </c>
      <c r="B11704">
        <v>12000</v>
      </c>
      <c r="C11704" t="s">
        <v>20</v>
      </c>
      <c r="D11704" t="s">
        <v>24</v>
      </c>
      <c r="E11704" t="s">
        <v>13</v>
      </c>
      <c r="F11704">
        <v>65000</v>
      </c>
      <c r="G11704" t="s">
        <v>109</v>
      </c>
      <c r="H11704" s="3">
        <v>40360</v>
      </c>
      <c r="I11704">
        <v>2010</v>
      </c>
      <c r="J11704" t="s">
        <v>15</v>
      </c>
      <c r="K11704" t="s">
        <v>16</v>
      </c>
      <c r="L11704">
        <v>383</v>
      </c>
      <c r="M11704">
        <v>14761.930700000001</v>
      </c>
      <c r="N11704">
        <v>14700.42</v>
      </c>
      <c r="O11704" s="2">
        <v>41456</v>
      </c>
      <c r="P11704">
        <v>439.82</v>
      </c>
      <c r="Q11704" s="2">
        <v>41456</v>
      </c>
      <c r="R11704" s="1">
        <v>0.13980000000000001</v>
      </c>
    </row>
    <row r="11705" spans="1:18" x14ac:dyDescent="0.3">
      <c r="A11705">
        <v>542652</v>
      </c>
      <c r="B11705">
        <v>3600</v>
      </c>
      <c r="C11705" t="s">
        <v>29</v>
      </c>
      <c r="D11705" t="s">
        <v>57</v>
      </c>
      <c r="E11705" t="s">
        <v>13</v>
      </c>
      <c r="F11705">
        <v>63000</v>
      </c>
      <c r="G11705" t="s">
        <v>109</v>
      </c>
      <c r="H11705" s="3">
        <v>40360</v>
      </c>
      <c r="I11705">
        <v>2010</v>
      </c>
      <c r="J11705" t="s">
        <v>15</v>
      </c>
      <c r="K11705" t="s">
        <v>36</v>
      </c>
      <c r="L11705">
        <v>60</v>
      </c>
      <c r="M11705">
        <v>3640.2312999999999</v>
      </c>
      <c r="N11705">
        <v>3640.23</v>
      </c>
      <c r="O11705" s="2">
        <v>40422</v>
      </c>
      <c r="P11705">
        <v>3530.67</v>
      </c>
      <c r="Q11705" s="2">
        <v>40422</v>
      </c>
      <c r="R11705" s="1">
        <v>6.7599999999999993E-2</v>
      </c>
    </row>
    <row r="11706" spans="1:18" x14ac:dyDescent="0.3">
      <c r="A11706">
        <v>542658</v>
      </c>
      <c r="B11706">
        <v>3500</v>
      </c>
      <c r="C11706" t="s">
        <v>20</v>
      </c>
      <c r="D11706" t="s">
        <v>27</v>
      </c>
      <c r="E11706" t="s">
        <v>13</v>
      </c>
      <c r="F11706">
        <v>70000</v>
      </c>
      <c r="G11706" t="s">
        <v>109</v>
      </c>
      <c r="H11706" s="3">
        <v>40360</v>
      </c>
      <c r="I11706">
        <v>2010</v>
      </c>
      <c r="J11706" t="s">
        <v>33</v>
      </c>
      <c r="K11706" t="s">
        <v>34</v>
      </c>
      <c r="L11706">
        <v>0</v>
      </c>
      <c r="M11706">
        <v>199.65</v>
      </c>
      <c r="N11706">
        <v>199.65</v>
      </c>
      <c r="O11706" s="2"/>
      <c r="P11706">
        <v>0</v>
      </c>
      <c r="Q11706" s="2">
        <v>42491</v>
      </c>
      <c r="R11706" s="1">
        <v>0.1472</v>
      </c>
    </row>
    <row r="11707" spans="1:18" x14ac:dyDescent="0.3">
      <c r="A11707">
        <v>542659</v>
      </c>
      <c r="B11707">
        <v>9000</v>
      </c>
      <c r="C11707" t="s">
        <v>31</v>
      </c>
      <c r="D11707" t="s">
        <v>41</v>
      </c>
      <c r="E11707" t="s">
        <v>13</v>
      </c>
      <c r="F11707">
        <v>36000</v>
      </c>
      <c r="G11707" t="s">
        <v>109</v>
      </c>
      <c r="H11707" s="3">
        <v>40360</v>
      </c>
      <c r="I11707">
        <v>2010</v>
      </c>
      <c r="J11707" t="s">
        <v>15</v>
      </c>
      <c r="K11707" t="s">
        <v>91</v>
      </c>
      <c r="L11707">
        <v>6465</v>
      </c>
      <c r="M11707">
        <v>11021.7572</v>
      </c>
      <c r="N11707">
        <v>11021.76</v>
      </c>
      <c r="O11707" s="2">
        <v>41091</v>
      </c>
      <c r="P11707">
        <v>3791.54</v>
      </c>
      <c r="Q11707" s="2">
        <v>42491</v>
      </c>
      <c r="R11707" s="1">
        <v>0.15579999999999999</v>
      </c>
    </row>
    <row r="11708" spans="1:18" x14ac:dyDescent="0.3">
      <c r="A11708">
        <v>542664</v>
      </c>
      <c r="B11708">
        <v>21250</v>
      </c>
      <c r="C11708" t="s">
        <v>31</v>
      </c>
      <c r="D11708" t="s">
        <v>54</v>
      </c>
      <c r="E11708" t="s">
        <v>13</v>
      </c>
      <c r="F11708">
        <v>56000</v>
      </c>
      <c r="G11708" t="s">
        <v>14</v>
      </c>
      <c r="H11708" s="3">
        <v>40360</v>
      </c>
      <c r="I11708">
        <v>2010</v>
      </c>
      <c r="J11708" t="s">
        <v>15</v>
      </c>
      <c r="K11708" t="s">
        <v>16</v>
      </c>
      <c r="L11708">
        <v>26066</v>
      </c>
      <c r="M11708">
        <v>25850.9833</v>
      </c>
      <c r="N11708">
        <v>23530.62</v>
      </c>
      <c r="O11708" s="2">
        <v>41153</v>
      </c>
      <c r="P11708">
        <v>134.25</v>
      </c>
      <c r="Q11708" s="2">
        <v>41548</v>
      </c>
      <c r="R11708" s="1">
        <v>0.1595</v>
      </c>
    </row>
    <row r="11709" spans="1:18" x14ac:dyDescent="0.3">
      <c r="A11709">
        <v>542678</v>
      </c>
      <c r="B11709">
        <v>5000</v>
      </c>
      <c r="C11709" t="s">
        <v>20</v>
      </c>
      <c r="D11709" t="s">
        <v>24</v>
      </c>
      <c r="E11709" t="s">
        <v>13</v>
      </c>
      <c r="F11709">
        <v>100000</v>
      </c>
      <c r="G11709" t="s">
        <v>18</v>
      </c>
      <c r="H11709" s="3">
        <v>40360</v>
      </c>
      <c r="I11709">
        <v>2010</v>
      </c>
      <c r="J11709" t="s">
        <v>15</v>
      </c>
      <c r="K11709" t="s">
        <v>48</v>
      </c>
      <c r="L11709">
        <v>21335</v>
      </c>
      <c r="M11709">
        <v>6977.35</v>
      </c>
      <c r="N11709">
        <v>6977.35</v>
      </c>
      <c r="O11709" s="2">
        <v>42186</v>
      </c>
      <c r="P11709">
        <v>121.22</v>
      </c>
      <c r="Q11709" s="2">
        <v>42430</v>
      </c>
      <c r="R11709" s="1">
        <v>0.13980000000000001</v>
      </c>
    </row>
    <row r="11710" spans="1:18" x14ac:dyDescent="0.3">
      <c r="A11710">
        <v>542709</v>
      </c>
      <c r="B11710">
        <v>5000</v>
      </c>
      <c r="C11710" t="s">
        <v>11</v>
      </c>
      <c r="D11710" t="s">
        <v>12</v>
      </c>
      <c r="E11710" t="s">
        <v>13</v>
      </c>
      <c r="F11710">
        <v>22000</v>
      </c>
      <c r="G11710" t="s">
        <v>18</v>
      </c>
      <c r="H11710" s="3">
        <v>40360</v>
      </c>
      <c r="I11710">
        <v>2010</v>
      </c>
      <c r="J11710" t="s">
        <v>15</v>
      </c>
      <c r="K11710" t="s">
        <v>63</v>
      </c>
      <c r="L11710">
        <v>172</v>
      </c>
      <c r="M11710">
        <v>5758.8775999999998</v>
      </c>
      <c r="N11710">
        <v>5751.4</v>
      </c>
      <c r="O11710" s="2">
        <v>40909</v>
      </c>
      <c r="P11710">
        <v>3812.22</v>
      </c>
      <c r="Q11710" s="2">
        <v>42461</v>
      </c>
      <c r="R11710" s="1">
        <v>0.1149</v>
      </c>
    </row>
    <row r="11711" spans="1:18" x14ac:dyDescent="0.3">
      <c r="A11711">
        <v>542738</v>
      </c>
      <c r="B11711">
        <v>2000</v>
      </c>
      <c r="C11711" t="s">
        <v>11</v>
      </c>
      <c r="D11711" t="s">
        <v>12</v>
      </c>
      <c r="E11711" t="s">
        <v>28</v>
      </c>
      <c r="F11711">
        <v>61289</v>
      </c>
      <c r="G11711" t="s">
        <v>109</v>
      </c>
      <c r="H11711" s="3">
        <v>40360</v>
      </c>
      <c r="I11711">
        <v>2010</v>
      </c>
      <c r="J11711" t="s">
        <v>15</v>
      </c>
      <c r="K11711" t="s">
        <v>45</v>
      </c>
      <c r="L11711">
        <v>56</v>
      </c>
      <c r="M11711">
        <v>2373.9290999999998</v>
      </c>
      <c r="N11711">
        <v>2373.9299999999998</v>
      </c>
      <c r="O11711" s="2">
        <v>41456</v>
      </c>
      <c r="P11711">
        <v>70.099999999999994</v>
      </c>
      <c r="Q11711" s="2">
        <v>42401</v>
      </c>
      <c r="R11711" s="1">
        <v>0.1149</v>
      </c>
    </row>
    <row r="11712" spans="1:18" x14ac:dyDescent="0.3">
      <c r="A11712">
        <v>542739</v>
      </c>
      <c r="B11712">
        <v>3000</v>
      </c>
      <c r="C11712" t="s">
        <v>64</v>
      </c>
      <c r="D11712" t="s">
        <v>69</v>
      </c>
      <c r="E11712" t="s">
        <v>28</v>
      </c>
      <c r="F11712">
        <v>42000</v>
      </c>
      <c r="G11712" t="s">
        <v>109</v>
      </c>
      <c r="H11712" s="3">
        <v>40360</v>
      </c>
      <c r="I11712">
        <v>2010</v>
      </c>
      <c r="J11712" t="s">
        <v>15</v>
      </c>
      <c r="K11712" t="s">
        <v>23</v>
      </c>
      <c r="L11712">
        <v>1630</v>
      </c>
      <c r="M11712">
        <v>3779.3955000000001</v>
      </c>
      <c r="N11712">
        <v>3779.4</v>
      </c>
      <c r="O11712" s="2">
        <v>40940</v>
      </c>
      <c r="P11712">
        <v>2331.86</v>
      </c>
      <c r="Q11712" s="2">
        <v>42491</v>
      </c>
      <c r="R11712" s="1">
        <v>0.183</v>
      </c>
    </row>
    <row r="11713" spans="1:18" x14ac:dyDescent="0.3">
      <c r="A11713">
        <v>542751</v>
      </c>
      <c r="B11713">
        <v>6000</v>
      </c>
      <c r="C11713" t="s">
        <v>20</v>
      </c>
      <c r="D11713" t="s">
        <v>27</v>
      </c>
      <c r="E11713" t="s">
        <v>28</v>
      </c>
      <c r="F11713">
        <v>71000</v>
      </c>
      <c r="G11713" t="s">
        <v>18</v>
      </c>
      <c r="H11713" s="3">
        <v>40360</v>
      </c>
      <c r="I11713">
        <v>2010</v>
      </c>
      <c r="J11713" t="s">
        <v>15</v>
      </c>
      <c r="K11713" t="s">
        <v>23</v>
      </c>
      <c r="L11713">
        <v>1797</v>
      </c>
      <c r="M11713">
        <v>7458.5731999999998</v>
      </c>
      <c r="N11713">
        <v>7458.57</v>
      </c>
      <c r="O11713" s="2">
        <v>41456</v>
      </c>
      <c r="P11713">
        <v>218.97</v>
      </c>
      <c r="Q11713" s="2">
        <v>41456</v>
      </c>
      <c r="R11713" s="1">
        <v>0.1472</v>
      </c>
    </row>
    <row r="11714" spans="1:18" x14ac:dyDescent="0.3">
      <c r="A11714">
        <v>542761</v>
      </c>
      <c r="B11714">
        <v>18000</v>
      </c>
      <c r="C11714" t="s">
        <v>29</v>
      </c>
      <c r="D11714" t="s">
        <v>43</v>
      </c>
      <c r="E11714" t="s">
        <v>28</v>
      </c>
      <c r="F11714">
        <v>80000</v>
      </c>
      <c r="G11714" t="s">
        <v>18</v>
      </c>
      <c r="H11714" s="3">
        <v>40360</v>
      </c>
      <c r="I11714">
        <v>2010</v>
      </c>
      <c r="J11714" t="s">
        <v>15</v>
      </c>
      <c r="K11714" t="s">
        <v>45</v>
      </c>
      <c r="L11714">
        <v>54804</v>
      </c>
      <c r="M11714">
        <v>19644.253799999999</v>
      </c>
      <c r="N11714">
        <v>18796.47</v>
      </c>
      <c r="O11714" s="2">
        <v>40940</v>
      </c>
      <c r="P11714">
        <v>9595.74</v>
      </c>
      <c r="Q11714" s="2">
        <v>40940</v>
      </c>
      <c r="R11714" s="1">
        <v>7.51E-2</v>
      </c>
    </row>
    <row r="11715" spans="1:18" x14ac:dyDescent="0.3">
      <c r="A11715">
        <v>542781</v>
      </c>
      <c r="B11715">
        <v>14000</v>
      </c>
      <c r="C11715" t="s">
        <v>29</v>
      </c>
      <c r="D11715" t="s">
        <v>43</v>
      </c>
      <c r="E11715" t="s">
        <v>13</v>
      </c>
      <c r="F11715">
        <v>60000</v>
      </c>
      <c r="G11715" t="s">
        <v>18</v>
      </c>
      <c r="H11715" s="3">
        <v>40360</v>
      </c>
      <c r="I11715">
        <v>2010</v>
      </c>
      <c r="J11715" t="s">
        <v>15</v>
      </c>
      <c r="K11715" t="s">
        <v>19</v>
      </c>
      <c r="L11715">
        <v>12241</v>
      </c>
      <c r="M11715">
        <v>15324.5705</v>
      </c>
      <c r="N11715">
        <v>14870.91</v>
      </c>
      <c r="O11715" s="2">
        <v>40969</v>
      </c>
      <c r="P11715">
        <v>7216.21</v>
      </c>
      <c r="Q11715" s="2">
        <v>41699</v>
      </c>
      <c r="R11715" s="1">
        <v>7.51E-2</v>
      </c>
    </row>
    <row r="11716" spans="1:18" x14ac:dyDescent="0.3">
      <c r="A11716">
        <v>542793</v>
      </c>
      <c r="B11716">
        <v>7000</v>
      </c>
      <c r="C11716" t="s">
        <v>31</v>
      </c>
      <c r="D11716" t="s">
        <v>68</v>
      </c>
      <c r="E11716" t="s">
        <v>13</v>
      </c>
      <c r="F11716">
        <v>63000</v>
      </c>
      <c r="G11716" t="s">
        <v>14</v>
      </c>
      <c r="H11716" s="3">
        <v>40360</v>
      </c>
      <c r="I11716">
        <v>2010</v>
      </c>
      <c r="J11716" t="s">
        <v>15</v>
      </c>
      <c r="K11716" t="s">
        <v>55</v>
      </c>
      <c r="L11716">
        <v>1407</v>
      </c>
      <c r="M11716">
        <v>8716.6126999999997</v>
      </c>
      <c r="N11716">
        <v>8716.61</v>
      </c>
      <c r="O11716" s="2">
        <v>41456</v>
      </c>
      <c r="P11716">
        <v>266.54000000000002</v>
      </c>
      <c r="Q11716" s="2">
        <v>41456</v>
      </c>
      <c r="R11716" s="1">
        <v>0.1484</v>
      </c>
    </row>
    <row r="11717" spans="1:18" x14ac:dyDescent="0.3">
      <c r="A11717">
        <v>542796</v>
      </c>
      <c r="B11717">
        <v>9250</v>
      </c>
      <c r="C11717" t="s">
        <v>50</v>
      </c>
      <c r="D11717" t="s">
        <v>88</v>
      </c>
      <c r="E11717" t="s">
        <v>28</v>
      </c>
      <c r="F11717">
        <v>53000</v>
      </c>
      <c r="G11717" t="s">
        <v>18</v>
      </c>
      <c r="H11717" s="3">
        <v>40360</v>
      </c>
      <c r="I11717">
        <v>2010</v>
      </c>
      <c r="J11717" t="s">
        <v>15</v>
      </c>
      <c r="K11717" t="s">
        <v>25</v>
      </c>
      <c r="L11717">
        <v>10325</v>
      </c>
      <c r="M11717">
        <v>13794.2</v>
      </c>
      <c r="N11717">
        <v>13748.24</v>
      </c>
      <c r="O11717" s="2">
        <v>42036</v>
      </c>
      <c r="P11717">
        <v>1576.23</v>
      </c>
      <c r="Q11717" s="2">
        <v>42430</v>
      </c>
      <c r="R11717" s="1">
        <v>0.1719</v>
      </c>
    </row>
    <row r="11718" spans="1:18" x14ac:dyDescent="0.3">
      <c r="A11718">
        <v>542847</v>
      </c>
      <c r="B11718">
        <v>15000</v>
      </c>
      <c r="C11718" t="s">
        <v>29</v>
      </c>
      <c r="D11718" t="s">
        <v>30</v>
      </c>
      <c r="E11718" t="s">
        <v>28</v>
      </c>
      <c r="F11718">
        <v>125004</v>
      </c>
      <c r="G11718" t="s">
        <v>14</v>
      </c>
      <c r="H11718" s="3">
        <v>40391</v>
      </c>
      <c r="I11718">
        <v>2010</v>
      </c>
      <c r="J11718" t="s">
        <v>15</v>
      </c>
      <c r="K11718" t="s">
        <v>63</v>
      </c>
      <c r="L11718">
        <v>1343</v>
      </c>
      <c r="M11718">
        <v>15673.0106</v>
      </c>
      <c r="N11718">
        <v>15307.31</v>
      </c>
      <c r="O11718" s="2">
        <v>40664</v>
      </c>
      <c r="P11718">
        <v>5394.87</v>
      </c>
      <c r="Q11718" s="2">
        <v>40664</v>
      </c>
      <c r="R11718" s="1">
        <v>7.8799999999999995E-2</v>
      </c>
    </row>
    <row r="11719" spans="1:18" x14ac:dyDescent="0.3">
      <c r="A11719">
        <v>542849</v>
      </c>
      <c r="B11719">
        <v>15000</v>
      </c>
      <c r="C11719" t="s">
        <v>64</v>
      </c>
      <c r="D11719" t="s">
        <v>72</v>
      </c>
      <c r="E11719" t="s">
        <v>13</v>
      </c>
      <c r="F11719">
        <v>63129</v>
      </c>
      <c r="G11719" t="s">
        <v>14</v>
      </c>
      <c r="H11719" s="3">
        <v>40360</v>
      </c>
      <c r="I11719">
        <v>2010</v>
      </c>
      <c r="J11719" t="s">
        <v>33</v>
      </c>
      <c r="K11719" t="s">
        <v>63</v>
      </c>
      <c r="L11719">
        <v>13877</v>
      </c>
      <c r="M11719">
        <v>17080.060000000001</v>
      </c>
      <c r="N11719">
        <v>17080.060000000001</v>
      </c>
      <c r="O11719" s="2">
        <v>41671</v>
      </c>
      <c r="P11719">
        <v>386.39</v>
      </c>
      <c r="Q11719" s="2">
        <v>41791</v>
      </c>
      <c r="R11719" s="1">
        <v>0.1867</v>
      </c>
    </row>
    <row r="11720" spans="1:18" x14ac:dyDescent="0.3">
      <c r="A11720">
        <v>542854</v>
      </c>
      <c r="B11720">
        <v>7200</v>
      </c>
      <c r="C11720" t="s">
        <v>11</v>
      </c>
      <c r="D11720" t="s">
        <v>26</v>
      </c>
      <c r="E11720" t="s">
        <v>13</v>
      </c>
      <c r="F11720">
        <v>65000</v>
      </c>
      <c r="G11720" t="s">
        <v>109</v>
      </c>
      <c r="H11720" s="3">
        <v>40360</v>
      </c>
      <c r="I11720">
        <v>2010</v>
      </c>
      <c r="J11720" t="s">
        <v>15</v>
      </c>
      <c r="K11720" t="s">
        <v>93</v>
      </c>
      <c r="L11720">
        <v>2479</v>
      </c>
      <c r="M11720">
        <v>8501.3482999999997</v>
      </c>
      <c r="N11720">
        <v>8383.27</v>
      </c>
      <c r="O11720" s="2">
        <v>41456</v>
      </c>
      <c r="P11720">
        <v>269.33999999999997</v>
      </c>
      <c r="Q11720" s="2">
        <v>42491</v>
      </c>
      <c r="R11720" s="1">
        <v>0.11119999999999999</v>
      </c>
    </row>
    <row r="11721" spans="1:18" x14ac:dyDescent="0.3">
      <c r="A11721">
        <v>542859</v>
      </c>
      <c r="B11721">
        <v>3325</v>
      </c>
      <c r="C11721" t="s">
        <v>31</v>
      </c>
      <c r="D11721" t="s">
        <v>78</v>
      </c>
      <c r="E11721" t="s">
        <v>13</v>
      </c>
      <c r="F11721">
        <v>75000</v>
      </c>
      <c r="G11721" t="s">
        <v>109</v>
      </c>
      <c r="H11721" s="3">
        <v>40360</v>
      </c>
      <c r="I11721">
        <v>2010</v>
      </c>
      <c r="J11721" t="s">
        <v>33</v>
      </c>
      <c r="K11721" t="s">
        <v>19</v>
      </c>
      <c r="L11721">
        <v>5350</v>
      </c>
      <c r="M11721">
        <v>1743.68</v>
      </c>
      <c r="N11721">
        <v>1743.68</v>
      </c>
      <c r="O11721" s="2">
        <v>40787</v>
      </c>
      <c r="P11721">
        <v>117.43</v>
      </c>
      <c r="Q11721" s="2">
        <v>40940</v>
      </c>
      <c r="R11721" s="1">
        <v>0.16320000000000001</v>
      </c>
    </row>
    <row r="11722" spans="1:18" x14ac:dyDescent="0.3">
      <c r="A11722">
        <v>542873</v>
      </c>
      <c r="B11722">
        <v>4050</v>
      </c>
      <c r="C11722" t="s">
        <v>29</v>
      </c>
      <c r="D11722" t="s">
        <v>43</v>
      </c>
      <c r="E11722" t="s">
        <v>13</v>
      </c>
      <c r="F11722">
        <v>55000</v>
      </c>
      <c r="G11722" t="s">
        <v>18</v>
      </c>
      <c r="H11722" s="3">
        <v>40360</v>
      </c>
      <c r="I11722">
        <v>2010</v>
      </c>
      <c r="J11722" t="s">
        <v>15</v>
      </c>
      <c r="K11722" t="s">
        <v>100</v>
      </c>
      <c r="L11722">
        <v>2613</v>
      </c>
      <c r="M11722">
        <v>4520.3100999999997</v>
      </c>
      <c r="N11722">
        <v>4520.3100000000004</v>
      </c>
      <c r="O11722" s="2">
        <v>41275</v>
      </c>
      <c r="P11722">
        <v>881.19</v>
      </c>
      <c r="Q11722" s="2">
        <v>42491</v>
      </c>
      <c r="R11722" s="1">
        <v>7.51E-2</v>
      </c>
    </row>
    <row r="11723" spans="1:18" x14ac:dyDescent="0.3">
      <c r="A11723">
        <v>542877</v>
      </c>
      <c r="B11723">
        <v>10000</v>
      </c>
      <c r="C11723" t="s">
        <v>31</v>
      </c>
      <c r="D11723" t="s">
        <v>78</v>
      </c>
      <c r="E11723" t="s">
        <v>13</v>
      </c>
      <c r="F11723">
        <v>53292</v>
      </c>
      <c r="G11723" t="s">
        <v>18</v>
      </c>
      <c r="H11723" s="3">
        <v>40360</v>
      </c>
      <c r="I11723">
        <v>2010</v>
      </c>
      <c r="J11723" t="s">
        <v>33</v>
      </c>
      <c r="K11723" t="s">
        <v>45</v>
      </c>
      <c r="L11723">
        <v>4542</v>
      </c>
      <c r="M11723">
        <v>6327.92</v>
      </c>
      <c r="N11723">
        <v>6312.12</v>
      </c>
      <c r="O11723" s="2">
        <v>40878</v>
      </c>
      <c r="P11723">
        <v>353.16</v>
      </c>
      <c r="Q11723" s="2">
        <v>41030</v>
      </c>
      <c r="R11723" s="1">
        <v>0.16320000000000001</v>
      </c>
    </row>
    <row r="11724" spans="1:18" x14ac:dyDescent="0.3">
      <c r="A11724">
        <v>542882</v>
      </c>
      <c r="B11724">
        <v>12000</v>
      </c>
      <c r="C11724" t="s">
        <v>11</v>
      </c>
      <c r="D11724" t="s">
        <v>56</v>
      </c>
      <c r="E11724" t="s">
        <v>28</v>
      </c>
      <c r="F11724">
        <v>106000</v>
      </c>
      <c r="G11724" t="s">
        <v>14</v>
      </c>
      <c r="H11724" s="3">
        <v>40360</v>
      </c>
      <c r="I11724">
        <v>2010</v>
      </c>
      <c r="J11724" t="s">
        <v>15</v>
      </c>
      <c r="K11724" t="s">
        <v>16</v>
      </c>
      <c r="L11724">
        <v>75881</v>
      </c>
      <c r="M11724">
        <v>15564.85</v>
      </c>
      <c r="N11724">
        <v>15091.43</v>
      </c>
      <c r="O11724" s="2">
        <v>42186</v>
      </c>
      <c r="P11724">
        <v>265.18</v>
      </c>
      <c r="Q11724" s="2">
        <v>42186</v>
      </c>
      <c r="R11724" s="1">
        <v>0.1075</v>
      </c>
    </row>
    <row r="11725" spans="1:18" x14ac:dyDescent="0.3">
      <c r="A11725">
        <v>542898</v>
      </c>
      <c r="B11725">
        <v>9500</v>
      </c>
      <c r="C11725" t="s">
        <v>64</v>
      </c>
      <c r="D11725" t="s">
        <v>76</v>
      </c>
      <c r="E11725" t="s">
        <v>13</v>
      </c>
      <c r="F11725">
        <v>23040</v>
      </c>
      <c r="G11725" t="s">
        <v>14</v>
      </c>
      <c r="H11725" s="3">
        <v>40360</v>
      </c>
      <c r="I11725">
        <v>2010</v>
      </c>
      <c r="J11725" t="s">
        <v>33</v>
      </c>
      <c r="K11725" t="s">
        <v>23</v>
      </c>
      <c r="L11725">
        <v>6806</v>
      </c>
      <c r="M11725">
        <v>7134.06</v>
      </c>
      <c r="N11725">
        <v>7134.06</v>
      </c>
      <c r="O11725" s="2">
        <v>41000</v>
      </c>
      <c r="P11725">
        <v>348.43</v>
      </c>
      <c r="Q11725" s="2">
        <v>41122</v>
      </c>
      <c r="R11725" s="1">
        <v>0.19040000000000001</v>
      </c>
    </row>
    <row r="11726" spans="1:18" x14ac:dyDescent="0.3">
      <c r="A11726">
        <v>542915</v>
      </c>
      <c r="B11726">
        <v>6000</v>
      </c>
      <c r="C11726" t="s">
        <v>20</v>
      </c>
      <c r="D11726" t="s">
        <v>24</v>
      </c>
      <c r="E11726" t="s">
        <v>22</v>
      </c>
      <c r="F11726">
        <v>48000</v>
      </c>
      <c r="G11726" t="s">
        <v>109</v>
      </c>
      <c r="H11726" s="3">
        <v>40360</v>
      </c>
      <c r="I11726">
        <v>2010</v>
      </c>
      <c r="J11726" t="s">
        <v>15</v>
      </c>
      <c r="K11726" t="s">
        <v>100</v>
      </c>
      <c r="L11726">
        <v>4638</v>
      </c>
      <c r="M11726">
        <v>8372.77</v>
      </c>
      <c r="N11726">
        <v>8233.2199999999993</v>
      </c>
      <c r="O11726" s="2">
        <v>42186</v>
      </c>
      <c r="P11726">
        <v>146.79</v>
      </c>
      <c r="Q11726" s="2">
        <v>42186</v>
      </c>
      <c r="R11726" s="1">
        <v>0.13980000000000001</v>
      </c>
    </row>
    <row r="11727" spans="1:18" x14ac:dyDescent="0.3">
      <c r="A11727">
        <v>542945</v>
      </c>
      <c r="B11727">
        <v>15250</v>
      </c>
      <c r="C11727" t="s">
        <v>50</v>
      </c>
      <c r="D11727" t="s">
        <v>88</v>
      </c>
      <c r="E11727" t="s">
        <v>28</v>
      </c>
      <c r="F11727">
        <v>52500</v>
      </c>
      <c r="G11727" t="s">
        <v>14</v>
      </c>
      <c r="H11727" s="3">
        <v>40360</v>
      </c>
      <c r="I11727">
        <v>2010</v>
      </c>
      <c r="J11727" t="s">
        <v>15</v>
      </c>
      <c r="K11727" t="s">
        <v>80</v>
      </c>
      <c r="L11727">
        <v>15318</v>
      </c>
      <c r="M11727">
        <v>18084.46</v>
      </c>
      <c r="N11727">
        <v>18084.46</v>
      </c>
      <c r="O11727" s="2">
        <v>40787</v>
      </c>
      <c r="P11727">
        <v>13144.94</v>
      </c>
      <c r="Q11727" s="2">
        <v>40787</v>
      </c>
      <c r="R11727" s="1">
        <v>0.1719</v>
      </c>
    </row>
    <row r="11728" spans="1:18" x14ac:dyDescent="0.3">
      <c r="A11728">
        <v>542946</v>
      </c>
      <c r="B11728">
        <v>3000</v>
      </c>
      <c r="C11728" t="s">
        <v>11</v>
      </c>
      <c r="D11728" t="s">
        <v>17</v>
      </c>
      <c r="E11728" t="s">
        <v>13</v>
      </c>
      <c r="F11728">
        <v>40085</v>
      </c>
      <c r="G11728" t="s">
        <v>14</v>
      </c>
      <c r="H11728" s="3">
        <v>40360</v>
      </c>
      <c r="I11728">
        <v>2010</v>
      </c>
      <c r="J11728" t="s">
        <v>15</v>
      </c>
      <c r="K11728" t="s">
        <v>19</v>
      </c>
      <c r="L11728">
        <v>1233</v>
      </c>
      <c r="M11728">
        <v>3991.1</v>
      </c>
      <c r="N11728">
        <v>3991.1</v>
      </c>
      <c r="O11728" s="2">
        <v>42217</v>
      </c>
      <c r="P11728">
        <v>73.58</v>
      </c>
      <c r="Q11728" s="2">
        <v>42217</v>
      </c>
      <c r="R11728" s="1">
        <v>0.1186</v>
      </c>
    </row>
    <row r="11729" spans="1:18" x14ac:dyDescent="0.3">
      <c r="A11729">
        <v>542972</v>
      </c>
      <c r="B11729">
        <v>9800</v>
      </c>
      <c r="C11729" t="s">
        <v>31</v>
      </c>
      <c r="D11729" t="s">
        <v>54</v>
      </c>
      <c r="E11729" t="s">
        <v>13</v>
      </c>
      <c r="F11729">
        <v>47004</v>
      </c>
      <c r="G11729" t="s">
        <v>109</v>
      </c>
      <c r="H11729" s="3">
        <v>40360</v>
      </c>
      <c r="I11729">
        <v>2010</v>
      </c>
      <c r="J11729" t="s">
        <v>15</v>
      </c>
      <c r="K11729" t="s">
        <v>36</v>
      </c>
      <c r="L11729">
        <v>18216</v>
      </c>
      <c r="M11729">
        <v>14174.2853</v>
      </c>
      <c r="N11729">
        <v>14138.13</v>
      </c>
      <c r="O11729" s="2">
        <v>41944</v>
      </c>
      <c r="P11729">
        <v>2060.56</v>
      </c>
      <c r="Q11729" s="2">
        <v>41974</v>
      </c>
      <c r="R11729" s="1">
        <v>0.1595</v>
      </c>
    </row>
    <row r="11730" spans="1:18" x14ac:dyDescent="0.3">
      <c r="A11730">
        <v>542999</v>
      </c>
      <c r="B11730">
        <v>7000</v>
      </c>
      <c r="C11730" t="s">
        <v>20</v>
      </c>
      <c r="D11730" t="s">
        <v>46</v>
      </c>
      <c r="E11730" t="s">
        <v>13</v>
      </c>
      <c r="F11730">
        <v>40040</v>
      </c>
      <c r="G11730" t="s">
        <v>14</v>
      </c>
      <c r="H11730" s="3">
        <v>40360</v>
      </c>
      <c r="I11730">
        <v>2010</v>
      </c>
      <c r="J11730" t="s">
        <v>15</v>
      </c>
      <c r="K11730" t="s">
        <v>63</v>
      </c>
      <c r="L11730">
        <v>7447</v>
      </c>
      <c r="M11730">
        <v>8519.5468999999994</v>
      </c>
      <c r="N11730">
        <v>8519.5499999999993</v>
      </c>
      <c r="O11730" s="2">
        <v>41456</v>
      </c>
      <c r="P11730">
        <v>249.96</v>
      </c>
      <c r="Q11730" s="2">
        <v>41456</v>
      </c>
      <c r="R11730" s="1">
        <v>0.1323</v>
      </c>
    </row>
    <row r="11731" spans="1:18" x14ac:dyDescent="0.3">
      <c r="A11731">
        <v>543003</v>
      </c>
      <c r="B11731">
        <v>4000</v>
      </c>
      <c r="C11731" t="s">
        <v>11</v>
      </c>
      <c r="D11731" t="s">
        <v>26</v>
      </c>
      <c r="E11731" t="s">
        <v>28</v>
      </c>
      <c r="F11731">
        <v>24000</v>
      </c>
      <c r="G11731" t="s">
        <v>109</v>
      </c>
      <c r="H11731" s="3">
        <v>40360</v>
      </c>
      <c r="I11731">
        <v>2010</v>
      </c>
      <c r="J11731" t="s">
        <v>33</v>
      </c>
      <c r="K11731" t="s">
        <v>74</v>
      </c>
      <c r="L11731">
        <v>3492</v>
      </c>
      <c r="M11731">
        <v>2694.21</v>
      </c>
      <c r="N11731">
        <v>2660.42</v>
      </c>
      <c r="O11731" s="2">
        <v>41306</v>
      </c>
      <c r="P11731">
        <v>87.21</v>
      </c>
      <c r="Q11731" s="2">
        <v>42491</v>
      </c>
      <c r="R11731" s="1">
        <v>0.11119999999999999</v>
      </c>
    </row>
    <row r="11732" spans="1:18" x14ac:dyDescent="0.3">
      <c r="A11732">
        <v>543009</v>
      </c>
      <c r="B11732">
        <v>15000</v>
      </c>
      <c r="C11732" t="s">
        <v>29</v>
      </c>
      <c r="D11732" t="s">
        <v>30</v>
      </c>
      <c r="E11732" t="s">
        <v>28</v>
      </c>
      <c r="F11732">
        <v>62000</v>
      </c>
      <c r="G11732" t="s">
        <v>18</v>
      </c>
      <c r="H11732" s="3">
        <v>40360</v>
      </c>
      <c r="I11732">
        <v>2010</v>
      </c>
      <c r="J11732" t="s">
        <v>15</v>
      </c>
      <c r="K11732" t="s">
        <v>75</v>
      </c>
      <c r="L11732">
        <v>9520</v>
      </c>
      <c r="M11732">
        <v>15195.7526</v>
      </c>
      <c r="N11732">
        <v>15094.45</v>
      </c>
      <c r="O11732" s="2">
        <v>40422</v>
      </c>
      <c r="P11732">
        <v>14728.14</v>
      </c>
      <c r="Q11732" s="2">
        <v>40695</v>
      </c>
      <c r="R11732" s="1">
        <v>7.8799999999999995E-2</v>
      </c>
    </row>
    <row r="11733" spans="1:18" x14ac:dyDescent="0.3">
      <c r="A11733">
        <v>543020</v>
      </c>
      <c r="B11733">
        <v>7500</v>
      </c>
      <c r="C11733" t="s">
        <v>11</v>
      </c>
      <c r="D11733" t="s">
        <v>35</v>
      </c>
      <c r="E11733" t="s">
        <v>28</v>
      </c>
      <c r="F11733">
        <v>28000</v>
      </c>
      <c r="G11733" t="s">
        <v>109</v>
      </c>
      <c r="H11733" s="3">
        <v>40360</v>
      </c>
      <c r="I11733">
        <v>2010</v>
      </c>
      <c r="J11733" t="s">
        <v>15</v>
      </c>
      <c r="K11733" t="s">
        <v>59</v>
      </c>
      <c r="L11733">
        <v>937</v>
      </c>
      <c r="M11733">
        <v>9506.0002999999997</v>
      </c>
      <c r="N11733">
        <v>9474.31</v>
      </c>
      <c r="O11733" s="2">
        <v>41791</v>
      </c>
      <c r="P11733">
        <v>2296.54</v>
      </c>
      <c r="Q11733" s="2">
        <v>42491</v>
      </c>
      <c r="R11733" s="1">
        <v>0.1038</v>
      </c>
    </row>
    <row r="11734" spans="1:18" x14ac:dyDescent="0.3">
      <c r="A11734">
        <v>543029</v>
      </c>
      <c r="B11734">
        <v>3550</v>
      </c>
      <c r="C11734" t="s">
        <v>11</v>
      </c>
      <c r="D11734" t="s">
        <v>12</v>
      </c>
      <c r="E11734" t="s">
        <v>13</v>
      </c>
      <c r="F11734">
        <v>38400</v>
      </c>
      <c r="G11734" t="s">
        <v>18</v>
      </c>
      <c r="H11734" s="3">
        <v>40360</v>
      </c>
      <c r="I11734">
        <v>2010</v>
      </c>
      <c r="J11734" t="s">
        <v>33</v>
      </c>
      <c r="K11734" t="s">
        <v>100</v>
      </c>
      <c r="L11734">
        <v>5514</v>
      </c>
      <c r="M11734">
        <v>613.39</v>
      </c>
      <c r="N11734">
        <v>613.39</v>
      </c>
      <c r="O11734" s="2">
        <v>40513</v>
      </c>
      <c r="P11734">
        <v>117.05</v>
      </c>
      <c r="Q11734" s="2">
        <v>40664</v>
      </c>
      <c r="R11734" s="1">
        <v>0.1149</v>
      </c>
    </row>
    <row r="11735" spans="1:18" x14ac:dyDescent="0.3">
      <c r="A11735">
        <v>543032</v>
      </c>
      <c r="B11735">
        <v>24250</v>
      </c>
      <c r="C11735" t="s">
        <v>20</v>
      </c>
      <c r="D11735" t="s">
        <v>21</v>
      </c>
      <c r="E11735" t="s">
        <v>28</v>
      </c>
      <c r="F11735">
        <v>71376</v>
      </c>
      <c r="G11735" t="s">
        <v>14</v>
      </c>
      <c r="H11735" s="3">
        <v>40360</v>
      </c>
      <c r="I11735">
        <v>2010</v>
      </c>
      <c r="J11735" t="s">
        <v>15</v>
      </c>
      <c r="K11735" t="s">
        <v>45</v>
      </c>
      <c r="L11735">
        <v>33972</v>
      </c>
      <c r="M11735">
        <v>28510.04</v>
      </c>
      <c r="N11735">
        <v>28475.439999999999</v>
      </c>
      <c r="O11735" s="2">
        <v>42186</v>
      </c>
      <c r="P11735">
        <v>519.33000000000004</v>
      </c>
      <c r="Q11735" s="2">
        <v>42401</v>
      </c>
      <c r="R11735" s="1">
        <v>0.1361</v>
      </c>
    </row>
    <row r="11736" spans="1:18" x14ac:dyDescent="0.3">
      <c r="A11736">
        <v>543060</v>
      </c>
      <c r="B11736">
        <v>8500</v>
      </c>
      <c r="C11736" t="s">
        <v>20</v>
      </c>
      <c r="D11736" t="s">
        <v>21</v>
      </c>
      <c r="E11736" t="s">
        <v>13</v>
      </c>
      <c r="F11736">
        <v>25200</v>
      </c>
      <c r="G11736" t="s">
        <v>109</v>
      </c>
      <c r="H11736" s="3">
        <v>40360</v>
      </c>
      <c r="I11736">
        <v>2010</v>
      </c>
      <c r="J11736" t="s">
        <v>15</v>
      </c>
      <c r="K11736" t="s">
        <v>16</v>
      </c>
      <c r="L11736">
        <v>6039</v>
      </c>
      <c r="M11736">
        <v>10400.898999999999</v>
      </c>
      <c r="N11736">
        <v>10400.9</v>
      </c>
      <c r="O11736" s="2">
        <v>41456</v>
      </c>
      <c r="P11736">
        <v>317.82</v>
      </c>
      <c r="Q11736" s="2">
        <v>42278</v>
      </c>
      <c r="R11736" s="1">
        <v>0.1361</v>
      </c>
    </row>
    <row r="11737" spans="1:18" x14ac:dyDescent="0.3">
      <c r="A11737">
        <v>543083</v>
      </c>
      <c r="B11737">
        <v>3500</v>
      </c>
      <c r="C11737" t="s">
        <v>20</v>
      </c>
      <c r="D11737" t="s">
        <v>39</v>
      </c>
      <c r="E11737" t="s">
        <v>22</v>
      </c>
      <c r="F11737">
        <v>48000</v>
      </c>
      <c r="G11737" t="s">
        <v>109</v>
      </c>
      <c r="H11737" s="3">
        <v>40360</v>
      </c>
      <c r="I11737">
        <v>2010</v>
      </c>
      <c r="J11737" t="s">
        <v>15</v>
      </c>
      <c r="K11737" t="s">
        <v>19</v>
      </c>
      <c r="L11737">
        <v>0</v>
      </c>
      <c r="M11737">
        <v>4298.8248999999996</v>
      </c>
      <c r="N11737">
        <v>4268.12</v>
      </c>
      <c r="O11737" s="2">
        <v>41275</v>
      </c>
      <c r="P11737">
        <v>826.27</v>
      </c>
      <c r="Q11737" s="2">
        <v>42401</v>
      </c>
      <c r="R11737" s="1">
        <v>0.14349999999999999</v>
      </c>
    </row>
    <row r="11738" spans="1:18" x14ac:dyDescent="0.3">
      <c r="A11738">
        <v>543085</v>
      </c>
      <c r="B11738">
        <v>20000</v>
      </c>
      <c r="C11738" t="s">
        <v>31</v>
      </c>
      <c r="D11738" t="s">
        <v>41</v>
      </c>
      <c r="E11738" t="s">
        <v>13</v>
      </c>
      <c r="F11738">
        <v>90064</v>
      </c>
      <c r="G11738" t="s">
        <v>109</v>
      </c>
      <c r="H11738" s="3">
        <v>40360</v>
      </c>
      <c r="I11738">
        <v>2010</v>
      </c>
      <c r="J11738" t="s">
        <v>15</v>
      </c>
      <c r="K11738" t="s">
        <v>100</v>
      </c>
      <c r="L11738">
        <v>3307</v>
      </c>
      <c r="M11738">
        <v>13692.345300000001</v>
      </c>
      <c r="N11738">
        <v>13639.17</v>
      </c>
      <c r="O11738" s="2">
        <v>40513</v>
      </c>
      <c r="P11738">
        <v>12454.55</v>
      </c>
      <c r="Q11738" s="2">
        <v>42491</v>
      </c>
      <c r="R11738" s="1">
        <v>0.15579999999999999</v>
      </c>
    </row>
    <row r="11739" spans="1:18" x14ac:dyDescent="0.3">
      <c r="A11739">
        <v>543087</v>
      </c>
      <c r="B11739">
        <v>17600</v>
      </c>
      <c r="C11739" t="s">
        <v>20</v>
      </c>
      <c r="D11739" t="s">
        <v>24</v>
      </c>
      <c r="E11739" t="s">
        <v>28</v>
      </c>
      <c r="F11739">
        <v>61200</v>
      </c>
      <c r="G11739" t="s">
        <v>14</v>
      </c>
      <c r="H11739" s="3">
        <v>40360</v>
      </c>
      <c r="I11739">
        <v>2010</v>
      </c>
      <c r="J11739" t="s">
        <v>15</v>
      </c>
      <c r="K11739" t="s">
        <v>81</v>
      </c>
      <c r="L11739">
        <v>11382</v>
      </c>
      <c r="M11739">
        <v>24532.229899999998</v>
      </c>
      <c r="N11739">
        <v>24218.61</v>
      </c>
      <c r="O11739" s="2">
        <v>42095</v>
      </c>
      <c r="P11739">
        <v>1628.82</v>
      </c>
      <c r="Q11739" s="2">
        <v>42491</v>
      </c>
      <c r="R11739" s="1">
        <v>0.13980000000000001</v>
      </c>
    </row>
    <row r="11740" spans="1:18" x14ac:dyDescent="0.3">
      <c r="A11740">
        <v>543090</v>
      </c>
      <c r="B11740">
        <v>24000</v>
      </c>
      <c r="C11740" t="s">
        <v>11</v>
      </c>
      <c r="D11740" t="s">
        <v>26</v>
      </c>
      <c r="E11740" t="s">
        <v>13</v>
      </c>
      <c r="F11740">
        <v>78708</v>
      </c>
      <c r="G11740" t="s">
        <v>14</v>
      </c>
      <c r="H11740" s="3">
        <v>40360</v>
      </c>
      <c r="I11740">
        <v>2010</v>
      </c>
      <c r="J11740" t="s">
        <v>15</v>
      </c>
      <c r="K11740" t="s">
        <v>16</v>
      </c>
      <c r="L11740">
        <v>12683</v>
      </c>
      <c r="M11740">
        <v>27161.5857</v>
      </c>
      <c r="N11740">
        <v>27037.03</v>
      </c>
      <c r="O11740" s="2">
        <v>40909</v>
      </c>
      <c r="P11740">
        <v>13833.14</v>
      </c>
      <c r="Q11740" s="2">
        <v>42370</v>
      </c>
      <c r="R11740" s="1">
        <v>0.11119999999999999</v>
      </c>
    </row>
    <row r="11741" spans="1:18" x14ac:dyDescent="0.3">
      <c r="A11741">
        <v>543114</v>
      </c>
      <c r="B11741">
        <v>3000</v>
      </c>
      <c r="C11741" t="s">
        <v>20</v>
      </c>
      <c r="D11741" t="s">
        <v>46</v>
      </c>
      <c r="E11741" t="s">
        <v>13</v>
      </c>
      <c r="F11741">
        <v>55000</v>
      </c>
      <c r="G11741" t="s">
        <v>109</v>
      </c>
      <c r="H11741" s="3">
        <v>40360</v>
      </c>
      <c r="I11741">
        <v>2010</v>
      </c>
      <c r="J11741" t="s">
        <v>15</v>
      </c>
      <c r="K11741" t="s">
        <v>53</v>
      </c>
      <c r="L11741">
        <v>203</v>
      </c>
      <c r="M11741">
        <v>3591.8946000000001</v>
      </c>
      <c r="N11741">
        <v>3591.89</v>
      </c>
      <c r="O11741" s="2">
        <v>41214</v>
      </c>
      <c r="P11741">
        <v>562.54</v>
      </c>
      <c r="Q11741" s="2">
        <v>41760</v>
      </c>
      <c r="R11741" s="1">
        <v>0.1323</v>
      </c>
    </row>
    <row r="11742" spans="1:18" x14ac:dyDescent="0.3">
      <c r="A11742">
        <v>543130</v>
      </c>
      <c r="B11742">
        <v>6000</v>
      </c>
      <c r="C11742" t="s">
        <v>31</v>
      </c>
      <c r="D11742" t="s">
        <v>32</v>
      </c>
      <c r="E11742" t="s">
        <v>22</v>
      </c>
      <c r="F11742">
        <v>46500</v>
      </c>
      <c r="G11742" t="s">
        <v>14</v>
      </c>
      <c r="H11742" s="3">
        <v>40360</v>
      </c>
      <c r="I11742">
        <v>2010</v>
      </c>
      <c r="J11742" t="s">
        <v>15</v>
      </c>
      <c r="K11742" t="s">
        <v>19</v>
      </c>
      <c r="L11742">
        <v>4942</v>
      </c>
      <c r="M11742">
        <v>7176.1296000000002</v>
      </c>
      <c r="N11742">
        <v>7176.13</v>
      </c>
      <c r="O11742" s="2">
        <v>40969</v>
      </c>
      <c r="P11742">
        <v>3225.13</v>
      </c>
      <c r="Q11742" s="2">
        <v>42491</v>
      </c>
      <c r="R11742" s="1">
        <v>0.15210000000000001</v>
      </c>
    </row>
    <row r="11743" spans="1:18" x14ac:dyDescent="0.3">
      <c r="A11743">
        <v>543136</v>
      </c>
      <c r="B11743">
        <v>6000</v>
      </c>
      <c r="C11743" t="s">
        <v>11</v>
      </c>
      <c r="D11743" t="s">
        <v>56</v>
      </c>
      <c r="E11743" t="s">
        <v>13</v>
      </c>
      <c r="F11743">
        <v>36000</v>
      </c>
      <c r="G11743" t="s">
        <v>18</v>
      </c>
      <c r="H11743" s="3">
        <v>40360</v>
      </c>
      <c r="I11743">
        <v>2010</v>
      </c>
      <c r="J11743" t="s">
        <v>15</v>
      </c>
      <c r="K11743" t="s">
        <v>90</v>
      </c>
      <c r="L11743">
        <v>5216</v>
      </c>
      <c r="M11743">
        <v>6370.3478999999998</v>
      </c>
      <c r="N11743">
        <v>6370.35</v>
      </c>
      <c r="O11743" s="2">
        <v>40695</v>
      </c>
      <c r="P11743">
        <v>3314.19</v>
      </c>
      <c r="Q11743" s="2">
        <v>41395</v>
      </c>
      <c r="R11743" s="1">
        <v>0.1075</v>
      </c>
    </row>
    <row r="11744" spans="1:18" x14ac:dyDescent="0.3">
      <c r="A11744">
        <v>543141</v>
      </c>
      <c r="B11744">
        <v>8000</v>
      </c>
      <c r="C11744" t="s">
        <v>20</v>
      </c>
      <c r="D11744" t="s">
        <v>21</v>
      </c>
      <c r="E11744" t="s">
        <v>22</v>
      </c>
      <c r="F11744">
        <v>22800</v>
      </c>
      <c r="G11744" t="s">
        <v>109</v>
      </c>
      <c r="H11744" s="3">
        <v>40360</v>
      </c>
      <c r="I11744">
        <v>2010</v>
      </c>
      <c r="J11744" t="s">
        <v>33</v>
      </c>
      <c r="K11744" t="s">
        <v>82</v>
      </c>
      <c r="L11744">
        <v>3866</v>
      </c>
      <c r="M11744">
        <v>6458.33</v>
      </c>
      <c r="N11744">
        <v>6438.32</v>
      </c>
      <c r="O11744" s="2">
        <v>41426</v>
      </c>
      <c r="P11744">
        <v>184.54</v>
      </c>
      <c r="Q11744" s="2">
        <v>42491</v>
      </c>
      <c r="R11744" s="1">
        <v>0.1361</v>
      </c>
    </row>
    <row r="11745" spans="1:18" x14ac:dyDescent="0.3">
      <c r="A11745">
        <v>543142</v>
      </c>
      <c r="B11745">
        <v>10000</v>
      </c>
      <c r="C11745" t="s">
        <v>29</v>
      </c>
      <c r="D11745" t="s">
        <v>30</v>
      </c>
      <c r="E11745" t="s">
        <v>13</v>
      </c>
      <c r="F11745">
        <v>64800</v>
      </c>
      <c r="G11745" t="s">
        <v>109</v>
      </c>
      <c r="H11745" s="3">
        <v>40360</v>
      </c>
      <c r="I11745">
        <v>2010</v>
      </c>
      <c r="J11745" t="s">
        <v>15</v>
      </c>
      <c r="K11745" t="s">
        <v>16</v>
      </c>
      <c r="L11745">
        <v>364</v>
      </c>
      <c r="M11745">
        <v>10479.6481</v>
      </c>
      <c r="N11745">
        <v>10348.66</v>
      </c>
      <c r="O11745" s="2">
        <v>40634</v>
      </c>
      <c r="P11745">
        <v>8294.16</v>
      </c>
      <c r="Q11745" s="2">
        <v>40634</v>
      </c>
      <c r="R11745" s="1">
        <v>7.8799999999999995E-2</v>
      </c>
    </row>
    <row r="11746" spans="1:18" x14ac:dyDescent="0.3">
      <c r="A11746">
        <v>543152</v>
      </c>
      <c r="B11746">
        <v>6000</v>
      </c>
      <c r="C11746" t="s">
        <v>11</v>
      </c>
      <c r="D11746" t="s">
        <v>56</v>
      </c>
      <c r="E11746" t="s">
        <v>13</v>
      </c>
      <c r="F11746">
        <v>35004</v>
      </c>
      <c r="G11746" t="s">
        <v>14</v>
      </c>
      <c r="H11746" s="3">
        <v>40360</v>
      </c>
      <c r="I11746">
        <v>2010</v>
      </c>
      <c r="J11746" t="s">
        <v>33</v>
      </c>
      <c r="K11746" t="s">
        <v>75</v>
      </c>
      <c r="L11746">
        <v>7764</v>
      </c>
      <c r="M11746">
        <v>4824.3500000000004</v>
      </c>
      <c r="N11746">
        <v>4824.3500000000004</v>
      </c>
      <c r="O11746" s="2">
        <v>41091</v>
      </c>
      <c r="P11746">
        <v>195.73</v>
      </c>
      <c r="Q11746" s="2">
        <v>41244</v>
      </c>
      <c r="R11746" s="1">
        <v>0.1075</v>
      </c>
    </row>
    <row r="11747" spans="1:18" x14ac:dyDescent="0.3">
      <c r="A11747">
        <v>543168</v>
      </c>
      <c r="B11747">
        <v>12000</v>
      </c>
      <c r="C11747" t="s">
        <v>29</v>
      </c>
      <c r="D11747" t="s">
        <v>30</v>
      </c>
      <c r="E11747" t="s">
        <v>13</v>
      </c>
      <c r="F11747">
        <v>45000</v>
      </c>
      <c r="G11747" t="s">
        <v>18</v>
      </c>
      <c r="H11747" s="3">
        <v>40360</v>
      </c>
      <c r="I11747">
        <v>2010</v>
      </c>
      <c r="J11747" t="s">
        <v>15</v>
      </c>
      <c r="K11747" t="s">
        <v>100</v>
      </c>
      <c r="L11747">
        <v>9046</v>
      </c>
      <c r="M11747">
        <v>12814.79</v>
      </c>
      <c r="N11747">
        <v>12814.79</v>
      </c>
      <c r="O11747" s="2">
        <v>40756</v>
      </c>
      <c r="P11747">
        <v>13.66</v>
      </c>
      <c r="Q11747" s="2">
        <v>42491</v>
      </c>
      <c r="R11747" s="1">
        <v>7.8799999999999995E-2</v>
      </c>
    </row>
    <row r="11748" spans="1:18" x14ac:dyDescent="0.3">
      <c r="A11748">
        <v>543171</v>
      </c>
      <c r="B11748">
        <v>3000</v>
      </c>
      <c r="C11748" t="s">
        <v>29</v>
      </c>
      <c r="D11748" t="s">
        <v>44</v>
      </c>
      <c r="E11748" t="s">
        <v>28</v>
      </c>
      <c r="F11748">
        <v>90000</v>
      </c>
      <c r="G11748" t="s">
        <v>14</v>
      </c>
      <c r="H11748" s="3">
        <v>40360</v>
      </c>
      <c r="I11748">
        <v>2010</v>
      </c>
      <c r="J11748" t="s">
        <v>15</v>
      </c>
      <c r="K11748" t="s">
        <v>23</v>
      </c>
      <c r="L11748">
        <v>11895</v>
      </c>
      <c r="M11748">
        <v>3292.8389000000002</v>
      </c>
      <c r="N11748">
        <v>3292.84</v>
      </c>
      <c r="O11748" s="2">
        <v>41061</v>
      </c>
      <c r="P11748">
        <v>1255.4100000000001</v>
      </c>
      <c r="Q11748" s="2">
        <v>42491</v>
      </c>
      <c r="R11748" s="1">
        <v>7.1400000000000005E-2</v>
      </c>
    </row>
    <row r="11749" spans="1:18" x14ac:dyDescent="0.3">
      <c r="A11749">
        <v>543204</v>
      </c>
      <c r="B11749">
        <v>12000</v>
      </c>
      <c r="C11749" t="s">
        <v>11</v>
      </c>
      <c r="D11749" t="s">
        <v>12</v>
      </c>
      <c r="E11749" t="s">
        <v>13</v>
      </c>
      <c r="F11749">
        <v>56550</v>
      </c>
      <c r="G11749" t="s">
        <v>109</v>
      </c>
      <c r="H11749" s="3">
        <v>40360</v>
      </c>
      <c r="I11749">
        <v>2010</v>
      </c>
      <c r="J11749" t="s">
        <v>15</v>
      </c>
      <c r="K11749" t="s">
        <v>36</v>
      </c>
      <c r="L11749">
        <v>14416</v>
      </c>
      <c r="M11749">
        <v>15830.88</v>
      </c>
      <c r="N11749">
        <v>15791.42</v>
      </c>
      <c r="O11749" s="2">
        <v>42186</v>
      </c>
      <c r="P11749">
        <v>321.67</v>
      </c>
      <c r="Q11749" s="2">
        <v>42461</v>
      </c>
      <c r="R11749" s="1">
        <v>0.1149</v>
      </c>
    </row>
    <row r="11750" spans="1:18" x14ac:dyDescent="0.3">
      <c r="A11750">
        <v>543208</v>
      </c>
      <c r="B11750">
        <v>7800</v>
      </c>
      <c r="C11750" t="s">
        <v>31</v>
      </c>
      <c r="D11750" t="s">
        <v>41</v>
      </c>
      <c r="E11750" t="s">
        <v>22</v>
      </c>
      <c r="F11750">
        <v>36928</v>
      </c>
      <c r="G11750" t="s">
        <v>18</v>
      </c>
      <c r="H11750" s="3">
        <v>40360</v>
      </c>
      <c r="I11750">
        <v>2010</v>
      </c>
      <c r="J11750" t="s">
        <v>33</v>
      </c>
      <c r="K11750" t="s">
        <v>16</v>
      </c>
      <c r="L11750">
        <v>4804</v>
      </c>
      <c r="M11750">
        <v>4083.6</v>
      </c>
      <c r="N11750">
        <v>4083.6</v>
      </c>
      <c r="O11750" s="2">
        <v>40817</v>
      </c>
      <c r="P11750">
        <v>272.62</v>
      </c>
      <c r="Q11750" s="2">
        <v>42491</v>
      </c>
      <c r="R11750" s="1">
        <v>0.15579999999999999</v>
      </c>
    </row>
    <row r="11751" spans="1:18" x14ac:dyDescent="0.3">
      <c r="A11751">
        <v>543225</v>
      </c>
      <c r="B11751">
        <v>9200</v>
      </c>
      <c r="C11751" t="s">
        <v>29</v>
      </c>
      <c r="D11751" t="s">
        <v>30</v>
      </c>
      <c r="E11751" t="s">
        <v>13</v>
      </c>
      <c r="F11751">
        <v>73000</v>
      </c>
      <c r="G11751" t="s">
        <v>14</v>
      </c>
      <c r="H11751" s="3">
        <v>40360</v>
      </c>
      <c r="I11751">
        <v>2010</v>
      </c>
      <c r="J11751" t="s">
        <v>15</v>
      </c>
      <c r="K11751" t="s">
        <v>59</v>
      </c>
      <c r="L11751">
        <v>12149</v>
      </c>
      <c r="M11751">
        <v>10323.5167</v>
      </c>
      <c r="N11751">
        <v>9961.56</v>
      </c>
      <c r="O11751" s="2">
        <v>41306</v>
      </c>
      <c r="P11751">
        <v>203.53</v>
      </c>
      <c r="Q11751" s="2">
        <v>41487</v>
      </c>
      <c r="R11751" s="1">
        <v>7.8799999999999995E-2</v>
      </c>
    </row>
    <row r="11752" spans="1:18" x14ac:dyDescent="0.3">
      <c r="A11752">
        <v>543229</v>
      </c>
      <c r="B11752">
        <v>7800</v>
      </c>
      <c r="C11752" t="s">
        <v>31</v>
      </c>
      <c r="D11752" t="s">
        <v>41</v>
      </c>
      <c r="E11752" t="s">
        <v>28</v>
      </c>
      <c r="F11752">
        <v>58000</v>
      </c>
      <c r="G11752" t="s">
        <v>109</v>
      </c>
      <c r="H11752" s="3">
        <v>40360</v>
      </c>
      <c r="I11752">
        <v>2010</v>
      </c>
      <c r="J11752" t="s">
        <v>15</v>
      </c>
      <c r="K11752" t="s">
        <v>36</v>
      </c>
      <c r="L11752">
        <v>3394</v>
      </c>
      <c r="M11752">
        <v>10568.887500000001</v>
      </c>
      <c r="N11752">
        <v>10568.89</v>
      </c>
      <c r="O11752" s="2">
        <v>41456</v>
      </c>
      <c r="P11752">
        <v>4189.6499999999996</v>
      </c>
      <c r="Q11752" s="2">
        <v>41456</v>
      </c>
      <c r="R11752" s="1">
        <v>0.15579999999999999</v>
      </c>
    </row>
    <row r="11753" spans="1:18" x14ac:dyDescent="0.3">
      <c r="A11753">
        <v>543240</v>
      </c>
      <c r="B11753">
        <v>4000</v>
      </c>
      <c r="C11753" t="s">
        <v>29</v>
      </c>
      <c r="D11753" t="s">
        <v>30</v>
      </c>
      <c r="E11753" t="s">
        <v>13</v>
      </c>
      <c r="F11753">
        <v>50004</v>
      </c>
      <c r="G11753" t="s">
        <v>14</v>
      </c>
      <c r="H11753" s="3">
        <v>40360</v>
      </c>
      <c r="I11753">
        <v>2010</v>
      </c>
      <c r="J11753" t="s">
        <v>15</v>
      </c>
      <c r="K11753" t="s">
        <v>19</v>
      </c>
      <c r="L11753">
        <v>623</v>
      </c>
      <c r="M11753">
        <v>4475.5420999999997</v>
      </c>
      <c r="N11753">
        <v>4475.54</v>
      </c>
      <c r="O11753" s="2">
        <v>41153</v>
      </c>
      <c r="P11753">
        <v>1337.61</v>
      </c>
      <c r="Q11753" s="2">
        <v>41183</v>
      </c>
      <c r="R11753" s="1">
        <v>7.8799999999999995E-2</v>
      </c>
    </row>
    <row r="11754" spans="1:18" x14ac:dyDescent="0.3">
      <c r="A11754">
        <v>543251</v>
      </c>
      <c r="B11754">
        <v>7600</v>
      </c>
      <c r="C11754" t="s">
        <v>29</v>
      </c>
      <c r="D11754" t="s">
        <v>43</v>
      </c>
      <c r="E11754" t="s">
        <v>28</v>
      </c>
      <c r="F11754">
        <v>84000</v>
      </c>
      <c r="G11754" t="s">
        <v>18</v>
      </c>
      <c r="H11754" s="3">
        <v>40360</v>
      </c>
      <c r="I11754">
        <v>2010</v>
      </c>
      <c r="J11754" t="s">
        <v>15</v>
      </c>
      <c r="K11754" t="s">
        <v>23</v>
      </c>
      <c r="L11754">
        <v>3042</v>
      </c>
      <c r="M11754">
        <v>8512.1083999999992</v>
      </c>
      <c r="N11754">
        <v>8512.11</v>
      </c>
      <c r="O11754" s="2">
        <v>41487</v>
      </c>
      <c r="P11754">
        <v>267.69</v>
      </c>
      <c r="Q11754" s="2">
        <v>42491</v>
      </c>
      <c r="R11754" s="1">
        <v>7.51E-2</v>
      </c>
    </row>
    <row r="11755" spans="1:18" x14ac:dyDescent="0.3">
      <c r="A11755">
        <v>543259</v>
      </c>
      <c r="B11755">
        <v>2600</v>
      </c>
      <c r="C11755" t="s">
        <v>11</v>
      </c>
      <c r="D11755" t="s">
        <v>12</v>
      </c>
      <c r="E11755" t="s">
        <v>28</v>
      </c>
      <c r="F11755">
        <v>60000</v>
      </c>
      <c r="G11755" t="s">
        <v>109</v>
      </c>
      <c r="H11755" s="3">
        <v>40360</v>
      </c>
      <c r="I11755">
        <v>2010</v>
      </c>
      <c r="J11755" t="s">
        <v>15</v>
      </c>
      <c r="K11755" t="s">
        <v>36</v>
      </c>
      <c r="L11755">
        <v>21402</v>
      </c>
      <c r="M11755">
        <v>3086.1368000000002</v>
      </c>
      <c r="N11755">
        <v>3086.14</v>
      </c>
      <c r="O11755" s="2">
        <v>41487</v>
      </c>
      <c r="P11755">
        <v>91.3</v>
      </c>
      <c r="Q11755" s="2">
        <v>42461</v>
      </c>
      <c r="R11755" s="1">
        <v>0.1149</v>
      </c>
    </row>
    <row r="11756" spans="1:18" x14ac:dyDescent="0.3">
      <c r="A11756">
        <v>543264</v>
      </c>
      <c r="B11756">
        <v>2500</v>
      </c>
      <c r="C11756" t="s">
        <v>20</v>
      </c>
      <c r="D11756" t="s">
        <v>27</v>
      </c>
      <c r="E11756" t="s">
        <v>13</v>
      </c>
      <c r="F11756">
        <v>57600</v>
      </c>
      <c r="G11756" t="s">
        <v>18</v>
      </c>
      <c r="H11756" s="3">
        <v>40360</v>
      </c>
      <c r="I11756">
        <v>2010</v>
      </c>
      <c r="J11756" t="s">
        <v>15</v>
      </c>
      <c r="K11756" t="s">
        <v>16</v>
      </c>
      <c r="L11756">
        <v>1553</v>
      </c>
      <c r="M11756">
        <v>3107.7172</v>
      </c>
      <c r="N11756">
        <v>3107.72</v>
      </c>
      <c r="O11756" s="2">
        <v>41456</v>
      </c>
      <c r="P11756">
        <v>90.91</v>
      </c>
      <c r="Q11756" s="2">
        <v>42491</v>
      </c>
      <c r="R11756" s="1">
        <v>0.1472</v>
      </c>
    </row>
    <row r="11757" spans="1:18" x14ac:dyDescent="0.3">
      <c r="A11757">
        <v>543272</v>
      </c>
      <c r="B11757">
        <v>22000</v>
      </c>
      <c r="C11757" t="s">
        <v>50</v>
      </c>
      <c r="D11757" t="s">
        <v>88</v>
      </c>
      <c r="E11757" t="s">
        <v>13</v>
      </c>
      <c r="F11757">
        <v>62000</v>
      </c>
      <c r="G11757" t="s">
        <v>14</v>
      </c>
      <c r="H11757" s="3">
        <v>40360</v>
      </c>
      <c r="I11757">
        <v>2010</v>
      </c>
      <c r="J11757" t="s">
        <v>15</v>
      </c>
      <c r="K11757" t="s">
        <v>36</v>
      </c>
      <c r="L11757">
        <v>25076</v>
      </c>
      <c r="M11757">
        <v>28324.464</v>
      </c>
      <c r="N11757">
        <v>28292.28</v>
      </c>
      <c r="O11757" s="2">
        <v>41456</v>
      </c>
      <c r="P11757">
        <v>842.66</v>
      </c>
      <c r="Q11757" s="2">
        <v>42461</v>
      </c>
      <c r="R11757" s="1">
        <v>0.1719</v>
      </c>
    </row>
    <row r="11758" spans="1:18" x14ac:dyDescent="0.3">
      <c r="A11758">
        <v>543277</v>
      </c>
      <c r="B11758">
        <v>6000</v>
      </c>
      <c r="C11758" t="s">
        <v>11</v>
      </c>
      <c r="D11758" t="s">
        <v>17</v>
      </c>
      <c r="E11758" t="s">
        <v>13</v>
      </c>
      <c r="F11758">
        <v>30000</v>
      </c>
      <c r="G11758" t="s">
        <v>18</v>
      </c>
      <c r="H11758" s="3">
        <v>40360</v>
      </c>
      <c r="I11758">
        <v>2010</v>
      </c>
      <c r="J11758" t="s">
        <v>15</v>
      </c>
      <c r="K11758" t="s">
        <v>16</v>
      </c>
      <c r="L11758">
        <v>4407</v>
      </c>
      <c r="M11758">
        <v>7982.4</v>
      </c>
      <c r="N11758">
        <v>7949.14</v>
      </c>
      <c r="O11758" s="2">
        <v>42217</v>
      </c>
      <c r="P11758">
        <v>151.96</v>
      </c>
      <c r="Q11758" s="2">
        <v>42309</v>
      </c>
      <c r="R11758" s="1">
        <v>0.1186</v>
      </c>
    </row>
    <row r="11759" spans="1:18" x14ac:dyDescent="0.3">
      <c r="A11759">
        <v>543283</v>
      </c>
      <c r="B11759">
        <v>5000</v>
      </c>
      <c r="C11759" t="s">
        <v>31</v>
      </c>
      <c r="D11759" t="s">
        <v>32</v>
      </c>
      <c r="E11759" t="s">
        <v>13</v>
      </c>
      <c r="F11759">
        <v>40800</v>
      </c>
      <c r="G11759" t="s">
        <v>18</v>
      </c>
      <c r="H11759" s="3">
        <v>40360</v>
      </c>
      <c r="I11759">
        <v>2010</v>
      </c>
      <c r="J11759" t="s">
        <v>15</v>
      </c>
      <c r="K11759" t="s">
        <v>49</v>
      </c>
      <c r="L11759">
        <v>3240</v>
      </c>
      <c r="M11759">
        <v>6226.5454</v>
      </c>
      <c r="N11759">
        <v>6226.55</v>
      </c>
      <c r="O11759" s="2">
        <v>41306</v>
      </c>
      <c r="P11759">
        <v>1027.46</v>
      </c>
      <c r="Q11759" s="2">
        <v>41334</v>
      </c>
      <c r="R11759" s="1">
        <v>0.15210000000000001</v>
      </c>
    </row>
    <row r="11760" spans="1:18" x14ac:dyDescent="0.3">
      <c r="A11760">
        <v>543297</v>
      </c>
      <c r="B11760">
        <v>15000</v>
      </c>
      <c r="C11760" t="s">
        <v>11</v>
      </c>
      <c r="D11760" t="s">
        <v>56</v>
      </c>
      <c r="E11760" t="s">
        <v>28</v>
      </c>
      <c r="F11760">
        <v>59000</v>
      </c>
      <c r="G11760" t="s">
        <v>18</v>
      </c>
      <c r="H11760" s="3">
        <v>40360</v>
      </c>
      <c r="I11760">
        <v>2010</v>
      </c>
      <c r="J11760" t="s">
        <v>15</v>
      </c>
      <c r="K11760" t="s">
        <v>55</v>
      </c>
      <c r="L11760">
        <v>5689</v>
      </c>
      <c r="M11760">
        <v>14851.46</v>
      </c>
      <c r="N11760">
        <v>14656.9</v>
      </c>
      <c r="O11760" s="2">
        <v>42186</v>
      </c>
      <c r="P11760">
        <v>253.61</v>
      </c>
      <c r="Q11760" s="2">
        <v>42186</v>
      </c>
      <c r="R11760" s="1">
        <v>0.1075</v>
      </c>
    </row>
    <row r="11761" spans="1:18" x14ac:dyDescent="0.3">
      <c r="A11761">
        <v>543328</v>
      </c>
      <c r="B11761">
        <v>25000</v>
      </c>
      <c r="C11761" t="s">
        <v>11</v>
      </c>
      <c r="D11761" t="s">
        <v>12</v>
      </c>
      <c r="E11761" t="s">
        <v>28</v>
      </c>
      <c r="F11761">
        <v>155000</v>
      </c>
      <c r="G11761" t="s">
        <v>14</v>
      </c>
      <c r="H11761" s="3">
        <v>40360</v>
      </c>
      <c r="I11761">
        <v>2010</v>
      </c>
      <c r="J11761" t="s">
        <v>33</v>
      </c>
      <c r="K11761" t="s">
        <v>61</v>
      </c>
      <c r="L11761">
        <v>23523</v>
      </c>
      <c r="M11761">
        <v>4543.58</v>
      </c>
      <c r="N11761">
        <v>4543.58</v>
      </c>
      <c r="O11761" s="2">
        <v>40513</v>
      </c>
      <c r="P11761">
        <v>388.64</v>
      </c>
      <c r="Q11761" s="2">
        <v>42491</v>
      </c>
      <c r="R11761" s="1">
        <v>0.1149</v>
      </c>
    </row>
    <row r="11762" spans="1:18" x14ac:dyDescent="0.3">
      <c r="A11762">
        <v>543331</v>
      </c>
      <c r="B11762">
        <v>3950</v>
      </c>
      <c r="C11762" t="s">
        <v>50</v>
      </c>
      <c r="D11762" t="s">
        <v>88</v>
      </c>
      <c r="E11762" t="s">
        <v>13</v>
      </c>
      <c r="F11762">
        <v>18000</v>
      </c>
      <c r="G11762" t="s">
        <v>109</v>
      </c>
      <c r="H11762" s="3">
        <v>40360</v>
      </c>
      <c r="I11762">
        <v>2010</v>
      </c>
      <c r="J11762" t="s">
        <v>33</v>
      </c>
      <c r="K11762" t="s">
        <v>45</v>
      </c>
      <c r="L11762">
        <v>2612</v>
      </c>
      <c r="M11762">
        <v>984.5</v>
      </c>
      <c r="N11762">
        <v>984.5</v>
      </c>
      <c r="O11762" s="2">
        <v>40695</v>
      </c>
      <c r="P11762">
        <v>98.58</v>
      </c>
      <c r="Q11762" s="2">
        <v>42491</v>
      </c>
      <c r="R11762" s="1">
        <v>0.1719</v>
      </c>
    </row>
    <row r="11763" spans="1:18" x14ac:dyDescent="0.3">
      <c r="A11763">
        <v>543350</v>
      </c>
      <c r="B11763">
        <v>20000</v>
      </c>
      <c r="C11763" t="s">
        <v>11</v>
      </c>
      <c r="D11763" t="s">
        <v>56</v>
      </c>
      <c r="E11763" t="s">
        <v>13</v>
      </c>
      <c r="F11763">
        <v>110000</v>
      </c>
      <c r="G11763" t="s">
        <v>109</v>
      </c>
      <c r="H11763" s="3">
        <v>40360</v>
      </c>
      <c r="I11763">
        <v>2010</v>
      </c>
      <c r="J11763" t="s">
        <v>15</v>
      </c>
      <c r="K11763" t="s">
        <v>59</v>
      </c>
      <c r="L11763">
        <v>7491</v>
      </c>
      <c r="M11763">
        <v>23254.041700000002</v>
      </c>
      <c r="N11763">
        <v>23137.77</v>
      </c>
      <c r="O11763" s="2">
        <v>41306</v>
      </c>
      <c r="P11763">
        <v>2412.41</v>
      </c>
      <c r="Q11763" s="2">
        <v>42461</v>
      </c>
      <c r="R11763" s="1">
        <v>0.1075</v>
      </c>
    </row>
    <row r="11764" spans="1:18" x14ac:dyDescent="0.3">
      <c r="A11764">
        <v>543363</v>
      </c>
      <c r="B11764">
        <v>12000</v>
      </c>
      <c r="C11764" t="s">
        <v>50</v>
      </c>
      <c r="D11764" t="s">
        <v>88</v>
      </c>
      <c r="E11764" t="s">
        <v>28</v>
      </c>
      <c r="F11764">
        <v>110000</v>
      </c>
      <c r="G11764" t="s">
        <v>109</v>
      </c>
      <c r="H11764" s="3">
        <v>40360</v>
      </c>
      <c r="I11764">
        <v>2010</v>
      </c>
      <c r="J11764" t="s">
        <v>33</v>
      </c>
      <c r="K11764" t="s">
        <v>16</v>
      </c>
      <c r="L11764">
        <v>6184</v>
      </c>
      <c r="M11764">
        <v>8246.1200000000008</v>
      </c>
      <c r="N11764">
        <v>8246.1200000000008</v>
      </c>
      <c r="O11764" s="2">
        <v>41153</v>
      </c>
      <c r="P11764">
        <v>299.45999999999998</v>
      </c>
      <c r="Q11764" s="2">
        <v>41365</v>
      </c>
      <c r="R11764" s="1">
        <v>0.1719</v>
      </c>
    </row>
    <row r="11765" spans="1:18" x14ac:dyDescent="0.3">
      <c r="A11765">
        <v>543406</v>
      </c>
      <c r="B11765">
        <v>4000</v>
      </c>
      <c r="C11765" t="s">
        <v>11</v>
      </c>
      <c r="D11765" t="s">
        <v>56</v>
      </c>
      <c r="E11765" t="s">
        <v>13</v>
      </c>
      <c r="F11765">
        <v>96000</v>
      </c>
      <c r="G11765" t="s">
        <v>14</v>
      </c>
      <c r="H11765" s="3">
        <v>40360</v>
      </c>
      <c r="I11765">
        <v>2010</v>
      </c>
      <c r="J11765" t="s">
        <v>15</v>
      </c>
      <c r="K11765" t="s">
        <v>19</v>
      </c>
      <c r="L11765">
        <v>0</v>
      </c>
      <c r="M11765">
        <v>4563.9183999999996</v>
      </c>
      <c r="N11765">
        <v>4563.92</v>
      </c>
      <c r="O11765" s="2">
        <v>41000</v>
      </c>
      <c r="P11765">
        <v>1964.34</v>
      </c>
      <c r="Q11765" s="2">
        <v>41030</v>
      </c>
      <c r="R11765" s="1">
        <v>0.1075</v>
      </c>
    </row>
    <row r="11766" spans="1:18" x14ac:dyDescent="0.3">
      <c r="A11766">
        <v>543486</v>
      </c>
      <c r="B11766">
        <v>14000</v>
      </c>
      <c r="C11766" t="s">
        <v>50</v>
      </c>
      <c r="D11766" t="s">
        <v>58</v>
      </c>
      <c r="E11766" t="s">
        <v>28</v>
      </c>
      <c r="F11766">
        <v>137500</v>
      </c>
      <c r="G11766" t="s">
        <v>14</v>
      </c>
      <c r="H11766" s="3">
        <v>40360</v>
      </c>
      <c r="I11766">
        <v>2010</v>
      </c>
      <c r="J11766" t="s">
        <v>15</v>
      </c>
      <c r="K11766" t="s">
        <v>25</v>
      </c>
      <c r="L11766">
        <v>65398</v>
      </c>
      <c r="M11766">
        <v>20795.470099999999</v>
      </c>
      <c r="N11766">
        <v>20721.23</v>
      </c>
      <c r="O11766" s="2">
        <v>42186</v>
      </c>
      <c r="P11766">
        <v>398.75</v>
      </c>
      <c r="Q11766" s="2">
        <v>42186</v>
      </c>
      <c r="R11766" s="1">
        <v>0.16819999999999999</v>
      </c>
    </row>
    <row r="11767" spans="1:18" x14ac:dyDescent="0.3">
      <c r="A11767">
        <v>543489</v>
      </c>
      <c r="B11767">
        <v>4500</v>
      </c>
      <c r="C11767" t="s">
        <v>29</v>
      </c>
      <c r="D11767" t="s">
        <v>43</v>
      </c>
      <c r="E11767" t="s">
        <v>28</v>
      </c>
      <c r="F11767">
        <v>36000</v>
      </c>
      <c r="G11767" t="s">
        <v>109</v>
      </c>
      <c r="H11767" s="3">
        <v>40360</v>
      </c>
      <c r="I11767">
        <v>2010</v>
      </c>
      <c r="J11767" t="s">
        <v>15</v>
      </c>
      <c r="K11767" t="s">
        <v>16</v>
      </c>
      <c r="L11767">
        <v>387</v>
      </c>
      <c r="M11767">
        <v>5040.0364</v>
      </c>
      <c r="N11767">
        <v>5040.04</v>
      </c>
      <c r="O11767" s="2">
        <v>41456</v>
      </c>
      <c r="P11767">
        <v>153.87</v>
      </c>
      <c r="Q11767" s="2">
        <v>41456</v>
      </c>
      <c r="R11767" s="1">
        <v>7.51E-2</v>
      </c>
    </row>
    <row r="11768" spans="1:18" x14ac:dyDescent="0.3">
      <c r="A11768">
        <v>543502</v>
      </c>
      <c r="B11768">
        <v>3500</v>
      </c>
      <c r="C11768" t="s">
        <v>11</v>
      </c>
      <c r="D11768" t="s">
        <v>56</v>
      </c>
      <c r="E11768" t="s">
        <v>13</v>
      </c>
      <c r="F11768">
        <v>41000</v>
      </c>
      <c r="G11768" t="s">
        <v>18</v>
      </c>
      <c r="H11768" s="3">
        <v>40360</v>
      </c>
      <c r="I11768">
        <v>2010</v>
      </c>
      <c r="J11768" t="s">
        <v>15</v>
      </c>
      <c r="K11768" t="s">
        <v>61</v>
      </c>
      <c r="L11768">
        <v>26173</v>
      </c>
      <c r="M11768">
        <v>4053.3616000000002</v>
      </c>
      <c r="N11768">
        <v>3995.46</v>
      </c>
      <c r="O11768" s="2">
        <v>41183</v>
      </c>
      <c r="P11768">
        <v>405.38</v>
      </c>
      <c r="Q11768" s="2">
        <v>41214</v>
      </c>
      <c r="R11768" s="1">
        <v>0.1075</v>
      </c>
    </row>
    <row r="11769" spans="1:18" x14ac:dyDescent="0.3">
      <c r="A11769">
        <v>543509</v>
      </c>
      <c r="B11769">
        <v>10000</v>
      </c>
      <c r="C11769" t="s">
        <v>29</v>
      </c>
      <c r="D11769" t="s">
        <v>43</v>
      </c>
      <c r="E11769" t="s">
        <v>28</v>
      </c>
      <c r="F11769">
        <v>120000</v>
      </c>
      <c r="G11769" t="s">
        <v>109</v>
      </c>
      <c r="H11769" s="3">
        <v>40360</v>
      </c>
      <c r="I11769">
        <v>2010</v>
      </c>
      <c r="J11769" t="s">
        <v>15</v>
      </c>
      <c r="K11769" t="s">
        <v>23</v>
      </c>
      <c r="L11769">
        <v>8453</v>
      </c>
      <c r="M11769">
        <v>10913.6167</v>
      </c>
      <c r="N11769">
        <v>10913.62</v>
      </c>
      <c r="O11769" s="2">
        <v>40969</v>
      </c>
      <c r="P11769">
        <v>40.85</v>
      </c>
      <c r="Q11769" s="2">
        <v>40969</v>
      </c>
      <c r="R11769" s="1">
        <v>7.51E-2</v>
      </c>
    </row>
    <row r="11770" spans="1:18" x14ac:dyDescent="0.3">
      <c r="A11770">
        <v>543524</v>
      </c>
      <c r="B11770">
        <v>3475</v>
      </c>
      <c r="C11770" t="s">
        <v>50</v>
      </c>
      <c r="D11770" t="s">
        <v>67</v>
      </c>
      <c r="E11770" t="s">
        <v>28</v>
      </c>
      <c r="F11770">
        <v>46000</v>
      </c>
      <c r="G11770" t="s">
        <v>18</v>
      </c>
      <c r="H11770" s="3">
        <v>40360</v>
      </c>
      <c r="I11770">
        <v>2010</v>
      </c>
      <c r="J11770" t="s">
        <v>33</v>
      </c>
      <c r="K11770" t="s">
        <v>37</v>
      </c>
      <c r="L11770">
        <v>5438</v>
      </c>
      <c r="M11770">
        <v>4002.38</v>
      </c>
      <c r="N11770">
        <v>4002.38</v>
      </c>
      <c r="O11770" s="2">
        <v>41821</v>
      </c>
      <c r="P11770">
        <v>85.34</v>
      </c>
      <c r="Q11770" s="2">
        <v>42491</v>
      </c>
      <c r="R11770" s="1">
        <v>0.16450000000000001</v>
      </c>
    </row>
    <row r="11771" spans="1:18" x14ac:dyDescent="0.3">
      <c r="A11771">
        <v>543550</v>
      </c>
      <c r="B11771">
        <v>2000</v>
      </c>
      <c r="C11771" t="s">
        <v>11</v>
      </c>
      <c r="D11771" t="s">
        <v>12</v>
      </c>
      <c r="E11771" t="s">
        <v>28</v>
      </c>
      <c r="F11771">
        <v>62000</v>
      </c>
      <c r="G11771" t="s">
        <v>109</v>
      </c>
      <c r="H11771" s="3">
        <v>40360</v>
      </c>
      <c r="I11771">
        <v>2010</v>
      </c>
      <c r="J11771" t="s">
        <v>33</v>
      </c>
      <c r="K11771" t="s">
        <v>93</v>
      </c>
      <c r="L11771">
        <v>17377</v>
      </c>
      <c r="M11771">
        <v>1823.53</v>
      </c>
      <c r="N11771">
        <v>1823.53</v>
      </c>
      <c r="O11771" s="2">
        <v>41183</v>
      </c>
      <c r="P11771">
        <v>65.95</v>
      </c>
      <c r="Q11771" s="2">
        <v>41334</v>
      </c>
      <c r="R11771" s="1">
        <v>0.1149</v>
      </c>
    </row>
    <row r="11772" spans="1:18" x14ac:dyDescent="0.3">
      <c r="A11772">
        <v>543553</v>
      </c>
      <c r="B11772">
        <v>12000</v>
      </c>
      <c r="C11772" t="s">
        <v>20</v>
      </c>
      <c r="D11772" t="s">
        <v>21</v>
      </c>
      <c r="E11772" t="s">
        <v>28</v>
      </c>
      <c r="F11772">
        <v>55000</v>
      </c>
      <c r="G11772" t="s">
        <v>14</v>
      </c>
      <c r="H11772" s="3">
        <v>40360</v>
      </c>
      <c r="I11772">
        <v>2010</v>
      </c>
      <c r="J11772" t="s">
        <v>15</v>
      </c>
      <c r="K11772" t="s">
        <v>23</v>
      </c>
      <c r="L11772">
        <v>12841</v>
      </c>
      <c r="M11772">
        <v>16607.89</v>
      </c>
      <c r="N11772">
        <v>16400.29</v>
      </c>
      <c r="O11772" s="2">
        <v>42186</v>
      </c>
      <c r="P11772">
        <v>311.64999999999998</v>
      </c>
      <c r="Q11772" s="2">
        <v>42248</v>
      </c>
      <c r="R11772" s="1">
        <v>0.1361</v>
      </c>
    </row>
    <row r="11773" spans="1:18" x14ac:dyDescent="0.3">
      <c r="A11773">
        <v>543561</v>
      </c>
      <c r="B11773">
        <v>19750</v>
      </c>
      <c r="C11773" t="s">
        <v>20</v>
      </c>
      <c r="D11773" t="s">
        <v>39</v>
      </c>
      <c r="E11773" t="s">
        <v>13</v>
      </c>
      <c r="F11773">
        <v>45000</v>
      </c>
      <c r="G11773" t="s">
        <v>109</v>
      </c>
      <c r="H11773" s="3">
        <v>40452</v>
      </c>
      <c r="I11773">
        <v>2010</v>
      </c>
      <c r="J11773" t="s">
        <v>15</v>
      </c>
      <c r="K11773" t="s">
        <v>16</v>
      </c>
      <c r="L11773">
        <v>24569</v>
      </c>
      <c r="M11773">
        <v>24077.405999999999</v>
      </c>
      <c r="N11773">
        <v>23451.79</v>
      </c>
      <c r="O11773" s="2">
        <v>41579</v>
      </c>
      <c r="P11773">
        <v>692.8</v>
      </c>
      <c r="Q11773" s="2">
        <v>41579</v>
      </c>
      <c r="R11773" s="1">
        <v>0.13350000000000001</v>
      </c>
    </row>
    <row r="11774" spans="1:18" x14ac:dyDescent="0.3">
      <c r="A11774">
        <v>543563</v>
      </c>
      <c r="B11774">
        <v>25000</v>
      </c>
      <c r="C11774" t="s">
        <v>11</v>
      </c>
      <c r="D11774" t="s">
        <v>56</v>
      </c>
      <c r="E11774" t="s">
        <v>28</v>
      </c>
      <c r="F11774">
        <v>70000</v>
      </c>
      <c r="G11774" t="s">
        <v>109</v>
      </c>
      <c r="H11774" s="3">
        <v>40360</v>
      </c>
      <c r="I11774">
        <v>2010</v>
      </c>
      <c r="J11774" t="s">
        <v>15</v>
      </c>
      <c r="K11774" t="s">
        <v>61</v>
      </c>
      <c r="L11774">
        <v>321</v>
      </c>
      <c r="M11774">
        <v>26687.3272</v>
      </c>
      <c r="N11774">
        <v>26027.22</v>
      </c>
      <c r="O11774" s="2">
        <v>40787</v>
      </c>
      <c r="P11774">
        <v>17205.43</v>
      </c>
      <c r="Q11774" s="2">
        <v>40787</v>
      </c>
      <c r="R11774" s="1">
        <v>0.1075</v>
      </c>
    </row>
    <row r="11775" spans="1:18" x14ac:dyDescent="0.3">
      <c r="A11775">
        <v>543572</v>
      </c>
      <c r="B11775">
        <v>7200</v>
      </c>
      <c r="C11775" t="s">
        <v>11</v>
      </c>
      <c r="D11775" t="s">
        <v>35</v>
      </c>
      <c r="E11775" t="s">
        <v>13</v>
      </c>
      <c r="F11775">
        <v>74076</v>
      </c>
      <c r="G11775" t="s">
        <v>14</v>
      </c>
      <c r="H11775" s="3">
        <v>40360</v>
      </c>
      <c r="I11775">
        <v>2010</v>
      </c>
      <c r="J11775" t="s">
        <v>15</v>
      </c>
      <c r="K11775" t="s">
        <v>16</v>
      </c>
      <c r="L11775">
        <v>6229</v>
      </c>
      <c r="M11775">
        <v>8117.0186000000003</v>
      </c>
      <c r="N11775">
        <v>8060.65</v>
      </c>
      <c r="O11775" s="2">
        <v>40940</v>
      </c>
      <c r="P11775">
        <v>3916.29</v>
      </c>
      <c r="Q11775" s="2">
        <v>40940</v>
      </c>
      <c r="R11775" s="1">
        <v>0.1038</v>
      </c>
    </row>
    <row r="11776" spans="1:18" x14ac:dyDescent="0.3">
      <c r="A11776">
        <v>543579</v>
      </c>
      <c r="B11776">
        <v>5600</v>
      </c>
      <c r="C11776" t="s">
        <v>11</v>
      </c>
      <c r="D11776" t="s">
        <v>56</v>
      </c>
      <c r="E11776" t="s">
        <v>28</v>
      </c>
      <c r="F11776">
        <v>60000</v>
      </c>
      <c r="G11776" t="s">
        <v>18</v>
      </c>
      <c r="H11776" s="3">
        <v>40360</v>
      </c>
      <c r="I11776">
        <v>2010</v>
      </c>
      <c r="J11776" t="s">
        <v>15</v>
      </c>
      <c r="K11776" t="s">
        <v>23</v>
      </c>
      <c r="L11776">
        <v>20948</v>
      </c>
      <c r="M11776">
        <v>6985.5156999999999</v>
      </c>
      <c r="N11776">
        <v>6985.52</v>
      </c>
      <c r="O11776" s="2">
        <v>41487</v>
      </c>
      <c r="P11776">
        <v>2629.91</v>
      </c>
      <c r="Q11776" s="2">
        <v>42491</v>
      </c>
      <c r="R11776" s="1">
        <v>0.1075</v>
      </c>
    </row>
    <row r="11777" spans="1:18" x14ac:dyDescent="0.3">
      <c r="A11777">
        <v>543619</v>
      </c>
      <c r="B11777">
        <v>8000</v>
      </c>
      <c r="C11777" t="s">
        <v>29</v>
      </c>
      <c r="D11777" t="s">
        <v>43</v>
      </c>
      <c r="E11777" t="s">
        <v>13</v>
      </c>
      <c r="F11777">
        <v>77000</v>
      </c>
      <c r="G11777" t="s">
        <v>18</v>
      </c>
      <c r="H11777" s="3">
        <v>40360</v>
      </c>
      <c r="I11777">
        <v>2010</v>
      </c>
      <c r="J11777" t="s">
        <v>15</v>
      </c>
      <c r="K11777" t="s">
        <v>34</v>
      </c>
      <c r="L11777">
        <v>12788</v>
      </c>
      <c r="M11777">
        <v>8960.1188000000002</v>
      </c>
      <c r="N11777">
        <v>8960.1200000000008</v>
      </c>
      <c r="O11777" s="2">
        <v>41456</v>
      </c>
      <c r="P11777">
        <v>282.52</v>
      </c>
      <c r="Q11777" s="2">
        <v>42491</v>
      </c>
      <c r="R11777" s="1">
        <v>7.51E-2</v>
      </c>
    </row>
    <row r="11778" spans="1:18" x14ac:dyDescent="0.3">
      <c r="A11778">
        <v>543652</v>
      </c>
      <c r="B11778">
        <v>16000</v>
      </c>
      <c r="C11778" t="s">
        <v>11</v>
      </c>
      <c r="D11778" t="s">
        <v>35</v>
      </c>
      <c r="E11778" t="s">
        <v>28</v>
      </c>
      <c r="F11778">
        <v>62500</v>
      </c>
      <c r="G11778" t="s">
        <v>14</v>
      </c>
      <c r="H11778" s="3">
        <v>40360</v>
      </c>
      <c r="I11778">
        <v>2010</v>
      </c>
      <c r="J11778" t="s">
        <v>15</v>
      </c>
      <c r="K11778" t="s">
        <v>100</v>
      </c>
      <c r="L11778">
        <v>51484</v>
      </c>
      <c r="M11778">
        <v>18532.3436</v>
      </c>
      <c r="N11778">
        <v>18300.7</v>
      </c>
      <c r="O11778" s="2">
        <v>41214</v>
      </c>
      <c r="P11778">
        <v>4529</v>
      </c>
      <c r="Q11778" s="2">
        <v>41244</v>
      </c>
      <c r="R11778" s="1">
        <v>0.1038</v>
      </c>
    </row>
    <row r="11779" spans="1:18" x14ac:dyDescent="0.3">
      <c r="A11779">
        <v>543662</v>
      </c>
      <c r="B11779">
        <v>4800</v>
      </c>
      <c r="C11779" t="s">
        <v>11</v>
      </c>
      <c r="D11779" t="s">
        <v>12</v>
      </c>
      <c r="E11779" t="s">
        <v>13</v>
      </c>
      <c r="F11779">
        <v>65004</v>
      </c>
      <c r="G11779" t="s">
        <v>18</v>
      </c>
      <c r="H11779" s="3">
        <v>40360</v>
      </c>
      <c r="I11779">
        <v>2010</v>
      </c>
      <c r="J11779" t="s">
        <v>33</v>
      </c>
      <c r="K11779" t="s">
        <v>63</v>
      </c>
      <c r="L11779">
        <v>13428</v>
      </c>
      <c r="M11779">
        <v>4823.6499999999996</v>
      </c>
      <c r="N11779">
        <v>4798.62</v>
      </c>
      <c r="O11779" s="2">
        <v>41275</v>
      </c>
      <c r="P11779">
        <v>331.54</v>
      </c>
      <c r="Q11779" s="2">
        <v>41974</v>
      </c>
      <c r="R11779" s="1">
        <v>0.1149</v>
      </c>
    </row>
    <row r="11780" spans="1:18" x14ac:dyDescent="0.3">
      <c r="A11780">
        <v>543675</v>
      </c>
      <c r="B11780">
        <v>10000</v>
      </c>
      <c r="C11780" t="s">
        <v>20</v>
      </c>
      <c r="D11780" t="s">
        <v>21</v>
      </c>
      <c r="E11780" t="s">
        <v>28</v>
      </c>
      <c r="F11780">
        <v>99996</v>
      </c>
      <c r="G11780" t="s">
        <v>18</v>
      </c>
      <c r="H11780" s="3">
        <v>40360</v>
      </c>
      <c r="I11780">
        <v>2010</v>
      </c>
      <c r="J11780" t="s">
        <v>15</v>
      </c>
      <c r="K11780" t="s">
        <v>25</v>
      </c>
      <c r="L11780">
        <v>0</v>
      </c>
      <c r="M11780">
        <v>12183.8069</v>
      </c>
      <c r="N11780">
        <v>12061.97</v>
      </c>
      <c r="O11780" s="2">
        <v>41334</v>
      </c>
      <c r="P11780">
        <v>372.47</v>
      </c>
      <c r="Q11780" s="2">
        <v>41699</v>
      </c>
      <c r="R11780" s="1">
        <v>0.1361</v>
      </c>
    </row>
    <row r="11781" spans="1:18" x14ac:dyDescent="0.3">
      <c r="A11781">
        <v>543702</v>
      </c>
      <c r="B11781">
        <v>3000</v>
      </c>
      <c r="C11781" t="s">
        <v>20</v>
      </c>
      <c r="D11781" t="s">
        <v>27</v>
      </c>
      <c r="E11781" t="s">
        <v>13</v>
      </c>
      <c r="F11781">
        <v>45996</v>
      </c>
      <c r="G11781" t="s">
        <v>109</v>
      </c>
      <c r="H11781" s="3">
        <v>40360</v>
      </c>
      <c r="I11781">
        <v>2010</v>
      </c>
      <c r="J11781" t="s">
        <v>33</v>
      </c>
      <c r="K11781" t="s">
        <v>19</v>
      </c>
      <c r="L11781">
        <v>0</v>
      </c>
      <c r="M11781">
        <v>2989.83</v>
      </c>
      <c r="N11781">
        <v>2989.83</v>
      </c>
      <c r="O11781" s="2">
        <v>41244</v>
      </c>
      <c r="P11781">
        <v>123.96</v>
      </c>
      <c r="Q11781" s="2">
        <v>41395</v>
      </c>
      <c r="R11781" s="1">
        <v>0.1472</v>
      </c>
    </row>
    <row r="11782" spans="1:18" x14ac:dyDescent="0.3">
      <c r="A11782">
        <v>543704</v>
      </c>
      <c r="B11782">
        <v>1200</v>
      </c>
      <c r="C11782" t="s">
        <v>31</v>
      </c>
      <c r="D11782" t="s">
        <v>41</v>
      </c>
      <c r="E11782" t="s">
        <v>13</v>
      </c>
      <c r="F11782">
        <v>40000</v>
      </c>
      <c r="G11782" t="s">
        <v>109</v>
      </c>
      <c r="H11782" s="3">
        <v>40360</v>
      </c>
      <c r="I11782">
        <v>2010</v>
      </c>
      <c r="J11782" t="s">
        <v>15</v>
      </c>
      <c r="K11782" t="s">
        <v>48</v>
      </c>
      <c r="L11782">
        <v>5330</v>
      </c>
      <c r="M11782">
        <v>1509.8169</v>
      </c>
      <c r="N11782">
        <v>1509.82</v>
      </c>
      <c r="O11782" s="2">
        <v>41456</v>
      </c>
      <c r="P11782">
        <v>43.57</v>
      </c>
      <c r="Q11782" s="2">
        <v>41456</v>
      </c>
      <c r="R11782" s="1">
        <v>0.15579999999999999</v>
      </c>
    </row>
    <row r="11783" spans="1:18" x14ac:dyDescent="0.3">
      <c r="A11783">
        <v>543709</v>
      </c>
      <c r="B11783">
        <v>3500</v>
      </c>
      <c r="C11783" t="s">
        <v>20</v>
      </c>
      <c r="D11783" t="s">
        <v>39</v>
      </c>
      <c r="E11783" t="s">
        <v>13</v>
      </c>
      <c r="F11783">
        <v>42000</v>
      </c>
      <c r="G11783" t="s">
        <v>18</v>
      </c>
      <c r="H11783" s="3">
        <v>40360</v>
      </c>
      <c r="I11783">
        <v>2010</v>
      </c>
      <c r="J11783" t="s">
        <v>15</v>
      </c>
      <c r="K11783" t="s">
        <v>19</v>
      </c>
      <c r="L11783">
        <v>5988</v>
      </c>
      <c r="M11783">
        <v>4328.0439999999999</v>
      </c>
      <c r="N11783">
        <v>4328.04</v>
      </c>
      <c r="O11783" s="2">
        <v>41456</v>
      </c>
      <c r="P11783">
        <v>129.32</v>
      </c>
      <c r="Q11783" s="2">
        <v>41791</v>
      </c>
      <c r="R11783" s="1">
        <v>0.14349999999999999</v>
      </c>
    </row>
    <row r="11784" spans="1:18" x14ac:dyDescent="0.3">
      <c r="A11784">
        <v>543722</v>
      </c>
      <c r="B11784">
        <v>5000</v>
      </c>
      <c r="C11784" t="s">
        <v>11</v>
      </c>
      <c r="D11784" t="s">
        <v>17</v>
      </c>
      <c r="E11784" t="s">
        <v>13</v>
      </c>
      <c r="F11784">
        <v>50445</v>
      </c>
      <c r="G11784" t="s">
        <v>109</v>
      </c>
      <c r="H11784" s="3">
        <v>40360</v>
      </c>
      <c r="I11784">
        <v>2010</v>
      </c>
      <c r="J11784" t="s">
        <v>15</v>
      </c>
      <c r="K11784" t="s">
        <v>36</v>
      </c>
      <c r="L11784">
        <v>29227</v>
      </c>
      <c r="M11784">
        <v>6652.11</v>
      </c>
      <c r="N11784">
        <v>6618.85</v>
      </c>
      <c r="O11784" s="2">
        <v>42186</v>
      </c>
      <c r="P11784">
        <v>122.59</v>
      </c>
      <c r="Q11784" s="2">
        <v>42461</v>
      </c>
      <c r="R11784" s="1">
        <v>0.1186</v>
      </c>
    </row>
    <row r="11785" spans="1:18" x14ac:dyDescent="0.3">
      <c r="A11785">
        <v>543732</v>
      </c>
      <c r="B11785">
        <v>1000</v>
      </c>
      <c r="C11785" t="s">
        <v>31</v>
      </c>
      <c r="D11785" t="s">
        <v>41</v>
      </c>
      <c r="E11785" t="s">
        <v>13</v>
      </c>
      <c r="F11785">
        <v>48000</v>
      </c>
      <c r="G11785" t="s">
        <v>109</v>
      </c>
      <c r="H11785" s="3">
        <v>40360</v>
      </c>
      <c r="I11785">
        <v>2010</v>
      </c>
      <c r="J11785" t="s">
        <v>33</v>
      </c>
      <c r="K11785" t="s">
        <v>61</v>
      </c>
      <c r="L11785">
        <v>0</v>
      </c>
      <c r="M11785">
        <v>78.930000000000007</v>
      </c>
      <c r="N11785">
        <v>78.930000000000007</v>
      </c>
      <c r="O11785" s="2">
        <v>40422</v>
      </c>
      <c r="P11785">
        <v>34.96</v>
      </c>
      <c r="Q11785" s="2">
        <v>40544</v>
      </c>
      <c r="R11785" s="1">
        <v>0.15579999999999999</v>
      </c>
    </row>
    <row r="11786" spans="1:18" x14ac:dyDescent="0.3">
      <c r="A11786">
        <v>543747</v>
      </c>
      <c r="B11786">
        <v>5000</v>
      </c>
      <c r="C11786" t="s">
        <v>11</v>
      </c>
      <c r="D11786" t="s">
        <v>56</v>
      </c>
      <c r="E11786" t="s">
        <v>28</v>
      </c>
      <c r="F11786">
        <v>46000</v>
      </c>
      <c r="G11786" t="s">
        <v>18</v>
      </c>
      <c r="H11786" s="3">
        <v>40360</v>
      </c>
      <c r="I11786">
        <v>2010</v>
      </c>
      <c r="J11786" t="s">
        <v>15</v>
      </c>
      <c r="K11786" t="s">
        <v>36</v>
      </c>
      <c r="L11786">
        <v>3814</v>
      </c>
      <c r="M11786">
        <v>5871.9303</v>
      </c>
      <c r="N11786">
        <v>5871.93</v>
      </c>
      <c r="O11786" s="2">
        <v>41456</v>
      </c>
      <c r="P11786">
        <v>176.81</v>
      </c>
      <c r="Q11786" s="2">
        <v>42461</v>
      </c>
      <c r="R11786" s="1">
        <v>0.1075</v>
      </c>
    </row>
    <row r="11787" spans="1:18" x14ac:dyDescent="0.3">
      <c r="A11787">
        <v>543796</v>
      </c>
      <c r="B11787">
        <v>25000</v>
      </c>
      <c r="C11787" t="s">
        <v>11</v>
      </c>
      <c r="D11787" t="s">
        <v>56</v>
      </c>
      <c r="E11787" t="s">
        <v>13</v>
      </c>
      <c r="F11787">
        <v>85000</v>
      </c>
      <c r="G11787" t="s">
        <v>14</v>
      </c>
      <c r="H11787" s="3">
        <v>40360</v>
      </c>
      <c r="I11787">
        <v>2010</v>
      </c>
      <c r="J11787" t="s">
        <v>15</v>
      </c>
      <c r="K11787" t="s">
        <v>52</v>
      </c>
      <c r="L11787">
        <v>12</v>
      </c>
      <c r="M11787">
        <v>26067.7346</v>
      </c>
      <c r="N11787">
        <v>25051.13</v>
      </c>
      <c r="O11787" s="2">
        <v>40575</v>
      </c>
      <c r="P11787">
        <v>19.02</v>
      </c>
      <c r="Q11787" s="2">
        <v>41275</v>
      </c>
      <c r="R11787" s="1">
        <v>0.1075</v>
      </c>
    </row>
    <row r="11788" spans="1:18" x14ac:dyDescent="0.3">
      <c r="A11788">
        <v>543806</v>
      </c>
      <c r="B11788">
        <v>9600</v>
      </c>
      <c r="C11788" t="s">
        <v>20</v>
      </c>
      <c r="D11788" t="s">
        <v>27</v>
      </c>
      <c r="E11788" t="s">
        <v>13</v>
      </c>
      <c r="F11788">
        <v>40000</v>
      </c>
      <c r="G11788" t="s">
        <v>18</v>
      </c>
      <c r="H11788" s="3">
        <v>40360</v>
      </c>
      <c r="I11788">
        <v>2010</v>
      </c>
      <c r="J11788" t="s">
        <v>15</v>
      </c>
      <c r="K11788" t="s">
        <v>100</v>
      </c>
      <c r="L11788">
        <v>11909</v>
      </c>
      <c r="M11788">
        <v>11348.3068</v>
      </c>
      <c r="N11788">
        <v>11348.31</v>
      </c>
      <c r="O11788" s="2">
        <v>41244</v>
      </c>
      <c r="P11788">
        <v>687.52</v>
      </c>
      <c r="Q11788" s="2">
        <v>41852</v>
      </c>
      <c r="R11788" s="1">
        <v>0.1472</v>
      </c>
    </row>
    <row r="11789" spans="1:18" x14ac:dyDescent="0.3">
      <c r="A11789">
        <v>543811</v>
      </c>
      <c r="B11789">
        <v>15000</v>
      </c>
      <c r="C11789" t="s">
        <v>31</v>
      </c>
      <c r="D11789" t="s">
        <v>54</v>
      </c>
      <c r="E11789" t="s">
        <v>28</v>
      </c>
      <c r="F11789">
        <v>50000</v>
      </c>
      <c r="G11789" t="s">
        <v>109</v>
      </c>
      <c r="H11789" s="3">
        <v>40360</v>
      </c>
      <c r="I11789">
        <v>2010</v>
      </c>
      <c r="J11789" t="s">
        <v>15</v>
      </c>
      <c r="K11789" t="s">
        <v>23</v>
      </c>
      <c r="L11789">
        <v>11534</v>
      </c>
      <c r="M11789">
        <v>20245.630099999998</v>
      </c>
      <c r="N11789">
        <v>20211.89</v>
      </c>
      <c r="O11789" s="2">
        <v>41365</v>
      </c>
      <c r="P11789">
        <v>8611.5499999999993</v>
      </c>
      <c r="Q11789" s="2">
        <v>42370</v>
      </c>
      <c r="R11789" s="1">
        <v>0.1595</v>
      </c>
    </row>
    <row r="11790" spans="1:18" x14ac:dyDescent="0.3">
      <c r="A11790">
        <v>543829</v>
      </c>
      <c r="B11790">
        <v>7000</v>
      </c>
      <c r="C11790" t="s">
        <v>11</v>
      </c>
      <c r="D11790" t="s">
        <v>26</v>
      </c>
      <c r="E11790" t="s">
        <v>13</v>
      </c>
      <c r="F11790">
        <v>76000</v>
      </c>
      <c r="G11790" t="s">
        <v>14</v>
      </c>
      <c r="H11790" s="3">
        <v>40360</v>
      </c>
      <c r="I11790">
        <v>2010</v>
      </c>
      <c r="J11790" t="s">
        <v>15</v>
      </c>
      <c r="K11790" t="s">
        <v>23</v>
      </c>
      <c r="L11790">
        <v>349</v>
      </c>
      <c r="M11790">
        <v>8221.0485000000008</v>
      </c>
      <c r="N11790">
        <v>8221.0499999999993</v>
      </c>
      <c r="O11790" s="2">
        <v>41275</v>
      </c>
      <c r="P11790">
        <v>1577.83</v>
      </c>
      <c r="Q11790" s="2">
        <v>42217</v>
      </c>
      <c r="R11790" s="1">
        <v>0.11119999999999999</v>
      </c>
    </row>
    <row r="11791" spans="1:18" x14ac:dyDescent="0.3">
      <c r="A11791">
        <v>543840</v>
      </c>
      <c r="B11791">
        <v>4000</v>
      </c>
      <c r="C11791" t="s">
        <v>29</v>
      </c>
      <c r="D11791" t="s">
        <v>43</v>
      </c>
      <c r="E11791" t="s">
        <v>28</v>
      </c>
      <c r="F11791">
        <v>80000</v>
      </c>
      <c r="G11791" t="s">
        <v>109</v>
      </c>
      <c r="H11791" s="3">
        <v>40360</v>
      </c>
      <c r="I11791">
        <v>2010</v>
      </c>
      <c r="J11791" t="s">
        <v>15</v>
      </c>
      <c r="K11791" t="s">
        <v>91</v>
      </c>
      <c r="L11791">
        <v>8264</v>
      </c>
      <c r="M11791">
        <v>4410.3499000000002</v>
      </c>
      <c r="N11791">
        <v>4382.79</v>
      </c>
      <c r="O11791" s="2">
        <v>41306</v>
      </c>
      <c r="P11791">
        <v>61.75</v>
      </c>
      <c r="Q11791" s="2">
        <v>42491</v>
      </c>
      <c r="R11791" s="1">
        <v>7.51E-2</v>
      </c>
    </row>
    <row r="11792" spans="1:18" x14ac:dyDescent="0.3">
      <c r="A11792">
        <v>543848</v>
      </c>
      <c r="B11792">
        <v>10000</v>
      </c>
      <c r="C11792" t="s">
        <v>31</v>
      </c>
      <c r="D11792" t="s">
        <v>32</v>
      </c>
      <c r="E11792" t="s">
        <v>13</v>
      </c>
      <c r="F11792">
        <v>47000</v>
      </c>
      <c r="G11792" t="s">
        <v>18</v>
      </c>
      <c r="H11792" s="3">
        <v>40360</v>
      </c>
      <c r="I11792">
        <v>2010</v>
      </c>
      <c r="J11792" t="s">
        <v>15</v>
      </c>
      <c r="K11792" t="s">
        <v>61</v>
      </c>
      <c r="L11792">
        <v>10378</v>
      </c>
      <c r="M11792">
        <v>13813.430399999999</v>
      </c>
      <c r="N11792">
        <v>13813.43</v>
      </c>
      <c r="O11792" s="2">
        <v>41640</v>
      </c>
      <c r="P11792">
        <v>4280.78</v>
      </c>
      <c r="Q11792" s="2">
        <v>41640</v>
      </c>
      <c r="R11792" s="1">
        <v>0.15210000000000001</v>
      </c>
    </row>
    <row r="11793" spans="1:18" x14ac:dyDescent="0.3">
      <c r="A11793">
        <v>543863</v>
      </c>
      <c r="B11793">
        <v>6300</v>
      </c>
      <c r="C11793" t="s">
        <v>29</v>
      </c>
      <c r="D11793" t="s">
        <v>44</v>
      </c>
      <c r="E11793" t="s">
        <v>28</v>
      </c>
      <c r="F11793">
        <v>37820</v>
      </c>
      <c r="G11793" t="s">
        <v>18</v>
      </c>
      <c r="H11793" s="3">
        <v>40360</v>
      </c>
      <c r="I11793">
        <v>2010</v>
      </c>
      <c r="J11793" t="s">
        <v>15</v>
      </c>
      <c r="K11793" t="s">
        <v>80</v>
      </c>
      <c r="L11793">
        <v>3349</v>
      </c>
      <c r="M11793">
        <v>7018.0261</v>
      </c>
      <c r="N11793">
        <v>7018.03</v>
      </c>
      <c r="O11793" s="2">
        <v>41456</v>
      </c>
      <c r="P11793">
        <v>210</v>
      </c>
      <c r="Q11793" s="2">
        <v>42491</v>
      </c>
      <c r="R11793" s="1">
        <v>7.1400000000000005E-2</v>
      </c>
    </row>
    <row r="11794" spans="1:18" x14ac:dyDescent="0.3">
      <c r="A11794">
        <v>543873</v>
      </c>
      <c r="B11794">
        <v>18000</v>
      </c>
      <c r="C11794" t="s">
        <v>50</v>
      </c>
      <c r="D11794" t="s">
        <v>67</v>
      </c>
      <c r="E11794" t="s">
        <v>28</v>
      </c>
      <c r="F11794">
        <v>120000</v>
      </c>
      <c r="G11794" t="s">
        <v>14</v>
      </c>
      <c r="H11794" s="3">
        <v>40360</v>
      </c>
      <c r="I11794">
        <v>2010</v>
      </c>
      <c r="J11794" t="s">
        <v>15</v>
      </c>
      <c r="K11794" t="s">
        <v>100</v>
      </c>
      <c r="L11794">
        <v>24411</v>
      </c>
      <c r="M11794">
        <v>18067.16</v>
      </c>
      <c r="N11794">
        <v>18030.509999999998</v>
      </c>
      <c r="O11794" s="2">
        <v>42005</v>
      </c>
      <c r="P11794">
        <v>2355.6999999999998</v>
      </c>
      <c r="Q11794" s="2">
        <v>42491</v>
      </c>
      <c r="R11794" s="1">
        <v>0.16450000000000001</v>
      </c>
    </row>
    <row r="11795" spans="1:18" x14ac:dyDescent="0.3">
      <c r="A11795">
        <v>543890</v>
      </c>
      <c r="B11795">
        <v>8000</v>
      </c>
      <c r="C11795" t="s">
        <v>29</v>
      </c>
      <c r="D11795" t="s">
        <v>44</v>
      </c>
      <c r="E11795" t="s">
        <v>22</v>
      </c>
      <c r="F11795">
        <v>14400</v>
      </c>
      <c r="G11795" t="s">
        <v>14</v>
      </c>
      <c r="H11795" s="3">
        <v>40360</v>
      </c>
      <c r="I11795">
        <v>2010</v>
      </c>
      <c r="J11795" t="s">
        <v>15</v>
      </c>
      <c r="K11795" t="s">
        <v>16</v>
      </c>
      <c r="L11795">
        <v>1136</v>
      </c>
      <c r="M11795">
        <v>8421.8695000000007</v>
      </c>
      <c r="N11795">
        <v>8420.33</v>
      </c>
      <c r="O11795" s="2">
        <v>40664</v>
      </c>
      <c r="P11795">
        <v>6199.49</v>
      </c>
      <c r="Q11795" s="2">
        <v>42248</v>
      </c>
      <c r="R11795" s="1">
        <v>7.1400000000000005E-2</v>
      </c>
    </row>
    <row r="11796" spans="1:18" x14ac:dyDescent="0.3">
      <c r="A11796">
        <v>543926</v>
      </c>
      <c r="B11796">
        <v>12000</v>
      </c>
      <c r="C11796" t="s">
        <v>29</v>
      </c>
      <c r="D11796" t="s">
        <v>30</v>
      </c>
      <c r="E11796" t="s">
        <v>28</v>
      </c>
      <c r="F11796">
        <v>47300</v>
      </c>
      <c r="G11796" t="s">
        <v>109</v>
      </c>
      <c r="H11796" s="3">
        <v>40360</v>
      </c>
      <c r="I11796">
        <v>2010</v>
      </c>
      <c r="J11796" t="s">
        <v>15</v>
      </c>
      <c r="K11796" t="s">
        <v>52</v>
      </c>
      <c r="L11796">
        <v>918</v>
      </c>
      <c r="M11796">
        <v>13366.4807</v>
      </c>
      <c r="N11796">
        <v>13255.09</v>
      </c>
      <c r="O11796" s="2">
        <v>41153</v>
      </c>
      <c r="P11796">
        <v>3101.52</v>
      </c>
      <c r="Q11796" s="2">
        <v>41153</v>
      </c>
      <c r="R11796" s="1">
        <v>7.8799999999999995E-2</v>
      </c>
    </row>
    <row r="11797" spans="1:18" x14ac:dyDescent="0.3">
      <c r="A11797">
        <v>543940</v>
      </c>
      <c r="B11797">
        <v>20000</v>
      </c>
      <c r="C11797" t="s">
        <v>20</v>
      </c>
      <c r="D11797" t="s">
        <v>21</v>
      </c>
      <c r="E11797" t="s">
        <v>13</v>
      </c>
      <c r="F11797">
        <v>120000</v>
      </c>
      <c r="G11797" t="s">
        <v>14</v>
      </c>
      <c r="H11797" s="3">
        <v>40360</v>
      </c>
      <c r="I11797">
        <v>2010</v>
      </c>
      <c r="J11797" t="s">
        <v>15</v>
      </c>
      <c r="K11797" t="s">
        <v>90</v>
      </c>
      <c r="L11797">
        <v>63789</v>
      </c>
      <c r="M11797">
        <v>15941.2099</v>
      </c>
      <c r="N11797">
        <v>15941.21</v>
      </c>
      <c r="O11797" s="2">
        <v>40756</v>
      </c>
      <c r="P11797">
        <v>12070.21</v>
      </c>
      <c r="Q11797" s="2">
        <v>41730</v>
      </c>
      <c r="R11797" s="1">
        <v>0.1361</v>
      </c>
    </row>
    <row r="11798" spans="1:18" x14ac:dyDescent="0.3">
      <c r="A11798">
        <v>543945</v>
      </c>
      <c r="B11798">
        <v>5000</v>
      </c>
      <c r="C11798" t="s">
        <v>31</v>
      </c>
      <c r="D11798" t="s">
        <v>41</v>
      </c>
      <c r="E11798" t="s">
        <v>13</v>
      </c>
      <c r="F11798">
        <v>45000</v>
      </c>
      <c r="G11798" t="s">
        <v>18</v>
      </c>
      <c r="H11798" s="3">
        <v>40360</v>
      </c>
      <c r="I11798">
        <v>2010</v>
      </c>
      <c r="J11798" t="s">
        <v>15</v>
      </c>
      <c r="K11798" t="s">
        <v>16</v>
      </c>
      <c r="L11798">
        <v>1908</v>
      </c>
      <c r="M11798">
        <v>7119.03</v>
      </c>
      <c r="N11798">
        <v>7119.03</v>
      </c>
      <c r="O11798" s="2">
        <v>42005</v>
      </c>
      <c r="P11798">
        <v>732.91</v>
      </c>
      <c r="Q11798" s="2">
        <v>42005</v>
      </c>
      <c r="R11798" s="1">
        <v>0.15579999999999999</v>
      </c>
    </row>
    <row r="11799" spans="1:18" x14ac:dyDescent="0.3">
      <c r="A11799">
        <v>543951</v>
      </c>
      <c r="B11799">
        <v>8700</v>
      </c>
      <c r="C11799" t="s">
        <v>29</v>
      </c>
      <c r="D11799" t="s">
        <v>43</v>
      </c>
      <c r="E11799" t="s">
        <v>28</v>
      </c>
      <c r="F11799">
        <v>35808</v>
      </c>
      <c r="G11799" t="s">
        <v>18</v>
      </c>
      <c r="H11799" s="3">
        <v>40360</v>
      </c>
      <c r="I11799">
        <v>2010</v>
      </c>
      <c r="J11799" t="s">
        <v>15</v>
      </c>
      <c r="K11799" t="s">
        <v>23</v>
      </c>
      <c r="L11799">
        <v>10521</v>
      </c>
      <c r="M11799">
        <v>9744.0903999999991</v>
      </c>
      <c r="N11799">
        <v>9744.09</v>
      </c>
      <c r="O11799" s="2">
        <v>41487</v>
      </c>
      <c r="P11799">
        <v>306.33999999999997</v>
      </c>
      <c r="Q11799" s="2">
        <v>42491</v>
      </c>
      <c r="R11799" s="1">
        <v>7.51E-2</v>
      </c>
    </row>
    <row r="11800" spans="1:18" x14ac:dyDescent="0.3">
      <c r="A11800">
        <v>543957</v>
      </c>
      <c r="B11800">
        <v>12800</v>
      </c>
      <c r="C11800" t="s">
        <v>29</v>
      </c>
      <c r="D11800" t="s">
        <v>43</v>
      </c>
      <c r="E11800" t="s">
        <v>13</v>
      </c>
      <c r="F11800">
        <v>104000</v>
      </c>
      <c r="G11800" t="s">
        <v>14</v>
      </c>
      <c r="H11800" s="3">
        <v>40544</v>
      </c>
      <c r="I11800">
        <v>2011</v>
      </c>
      <c r="J11800" t="s">
        <v>15</v>
      </c>
      <c r="K11800" t="s">
        <v>63</v>
      </c>
      <c r="L11800">
        <v>5422</v>
      </c>
      <c r="M11800">
        <v>14282.8765</v>
      </c>
      <c r="N11800">
        <v>14254.98</v>
      </c>
      <c r="O11800" s="2">
        <v>41609</v>
      </c>
      <c r="P11800">
        <v>1205.94</v>
      </c>
      <c r="Q11800" s="2">
        <v>42491</v>
      </c>
      <c r="R11800" s="1">
        <v>7.2900000000000006E-2</v>
      </c>
    </row>
    <row r="11801" spans="1:18" x14ac:dyDescent="0.3">
      <c r="A11801">
        <v>543973</v>
      </c>
      <c r="B11801">
        <v>10000</v>
      </c>
      <c r="C11801" t="s">
        <v>11</v>
      </c>
      <c r="D11801" t="s">
        <v>56</v>
      </c>
      <c r="E11801" t="s">
        <v>22</v>
      </c>
      <c r="F11801">
        <v>80000</v>
      </c>
      <c r="G11801" t="s">
        <v>14</v>
      </c>
      <c r="H11801" s="3">
        <v>40360</v>
      </c>
      <c r="I11801">
        <v>2010</v>
      </c>
      <c r="J11801" t="s">
        <v>33</v>
      </c>
      <c r="K11801" t="s">
        <v>61</v>
      </c>
      <c r="L11801">
        <v>3289</v>
      </c>
      <c r="M11801">
        <v>7344</v>
      </c>
      <c r="N11801">
        <v>7178.76</v>
      </c>
      <c r="O11801" s="2">
        <v>41395</v>
      </c>
      <c r="P11801">
        <v>216.18</v>
      </c>
      <c r="Q11801" s="2">
        <v>42491</v>
      </c>
      <c r="R11801" s="1">
        <v>0.1075</v>
      </c>
    </row>
    <row r="11802" spans="1:18" x14ac:dyDescent="0.3">
      <c r="A11802">
        <v>543974</v>
      </c>
      <c r="B11802">
        <v>10200</v>
      </c>
      <c r="C11802" t="s">
        <v>31</v>
      </c>
      <c r="D11802" t="s">
        <v>32</v>
      </c>
      <c r="E11802" t="s">
        <v>13</v>
      </c>
      <c r="F11802">
        <v>50004</v>
      </c>
      <c r="G11802" t="s">
        <v>18</v>
      </c>
      <c r="H11802" s="3">
        <v>40360</v>
      </c>
      <c r="I11802">
        <v>2010</v>
      </c>
      <c r="J11802" t="s">
        <v>15</v>
      </c>
      <c r="K11802" t="s">
        <v>16</v>
      </c>
      <c r="L11802">
        <v>14827</v>
      </c>
      <c r="M11802">
        <v>10329.75</v>
      </c>
      <c r="N11802">
        <v>10304.43</v>
      </c>
      <c r="O11802" s="2">
        <v>40391</v>
      </c>
      <c r="P11802">
        <v>10330.450000000001</v>
      </c>
      <c r="Q11802" s="2">
        <v>42491</v>
      </c>
      <c r="R11802" s="1">
        <v>0.15210000000000001</v>
      </c>
    </row>
    <row r="11803" spans="1:18" x14ac:dyDescent="0.3">
      <c r="A11803">
        <v>543975</v>
      </c>
      <c r="B11803">
        <v>22000</v>
      </c>
      <c r="C11803" t="s">
        <v>50</v>
      </c>
      <c r="D11803" t="s">
        <v>88</v>
      </c>
      <c r="E11803" t="s">
        <v>22</v>
      </c>
      <c r="F11803">
        <v>114000</v>
      </c>
      <c r="G11803" t="s">
        <v>14</v>
      </c>
      <c r="H11803" s="3">
        <v>40360</v>
      </c>
      <c r="I11803">
        <v>2010</v>
      </c>
      <c r="J11803" t="s">
        <v>15</v>
      </c>
      <c r="K11803" t="s">
        <v>61</v>
      </c>
      <c r="L11803">
        <v>46216</v>
      </c>
      <c r="M11803">
        <v>16839.313200000001</v>
      </c>
      <c r="N11803">
        <v>16839.310000000001</v>
      </c>
      <c r="O11803" s="2">
        <v>40787</v>
      </c>
      <c r="P11803">
        <v>12239.67</v>
      </c>
      <c r="Q11803" s="2">
        <v>40787</v>
      </c>
      <c r="R11803" s="1">
        <v>0.1719</v>
      </c>
    </row>
    <row r="11804" spans="1:18" x14ac:dyDescent="0.3">
      <c r="A11804">
        <v>543977</v>
      </c>
      <c r="B11804">
        <v>25000</v>
      </c>
      <c r="C11804" t="s">
        <v>20</v>
      </c>
      <c r="D11804" t="s">
        <v>21</v>
      </c>
      <c r="E11804" t="s">
        <v>13</v>
      </c>
      <c r="F11804">
        <v>90000</v>
      </c>
      <c r="G11804" t="s">
        <v>14</v>
      </c>
      <c r="H11804" s="3">
        <v>40360</v>
      </c>
      <c r="I11804">
        <v>2010</v>
      </c>
      <c r="J11804" t="s">
        <v>15</v>
      </c>
      <c r="K11804" t="s">
        <v>61</v>
      </c>
      <c r="L11804">
        <v>26919</v>
      </c>
      <c r="M11804">
        <v>22713.41</v>
      </c>
      <c r="N11804">
        <v>22644.37</v>
      </c>
      <c r="O11804" s="2">
        <v>42036</v>
      </c>
      <c r="P11804">
        <v>2250.52</v>
      </c>
      <c r="Q11804" s="2">
        <v>42064</v>
      </c>
      <c r="R11804" s="1">
        <v>0.1361</v>
      </c>
    </row>
    <row r="11805" spans="1:18" x14ac:dyDescent="0.3">
      <c r="A11805">
        <v>543979</v>
      </c>
      <c r="B11805">
        <v>6000</v>
      </c>
      <c r="C11805" t="s">
        <v>29</v>
      </c>
      <c r="D11805" t="s">
        <v>44</v>
      </c>
      <c r="E11805" t="s">
        <v>13</v>
      </c>
      <c r="F11805">
        <v>19200</v>
      </c>
      <c r="G11805" t="s">
        <v>18</v>
      </c>
      <c r="H11805" s="3">
        <v>40360</v>
      </c>
      <c r="I11805">
        <v>2010</v>
      </c>
      <c r="J11805" t="s">
        <v>15</v>
      </c>
      <c r="K11805" t="s">
        <v>108</v>
      </c>
      <c r="L11805">
        <v>5539</v>
      </c>
      <c r="M11805">
        <v>6683.9026999999996</v>
      </c>
      <c r="N11805">
        <v>6683.9</v>
      </c>
      <c r="O11805" s="2">
        <v>41456</v>
      </c>
      <c r="P11805">
        <v>200.97</v>
      </c>
      <c r="Q11805" s="2">
        <v>41456</v>
      </c>
      <c r="R11805" s="1">
        <v>7.1400000000000005E-2</v>
      </c>
    </row>
    <row r="11806" spans="1:18" x14ac:dyDescent="0.3">
      <c r="A11806">
        <v>543984</v>
      </c>
      <c r="B11806">
        <v>15000</v>
      </c>
      <c r="C11806" t="s">
        <v>31</v>
      </c>
      <c r="D11806" t="s">
        <v>54</v>
      </c>
      <c r="E11806" t="s">
        <v>28</v>
      </c>
      <c r="F11806">
        <v>64000</v>
      </c>
      <c r="G11806" t="s">
        <v>109</v>
      </c>
      <c r="H11806" s="3">
        <v>40391</v>
      </c>
      <c r="I11806">
        <v>2010</v>
      </c>
      <c r="J11806" t="s">
        <v>15</v>
      </c>
      <c r="K11806" t="s">
        <v>23</v>
      </c>
      <c r="L11806">
        <v>14014</v>
      </c>
      <c r="M11806">
        <v>21862.12</v>
      </c>
      <c r="N11806">
        <v>21862.12</v>
      </c>
      <c r="O11806" s="2">
        <v>42217</v>
      </c>
      <c r="P11806">
        <v>397.29</v>
      </c>
      <c r="Q11806" s="2">
        <v>42430</v>
      </c>
      <c r="R11806" s="1">
        <v>0.1595</v>
      </c>
    </row>
    <row r="11807" spans="1:18" x14ac:dyDescent="0.3">
      <c r="A11807">
        <v>544005</v>
      </c>
      <c r="B11807">
        <v>14000</v>
      </c>
      <c r="C11807" t="s">
        <v>29</v>
      </c>
      <c r="D11807" t="s">
        <v>44</v>
      </c>
      <c r="E11807" t="s">
        <v>13</v>
      </c>
      <c r="F11807">
        <v>54000</v>
      </c>
      <c r="G11807" t="s">
        <v>18</v>
      </c>
      <c r="H11807" s="3">
        <v>40360</v>
      </c>
      <c r="I11807">
        <v>2010</v>
      </c>
      <c r="J11807" t="s">
        <v>15</v>
      </c>
      <c r="K11807" t="s">
        <v>19</v>
      </c>
      <c r="L11807">
        <v>1656</v>
      </c>
      <c r="M11807">
        <v>15428.6234</v>
      </c>
      <c r="N11807">
        <v>15428.62</v>
      </c>
      <c r="O11807" s="2">
        <v>41122</v>
      </c>
      <c r="P11807">
        <v>5056.08</v>
      </c>
      <c r="Q11807" s="2">
        <v>42248</v>
      </c>
      <c r="R11807" s="1">
        <v>7.1400000000000005E-2</v>
      </c>
    </row>
    <row r="11808" spans="1:18" x14ac:dyDescent="0.3">
      <c r="A11808">
        <v>544025</v>
      </c>
      <c r="B11808">
        <v>9600</v>
      </c>
      <c r="C11808" t="s">
        <v>11</v>
      </c>
      <c r="D11808" t="s">
        <v>35</v>
      </c>
      <c r="E11808" t="s">
        <v>28</v>
      </c>
      <c r="F11808">
        <v>35000</v>
      </c>
      <c r="G11808" t="s">
        <v>109</v>
      </c>
      <c r="H11808" s="3">
        <v>40360</v>
      </c>
      <c r="I11808">
        <v>2010</v>
      </c>
      <c r="J11808" t="s">
        <v>33</v>
      </c>
      <c r="K11808" t="s">
        <v>23</v>
      </c>
      <c r="L11808">
        <v>5468</v>
      </c>
      <c r="M11808">
        <v>12141.02</v>
      </c>
      <c r="N11808">
        <v>12141.02</v>
      </c>
      <c r="O11808" s="2">
        <v>42156</v>
      </c>
      <c r="P11808">
        <v>205.78</v>
      </c>
      <c r="Q11808" s="2">
        <v>42491</v>
      </c>
      <c r="R11808" s="1">
        <v>0.1038</v>
      </c>
    </row>
    <row r="11809" spans="1:18" x14ac:dyDescent="0.3">
      <c r="A11809">
        <v>544028</v>
      </c>
      <c r="B11809">
        <v>10000</v>
      </c>
      <c r="C11809" t="s">
        <v>29</v>
      </c>
      <c r="D11809" t="s">
        <v>43</v>
      </c>
      <c r="E11809" t="s">
        <v>28</v>
      </c>
      <c r="F11809">
        <v>100000</v>
      </c>
      <c r="G11809" t="s">
        <v>18</v>
      </c>
      <c r="H11809" s="3">
        <v>40360</v>
      </c>
      <c r="I11809">
        <v>2010</v>
      </c>
      <c r="J11809" t="s">
        <v>15</v>
      </c>
      <c r="K11809" t="s">
        <v>48</v>
      </c>
      <c r="L11809">
        <v>25463</v>
      </c>
      <c r="M11809">
        <v>11171.539000000001</v>
      </c>
      <c r="N11809">
        <v>11059.82</v>
      </c>
      <c r="O11809" s="2">
        <v>41306</v>
      </c>
      <c r="P11809">
        <v>1866.64</v>
      </c>
      <c r="Q11809" s="2">
        <v>41306</v>
      </c>
      <c r="R11809" s="1">
        <v>7.51E-2</v>
      </c>
    </row>
    <row r="11810" spans="1:18" x14ac:dyDescent="0.3">
      <c r="A11810">
        <v>544040</v>
      </c>
      <c r="B11810">
        <v>5000</v>
      </c>
      <c r="C11810" t="s">
        <v>29</v>
      </c>
      <c r="D11810" t="s">
        <v>30</v>
      </c>
      <c r="E11810" t="s">
        <v>13</v>
      </c>
      <c r="F11810">
        <v>40000</v>
      </c>
      <c r="G11810" t="s">
        <v>14</v>
      </c>
      <c r="H11810" s="3">
        <v>40360</v>
      </c>
      <c r="I11810">
        <v>2010</v>
      </c>
      <c r="J11810" t="s">
        <v>33</v>
      </c>
      <c r="K11810" t="s">
        <v>19</v>
      </c>
      <c r="L11810">
        <v>2198</v>
      </c>
      <c r="M11810">
        <v>1596.15</v>
      </c>
      <c r="N11810">
        <v>1596.15</v>
      </c>
      <c r="O11810" s="2">
        <v>40634</v>
      </c>
      <c r="P11810">
        <v>156.41</v>
      </c>
      <c r="Q11810" s="2">
        <v>40787</v>
      </c>
      <c r="R11810" s="1">
        <v>7.8799999999999995E-2</v>
      </c>
    </row>
    <row r="11811" spans="1:18" x14ac:dyDescent="0.3">
      <c r="A11811">
        <v>544065</v>
      </c>
      <c r="B11811">
        <v>7000</v>
      </c>
      <c r="C11811" t="s">
        <v>50</v>
      </c>
      <c r="D11811" t="s">
        <v>58</v>
      </c>
      <c r="E11811" t="s">
        <v>13</v>
      </c>
      <c r="F11811">
        <v>65000</v>
      </c>
      <c r="G11811" t="s">
        <v>18</v>
      </c>
      <c r="H11811" s="3">
        <v>40360</v>
      </c>
      <c r="I11811">
        <v>2010</v>
      </c>
      <c r="J11811" t="s">
        <v>15</v>
      </c>
      <c r="K11811" t="s">
        <v>19</v>
      </c>
      <c r="L11811">
        <v>7234</v>
      </c>
      <c r="M11811">
        <v>8542.2168999999994</v>
      </c>
      <c r="N11811">
        <v>8481.2000000000007</v>
      </c>
      <c r="O11811" s="2">
        <v>41030</v>
      </c>
      <c r="P11811">
        <v>1279.26</v>
      </c>
      <c r="Q11811" s="2">
        <v>41122</v>
      </c>
      <c r="R11811" s="1">
        <v>0.16819999999999999</v>
      </c>
    </row>
    <row r="11812" spans="1:18" x14ac:dyDescent="0.3">
      <c r="A11812">
        <v>544069</v>
      </c>
      <c r="B11812">
        <v>13000</v>
      </c>
      <c r="C11812" t="s">
        <v>11</v>
      </c>
      <c r="D11812" t="s">
        <v>35</v>
      </c>
      <c r="E11812" t="s">
        <v>13</v>
      </c>
      <c r="F11812">
        <v>42996</v>
      </c>
      <c r="G11812" t="s">
        <v>14</v>
      </c>
      <c r="H11812" s="3">
        <v>40360</v>
      </c>
      <c r="I11812">
        <v>2010</v>
      </c>
      <c r="J11812" t="s">
        <v>15</v>
      </c>
      <c r="K11812" t="s">
        <v>81</v>
      </c>
      <c r="L11812">
        <v>3352</v>
      </c>
      <c r="M11812">
        <v>15938.0465</v>
      </c>
      <c r="N11812">
        <v>15692.85</v>
      </c>
      <c r="O11812" s="2">
        <v>41395</v>
      </c>
      <c r="P11812">
        <v>6777.63</v>
      </c>
      <c r="Q11812" s="2">
        <v>41852</v>
      </c>
      <c r="R11812" s="1">
        <v>0.1038</v>
      </c>
    </row>
    <row r="11813" spans="1:18" x14ac:dyDescent="0.3">
      <c r="A11813">
        <v>544070</v>
      </c>
      <c r="B11813">
        <v>5000</v>
      </c>
      <c r="C11813" t="s">
        <v>29</v>
      </c>
      <c r="D11813" t="s">
        <v>44</v>
      </c>
      <c r="E11813" t="s">
        <v>28</v>
      </c>
      <c r="F11813">
        <v>59000</v>
      </c>
      <c r="G11813" t="s">
        <v>18</v>
      </c>
      <c r="H11813" s="3">
        <v>40360</v>
      </c>
      <c r="I11813">
        <v>2010</v>
      </c>
      <c r="J11813" t="s">
        <v>33</v>
      </c>
      <c r="K11813" t="s">
        <v>37</v>
      </c>
      <c r="L11813">
        <v>22157</v>
      </c>
      <c r="M11813">
        <v>2457.14</v>
      </c>
      <c r="N11813">
        <v>2444.88</v>
      </c>
      <c r="O11813" s="2">
        <v>40817</v>
      </c>
      <c r="P11813">
        <v>154.71</v>
      </c>
      <c r="Q11813" s="2">
        <v>40969</v>
      </c>
      <c r="R11813" s="1">
        <v>7.1400000000000005E-2</v>
      </c>
    </row>
    <row r="11814" spans="1:18" x14ac:dyDescent="0.3">
      <c r="A11814">
        <v>544081</v>
      </c>
      <c r="B11814">
        <v>14000</v>
      </c>
      <c r="C11814" t="s">
        <v>11</v>
      </c>
      <c r="D11814" t="s">
        <v>12</v>
      </c>
      <c r="E11814" t="s">
        <v>13</v>
      </c>
      <c r="F11814">
        <v>77000</v>
      </c>
      <c r="G11814" t="s">
        <v>14</v>
      </c>
      <c r="H11814" s="3">
        <v>40360</v>
      </c>
      <c r="I11814">
        <v>2010</v>
      </c>
      <c r="J11814" t="s">
        <v>33</v>
      </c>
      <c r="K11814" t="s">
        <v>16</v>
      </c>
      <c r="L11814">
        <v>9071</v>
      </c>
      <c r="M11814">
        <v>17854.14</v>
      </c>
      <c r="N11814">
        <v>17502.5</v>
      </c>
      <c r="O11814" s="2">
        <v>42125</v>
      </c>
      <c r="P11814">
        <v>307.83</v>
      </c>
      <c r="Q11814" s="2">
        <v>42491</v>
      </c>
      <c r="R11814" s="1">
        <v>0.1149</v>
      </c>
    </row>
    <row r="11815" spans="1:18" x14ac:dyDescent="0.3">
      <c r="A11815">
        <v>544093</v>
      </c>
      <c r="B11815">
        <v>4000</v>
      </c>
      <c r="C11815" t="s">
        <v>29</v>
      </c>
      <c r="D11815" t="s">
        <v>57</v>
      </c>
      <c r="E11815" t="s">
        <v>28</v>
      </c>
      <c r="F11815">
        <v>38000</v>
      </c>
      <c r="G11815" t="s">
        <v>109</v>
      </c>
      <c r="H11815" s="3">
        <v>40360</v>
      </c>
      <c r="I11815">
        <v>2010</v>
      </c>
      <c r="J11815" t="s">
        <v>15</v>
      </c>
      <c r="K11815" t="s">
        <v>60</v>
      </c>
      <c r="L11815">
        <v>1836</v>
      </c>
      <c r="M11815">
        <v>4349.9187000000002</v>
      </c>
      <c r="N11815">
        <v>4349.92</v>
      </c>
      <c r="O11815" s="2">
        <v>41000</v>
      </c>
      <c r="P11815">
        <v>1900.5</v>
      </c>
      <c r="Q11815" s="2">
        <v>42491</v>
      </c>
      <c r="R11815" s="1">
        <v>6.7599999999999993E-2</v>
      </c>
    </row>
    <row r="11816" spans="1:18" x14ac:dyDescent="0.3">
      <c r="A11816">
        <v>544098</v>
      </c>
      <c r="B11816">
        <v>2000</v>
      </c>
      <c r="C11816" t="s">
        <v>20</v>
      </c>
      <c r="D11816" t="s">
        <v>39</v>
      </c>
      <c r="E11816" t="s">
        <v>22</v>
      </c>
      <c r="F11816">
        <v>40000</v>
      </c>
      <c r="G11816" t="s">
        <v>109</v>
      </c>
      <c r="H11816" s="3">
        <v>40360</v>
      </c>
      <c r="I11816">
        <v>2010</v>
      </c>
      <c r="J11816" t="s">
        <v>15</v>
      </c>
      <c r="K11816" t="s">
        <v>93</v>
      </c>
      <c r="L11816">
        <v>2263</v>
      </c>
      <c r="M11816">
        <v>2488.5068999999999</v>
      </c>
      <c r="N11816">
        <v>2488.5100000000002</v>
      </c>
      <c r="O11816" s="2">
        <v>41487</v>
      </c>
      <c r="P11816">
        <v>77.33</v>
      </c>
      <c r="Q11816" s="2">
        <v>41456</v>
      </c>
      <c r="R11816" s="1">
        <v>0.14349999999999999</v>
      </c>
    </row>
    <row r="11817" spans="1:18" x14ac:dyDescent="0.3">
      <c r="A11817">
        <v>544106</v>
      </c>
      <c r="B11817">
        <v>3200</v>
      </c>
      <c r="C11817" t="s">
        <v>11</v>
      </c>
      <c r="D11817" t="s">
        <v>12</v>
      </c>
      <c r="E11817" t="s">
        <v>28</v>
      </c>
      <c r="F11817">
        <v>61500</v>
      </c>
      <c r="G11817" t="s">
        <v>18</v>
      </c>
      <c r="H11817" s="3">
        <v>40360</v>
      </c>
      <c r="I11817">
        <v>2010</v>
      </c>
      <c r="J11817" t="s">
        <v>15</v>
      </c>
      <c r="K11817" t="s">
        <v>19</v>
      </c>
      <c r="L11817">
        <v>14102</v>
      </c>
      <c r="M11817">
        <v>3798.2937999999999</v>
      </c>
      <c r="N11817">
        <v>3798.29</v>
      </c>
      <c r="O11817" s="2">
        <v>41456</v>
      </c>
      <c r="P11817">
        <v>107.16</v>
      </c>
      <c r="Q11817" s="2">
        <v>41671</v>
      </c>
      <c r="R11817" s="1">
        <v>0.1149</v>
      </c>
    </row>
    <row r="11818" spans="1:18" x14ac:dyDescent="0.3">
      <c r="A11818">
        <v>544107</v>
      </c>
      <c r="B11818">
        <v>14400</v>
      </c>
      <c r="C11818" t="s">
        <v>29</v>
      </c>
      <c r="D11818" t="s">
        <v>44</v>
      </c>
      <c r="E11818" t="s">
        <v>28</v>
      </c>
      <c r="F11818">
        <v>114000</v>
      </c>
      <c r="G11818" t="s">
        <v>18</v>
      </c>
      <c r="H11818" s="3">
        <v>40360</v>
      </c>
      <c r="I11818">
        <v>2010</v>
      </c>
      <c r="J11818" t="s">
        <v>15</v>
      </c>
      <c r="K11818" t="s">
        <v>45</v>
      </c>
      <c r="L11818">
        <v>19445</v>
      </c>
      <c r="M11818">
        <v>14651.5911</v>
      </c>
      <c r="N11818">
        <v>14549.85</v>
      </c>
      <c r="O11818" s="2">
        <v>40452</v>
      </c>
      <c r="P11818">
        <v>13765.07</v>
      </c>
      <c r="Q11818" s="2">
        <v>40483</v>
      </c>
      <c r="R11818" s="1">
        <v>7.1400000000000005E-2</v>
      </c>
    </row>
    <row r="11819" spans="1:18" x14ac:dyDescent="0.3">
      <c r="A11819">
        <v>544115</v>
      </c>
      <c r="B11819">
        <v>23000</v>
      </c>
      <c r="C11819" t="s">
        <v>11</v>
      </c>
      <c r="D11819" t="s">
        <v>12</v>
      </c>
      <c r="E11819" t="s">
        <v>28</v>
      </c>
      <c r="F11819">
        <v>120000</v>
      </c>
      <c r="G11819" t="s">
        <v>14</v>
      </c>
      <c r="H11819" s="3">
        <v>40360</v>
      </c>
      <c r="I11819">
        <v>2010</v>
      </c>
      <c r="J11819" t="s">
        <v>15</v>
      </c>
      <c r="K11819" t="s">
        <v>100</v>
      </c>
      <c r="L11819">
        <v>44950</v>
      </c>
      <c r="M11819">
        <v>27300.758300000001</v>
      </c>
      <c r="N11819">
        <v>26674.33</v>
      </c>
      <c r="O11819" s="2">
        <v>41456</v>
      </c>
      <c r="P11819">
        <v>814</v>
      </c>
      <c r="Q11819" s="2">
        <v>41821</v>
      </c>
      <c r="R11819" s="1">
        <v>0.1149</v>
      </c>
    </row>
    <row r="11820" spans="1:18" x14ac:dyDescent="0.3">
      <c r="A11820">
        <v>544117</v>
      </c>
      <c r="B11820">
        <v>5000</v>
      </c>
      <c r="C11820" t="s">
        <v>31</v>
      </c>
      <c r="D11820" t="s">
        <v>41</v>
      </c>
      <c r="E11820" t="s">
        <v>28</v>
      </c>
      <c r="F11820">
        <v>86760</v>
      </c>
      <c r="G11820" t="s">
        <v>14</v>
      </c>
      <c r="H11820" s="3">
        <v>40360</v>
      </c>
      <c r="I11820">
        <v>2010</v>
      </c>
      <c r="J11820" t="s">
        <v>15</v>
      </c>
      <c r="K11820" t="s">
        <v>63</v>
      </c>
      <c r="L11820">
        <v>7313</v>
      </c>
      <c r="M11820">
        <v>6380.7510000000002</v>
      </c>
      <c r="N11820">
        <v>6380.75</v>
      </c>
      <c r="O11820" s="2">
        <v>41456</v>
      </c>
      <c r="P11820">
        <v>358.05</v>
      </c>
      <c r="Q11820" s="2">
        <v>41456</v>
      </c>
      <c r="R11820" s="1">
        <v>0.15579999999999999</v>
      </c>
    </row>
    <row r="11821" spans="1:18" x14ac:dyDescent="0.3">
      <c r="A11821">
        <v>544128</v>
      </c>
      <c r="B11821">
        <v>4000</v>
      </c>
      <c r="C11821" t="s">
        <v>11</v>
      </c>
      <c r="D11821" t="s">
        <v>56</v>
      </c>
      <c r="E11821" t="s">
        <v>28</v>
      </c>
      <c r="F11821">
        <v>65000</v>
      </c>
      <c r="G11821" t="s">
        <v>18</v>
      </c>
      <c r="H11821" s="3">
        <v>40360</v>
      </c>
      <c r="I11821">
        <v>2010</v>
      </c>
      <c r="J11821" t="s">
        <v>15</v>
      </c>
      <c r="K11821" t="s">
        <v>23</v>
      </c>
      <c r="L11821">
        <v>6205</v>
      </c>
      <c r="M11821">
        <v>4697.5505999999996</v>
      </c>
      <c r="N11821">
        <v>4697.55</v>
      </c>
      <c r="O11821" s="2">
        <v>41456</v>
      </c>
      <c r="P11821">
        <v>139.82</v>
      </c>
      <c r="Q11821" s="2">
        <v>41974</v>
      </c>
      <c r="R11821" s="1">
        <v>0.1075</v>
      </c>
    </row>
    <row r="11822" spans="1:18" x14ac:dyDescent="0.3">
      <c r="A11822">
        <v>544138</v>
      </c>
      <c r="B11822">
        <v>1500</v>
      </c>
      <c r="C11822" t="s">
        <v>20</v>
      </c>
      <c r="D11822" t="s">
        <v>21</v>
      </c>
      <c r="E11822" t="s">
        <v>28</v>
      </c>
      <c r="F11822">
        <v>76160</v>
      </c>
      <c r="G11822" t="s">
        <v>14</v>
      </c>
      <c r="H11822" s="3">
        <v>40360</v>
      </c>
      <c r="I11822">
        <v>2010</v>
      </c>
      <c r="J11822" t="s">
        <v>15</v>
      </c>
      <c r="K11822" t="s">
        <v>16</v>
      </c>
      <c r="L11822">
        <v>19465</v>
      </c>
      <c r="M11822">
        <v>2075.9857999999999</v>
      </c>
      <c r="N11822">
        <v>2075.9899999999998</v>
      </c>
      <c r="O11822" s="2">
        <v>42186</v>
      </c>
      <c r="P11822">
        <v>35.42</v>
      </c>
      <c r="Q11822" s="2">
        <v>42186</v>
      </c>
      <c r="R11822" s="1">
        <v>0.1361</v>
      </c>
    </row>
    <row r="11823" spans="1:18" x14ac:dyDescent="0.3">
      <c r="A11823">
        <v>544156</v>
      </c>
      <c r="B11823">
        <v>2500</v>
      </c>
      <c r="C11823" t="s">
        <v>20</v>
      </c>
      <c r="D11823" t="s">
        <v>27</v>
      </c>
      <c r="E11823" t="s">
        <v>13</v>
      </c>
      <c r="F11823">
        <v>46500</v>
      </c>
      <c r="G11823" t="s">
        <v>18</v>
      </c>
      <c r="H11823" s="3">
        <v>40360</v>
      </c>
      <c r="I11823">
        <v>2010</v>
      </c>
      <c r="J11823" t="s">
        <v>15</v>
      </c>
      <c r="K11823" t="s">
        <v>100</v>
      </c>
      <c r="L11823">
        <v>7352</v>
      </c>
      <c r="M11823">
        <v>3098.9823999999999</v>
      </c>
      <c r="N11823">
        <v>3098.98</v>
      </c>
      <c r="O11823" s="2">
        <v>41395</v>
      </c>
      <c r="P11823">
        <v>215.07</v>
      </c>
      <c r="Q11823" s="2">
        <v>42430</v>
      </c>
      <c r="R11823" s="1">
        <v>0.1472</v>
      </c>
    </row>
    <row r="11824" spans="1:18" x14ac:dyDescent="0.3">
      <c r="A11824">
        <v>544159</v>
      </c>
      <c r="B11824">
        <v>7000</v>
      </c>
      <c r="C11824" t="s">
        <v>29</v>
      </c>
      <c r="D11824" t="s">
        <v>43</v>
      </c>
      <c r="E11824" t="s">
        <v>28</v>
      </c>
      <c r="F11824">
        <v>49000</v>
      </c>
      <c r="G11824" t="s">
        <v>14</v>
      </c>
      <c r="H11824" s="3">
        <v>40360</v>
      </c>
      <c r="I11824">
        <v>2010</v>
      </c>
      <c r="J11824" t="s">
        <v>15</v>
      </c>
      <c r="K11824" t="s">
        <v>90</v>
      </c>
      <c r="L11824">
        <v>14357</v>
      </c>
      <c r="M11824">
        <v>7840.0793000000003</v>
      </c>
      <c r="N11824">
        <v>7840.08</v>
      </c>
      <c r="O11824" s="2">
        <v>41456</v>
      </c>
      <c r="P11824">
        <v>244.71</v>
      </c>
      <c r="Q11824" s="2">
        <v>41456</v>
      </c>
      <c r="R11824" s="1">
        <v>7.51E-2</v>
      </c>
    </row>
    <row r="11825" spans="1:18" x14ac:dyDescent="0.3">
      <c r="A11825">
        <v>544170</v>
      </c>
      <c r="B11825">
        <v>10000</v>
      </c>
      <c r="C11825" t="s">
        <v>11</v>
      </c>
      <c r="D11825" t="s">
        <v>17</v>
      </c>
      <c r="E11825" t="s">
        <v>13</v>
      </c>
      <c r="F11825">
        <v>51000</v>
      </c>
      <c r="G11825" t="s">
        <v>18</v>
      </c>
      <c r="H11825" s="3">
        <v>40360</v>
      </c>
      <c r="I11825">
        <v>2010</v>
      </c>
      <c r="J11825" t="s">
        <v>33</v>
      </c>
      <c r="K11825" t="s">
        <v>25</v>
      </c>
      <c r="L11825">
        <v>8260</v>
      </c>
      <c r="M11825">
        <v>5634.13</v>
      </c>
      <c r="N11825">
        <v>5634.13</v>
      </c>
      <c r="O11825" s="2">
        <v>40909</v>
      </c>
      <c r="P11825">
        <v>331.48</v>
      </c>
      <c r="Q11825" s="2">
        <v>42491</v>
      </c>
      <c r="R11825" s="1">
        <v>0.1186</v>
      </c>
    </row>
    <row r="11826" spans="1:18" x14ac:dyDescent="0.3">
      <c r="A11826">
        <v>544191</v>
      </c>
      <c r="B11826">
        <v>4800</v>
      </c>
      <c r="C11826" t="s">
        <v>31</v>
      </c>
      <c r="D11826" t="s">
        <v>54</v>
      </c>
      <c r="E11826" t="s">
        <v>13</v>
      </c>
      <c r="F11826">
        <v>63624</v>
      </c>
      <c r="G11826" t="s">
        <v>18</v>
      </c>
      <c r="H11826" s="3">
        <v>40360</v>
      </c>
      <c r="I11826">
        <v>2010</v>
      </c>
      <c r="J11826" t="s">
        <v>33</v>
      </c>
      <c r="K11826" t="s">
        <v>16</v>
      </c>
      <c r="L11826">
        <v>0</v>
      </c>
      <c r="M11826">
        <v>1242.5</v>
      </c>
      <c r="N11826">
        <v>1229.56</v>
      </c>
      <c r="O11826" s="2">
        <v>40634</v>
      </c>
      <c r="P11826">
        <v>116.6</v>
      </c>
      <c r="Q11826" s="2">
        <v>40787</v>
      </c>
      <c r="R11826" s="1">
        <v>0.1595</v>
      </c>
    </row>
    <row r="11827" spans="1:18" x14ac:dyDescent="0.3">
      <c r="A11827">
        <v>544216</v>
      </c>
      <c r="B11827">
        <v>8000</v>
      </c>
      <c r="C11827" t="s">
        <v>50</v>
      </c>
      <c r="D11827" t="s">
        <v>58</v>
      </c>
      <c r="E11827" t="s">
        <v>13</v>
      </c>
      <c r="F11827">
        <v>34000</v>
      </c>
      <c r="G11827" t="s">
        <v>14</v>
      </c>
      <c r="H11827" s="3">
        <v>40360</v>
      </c>
      <c r="I11827">
        <v>2010</v>
      </c>
      <c r="J11827" t="s">
        <v>33</v>
      </c>
      <c r="K11827" t="s">
        <v>59</v>
      </c>
      <c r="L11827">
        <v>6342</v>
      </c>
      <c r="M11827">
        <v>7327.08</v>
      </c>
      <c r="N11827">
        <v>7281.28</v>
      </c>
      <c r="O11827" s="2">
        <v>41518</v>
      </c>
      <c r="P11827">
        <v>46.62</v>
      </c>
      <c r="Q11827" s="2">
        <v>42491</v>
      </c>
      <c r="R11827" s="1">
        <v>0.16819999999999999</v>
      </c>
    </row>
    <row r="11828" spans="1:18" x14ac:dyDescent="0.3">
      <c r="A11828">
        <v>544273</v>
      </c>
      <c r="B11828">
        <v>6000</v>
      </c>
      <c r="C11828" t="s">
        <v>31</v>
      </c>
      <c r="D11828" t="s">
        <v>68</v>
      </c>
      <c r="E11828" t="s">
        <v>13</v>
      </c>
      <c r="F11828">
        <v>16800</v>
      </c>
      <c r="G11828" t="s">
        <v>109</v>
      </c>
      <c r="H11828" s="3">
        <v>40360</v>
      </c>
      <c r="I11828">
        <v>2010</v>
      </c>
      <c r="J11828" t="s">
        <v>15</v>
      </c>
      <c r="K11828" t="s">
        <v>82</v>
      </c>
      <c r="L11828">
        <v>6531</v>
      </c>
      <c r="M11828">
        <v>6780.5070999999998</v>
      </c>
      <c r="N11828">
        <v>6752.25</v>
      </c>
      <c r="O11828" s="2">
        <v>40756</v>
      </c>
      <c r="P11828">
        <v>297.25</v>
      </c>
      <c r="Q11828" s="2">
        <v>42186</v>
      </c>
      <c r="R11828" s="1">
        <v>0.1484</v>
      </c>
    </row>
    <row r="11829" spans="1:18" x14ac:dyDescent="0.3">
      <c r="A11829">
        <v>544295</v>
      </c>
      <c r="B11829">
        <v>15250</v>
      </c>
      <c r="C11829" t="s">
        <v>11</v>
      </c>
      <c r="D11829" t="s">
        <v>26</v>
      </c>
      <c r="E11829" t="s">
        <v>28</v>
      </c>
      <c r="F11829">
        <v>58000</v>
      </c>
      <c r="G11829" t="s">
        <v>109</v>
      </c>
      <c r="H11829" s="3">
        <v>40360</v>
      </c>
      <c r="I11829">
        <v>2010</v>
      </c>
      <c r="J11829" t="s">
        <v>15</v>
      </c>
      <c r="K11829" t="s">
        <v>48</v>
      </c>
      <c r="L11829">
        <v>28533</v>
      </c>
      <c r="M11829">
        <v>18118.128499999999</v>
      </c>
      <c r="N11829">
        <v>17791.39</v>
      </c>
      <c r="O11829" s="2">
        <v>41122</v>
      </c>
      <c r="P11829">
        <v>10488.6</v>
      </c>
      <c r="Q11829" s="2">
        <v>41122</v>
      </c>
      <c r="R11829" s="1">
        <v>0.11119999999999999</v>
      </c>
    </row>
    <row r="11830" spans="1:18" x14ac:dyDescent="0.3">
      <c r="A11830">
        <v>544303</v>
      </c>
      <c r="B11830">
        <v>25000</v>
      </c>
      <c r="C11830" t="s">
        <v>11</v>
      </c>
      <c r="D11830" t="s">
        <v>56</v>
      </c>
      <c r="E11830" t="s">
        <v>28</v>
      </c>
      <c r="F11830">
        <v>170000</v>
      </c>
      <c r="G11830" t="s">
        <v>14</v>
      </c>
      <c r="H11830" s="3">
        <v>40360</v>
      </c>
      <c r="I11830">
        <v>2010</v>
      </c>
      <c r="J11830" t="s">
        <v>15</v>
      </c>
      <c r="K11830" t="s">
        <v>100</v>
      </c>
      <c r="L11830">
        <v>79570</v>
      </c>
      <c r="M11830">
        <v>29359.553899999999</v>
      </c>
      <c r="N11830">
        <v>28977.88</v>
      </c>
      <c r="O11830" s="2">
        <v>41456</v>
      </c>
      <c r="P11830">
        <v>860.04</v>
      </c>
      <c r="Q11830" s="2">
        <v>42491</v>
      </c>
      <c r="R11830" s="1">
        <v>0.1075</v>
      </c>
    </row>
    <row r="11831" spans="1:18" x14ac:dyDescent="0.3">
      <c r="A11831">
        <v>544323</v>
      </c>
      <c r="B11831">
        <v>12000</v>
      </c>
      <c r="C11831" t="s">
        <v>29</v>
      </c>
      <c r="D11831" t="s">
        <v>30</v>
      </c>
      <c r="E11831" t="s">
        <v>13</v>
      </c>
      <c r="F11831">
        <v>53000</v>
      </c>
      <c r="G11831" t="s">
        <v>109</v>
      </c>
      <c r="H11831" s="3">
        <v>40360</v>
      </c>
      <c r="I11831">
        <v>2010</v>
      </c>
      <c r="J11831" t="s">
        <v>15</v>
      </c>
      <c r="K11831" t="s">
        <v>52</v>
      </c>
      <c r="L11831">
        <v>2067</v>
      </c>
      <c r="M11831">
        <v>13445.713</v>
      </c>
      <c r="N11831">
        <v>13445.71</v>
      </c>
      <c r="O11831" s="2">
        <v>41244</v>
      </c>
      <c r="P11831">
        <v>2952.96</v>
      </c>
      <c r="Q11831" s="2">
        <v>42491</v>
      </c>
      <c r="R11831" s="1">
        <v>7.8799999999999995E-2</v>
      </c>
    </row>
    <row r="11832" spans="1:18" x14ac:dyDescent="0.3">
      <c r="A11832">
        <v>544339</v>
      </c>
      <c r="B11832">
        <v>10000</v>
      </c>
      <c r="C11832" t="s">
        <v>11</v>
      </c>
      <c r="D11832" t="s">
        <v>17</v>
      </c>
      <c r="E11832" t="s">
        <v>28</v>
      </c>
      <c r="F11832">
        <v>48000</v>
      </c>
      <c r="G11832" t="s">
        <v>109</v>
      </c>
      <c r="H11832" s="3">
        <v>40391</v>
      </c>
      <c r="I11832">
        <v>2010</v>
      </c>
      <c r="J11832" t="s">
        <v>15</v>
      </c>
      <c r="K11832" t="s">
        <v>59</v>
      </c>
      <c r="L11832">
        <v>1101</v>
      </c>
      <c r="M11832">
        <v>12791.297500000001</v>
      </c>
      <c r="N11832">
        <v>12759.32</v>
      </c>
      <c r="O11832" s="2">
        <v>41579</v>
      </c>
      <c r="P11832">
        <v>4613.34</v>
      </c>
      <c r="Q11832" s="2">
        <v>41944</v>
      </c>
      <c r="R11832" s="1">
        <v>0.1186</v>
      </c>
    </row>
    <row r="11833" spans="1:18" x14ac:dyDescent="0.3">
      <c r="A11833">
        <v>544344</v>
      </c>
      <c r="B11833">
        <v>12000</v>
      </c>
      <c r="C11833" t="s">
        <v>50</v>
      </c>
      <c r="D11833" t="s">
        <v>67</v>
      </c>
      <c r="E11833" t="s">
        <v>13</v>
      </c>
      <c r="F11833">
        <v>32800</v>
      </c>
      <c r="G11833" t="s">
        <v>18</v>
      </c>
      <c r="H11833" s="3">
        <v>40360</v>
      </c>
      <c r="I11833">
        <v>2010</v>
      </c>
      <c r="J11833" t="s">
        <v>15</v>
      </c>
      <c r="K11833" t="s">
        <v>99</v>
      </c>
      <c r="L11833">
        <v>15486</v>
      </c>
      <c r="M11833">
        <v>15167.447200000001</v>
      </c>
      <c r="N11833">
        <v>15167.45</v>
      </c>
      <c r="O11833" s="2">
        <v>41275</v>
      </c>
      <c r="P11833">
        <v>2876.7</v>
      </c>
      <c r="Q11833" s="2">
        <v>42036</v>
      </c>
      <c r="R11833" s="1">
        <v>0.16450000000000001</v>
      </c>
    </row>
    <row r="11834" spans="1:18" x14ac:dyDescent="0.3">
      <c r="A11834">
        <v>544348</v>
      </c>
      <c r="B11834">
        <v>13000</v>
      </c>
      <c r="C11834" t="s">
        <v>20</v>
      </c>
      <c r="D11834" t="s">
        <v>24</v>
      </c>
      <c r="E11834" t="s">
        <v>28</v>
      </c>
      <c r="F11834">
        <v>93000</v>
      </c>
      <c r="G11834" t="s">
        <v>14</v>
      </c>
      <c r="H11834" s="3">
        <v>40360</v>
      </c>
      <c r="I11834">
        <v>2010</v>
      </c>
      <c r="J11834" t="s">
        <v>15</v>
      </c>
      <c r="K11834" t="s">
        <v>48</v>
      </c>
      <c r="L11834">
        <v>16128</v>
      </c>
      <c r="M11834">
        <v>17970.32</v>
      </c>
      <c r="N11834">
        <v>17832.09</v>
      </c>
      <c r="O11834" s="2">
        <v>41913</v>
      </c>
      <c r="P11834">
        <v>3170.44</v>
      </c>
      <c r="Q11834" s="2">
        <v>42491</v>
      </c>
      <c r="R11834" s="1">
        <v>0.13980000000000001</v>
      </c>
    </row>
    <row r="11835" spans="1:18" x14ac:dyDescent="0.3">
      <c r="A11835">
        <v>544356</v>
      </c>
      <c r="B11835">
        <v>10000</v>
      </c>
      <c r="C11835" t="s">
        <v>11</v>
      </c>
      <c r="D11835" t="s">
        <v>17</v>
      </c>
      <c r="E11835" t="s">
        <v>28</v>
      </c>
      <c r="F11835">
        <v>40272</v>
      </c>
      <c r="G11835" t="s">
        <v>18</v>
      </c>
      <c r="H11835" s="3">
        <v>40360</v>
      </c>
      <c r="I11835">
        <v>2010</v>
      </c>
      <c r="J11835" t="s">
        <v>15</v>
      </c>
      <c r="K11835" t="s">
        <v>37</v>
      </c>
      <c r="L11835">
        <v>26868</v>
      </c>
      <c r="M11835">
        <v>11934.0399</v>
      </c>
      <c r="N11835">
        <v>11874.37</v>
      </c>
      <c r="O11835" s="2">
        <v>41456</v>
      </c>
      <c r="P11835">
        <v>361.34</v>
      </c>
      <c r="Q11835" s="2">
        <v>42491</v>
      </c>
      <c r="R11835" s="1">
        <v>0.1186</v>
      </c>
    </row>
    <row r="11836" spans="1:18" x14ac:dyDescent="0.3">
      <c r="A11836">
        <v>544385</v>
      </c>
      <c r="B11836">
        <v>10000</v>
      </c>
      <c r="C11836" t="s">
        <v>11</v>
      </c>
      <c r="D11836" t="s">
        <v>17</v>
      </c>
      <c r="E11836" t="s">
        <v>13</v>
      </c>
      <c r="F11836">
        <v>78000</v>
      </c>
      <c r="G11836" t="s">
        <v>14</v>
      </c>
      <c r="H11836" s="3">
        <v>40360</v>
      </c>
      <c r="I11836">
        <v>2010</v>
      </c>
      <c r="J11836" t="s">
        <v>15</v>
      </c>
      <c r="K11836" t="s">
        <v>19</v>
      </c>
      <c r="L11836">
        <v>4916</v>
      </c>
      <c r="M11836">
        <v>11283.8395</v>
      </c>
      <c r="N11836">
        <v>10973.53</v>
      </c>
      <c r="O11836" s="2">
        <v>40848</v>
      </c>
      <c r="P11836">
        <v>1469.5</v>
      </c>
      <c r="Q11836" s="2">
        <v>42156</v>
      </c>
      <c r="R11836" s="1">
        <v>0.1186</v>
      </c>
    </row>
    <row r="11837" spans="1:18" x14ac:dyDescent="0.3">
      <c r="A11837">
        <v>544400</v>
      </c>
      <c r="B11837">
        <v>16500</v>
      </c>
      <c r="C11837" t="s">
        <v>31</v>
      </c>
      <c r="D11837" t="s">
        <v>32</v>
      </c>
      <c r="E11837" t="s">
        <v>13</v>
      </c>
      <c r="F11837">
        <v>40000</v>
      </c>
      <c r="G11837" t="s">
        <v>14</v>
      </c>
      <c r="H11837" s="3">
        <v>40360</v>
      </c>
      <c r="I11837">
        <v>2010</v>
      </c>
      <c r="J11837" t="s">
        <v>33</v>
      </c>
      <c r="K11837" t="s">
        <v>59</v>
      </c>
      <c r="L11837">
        <v>4796</v>
      </c>
      <c r="M11837">
        <v>3428.8</v>
      </c>
      <c r="N11837">
        <v>3410.91</v>
      </c>
      <c r="O11837" s="2">
        <v>40695</v>
      </c>
      <c r="P11837">
        <v>342.97</v>
      </c>
      <c r="Q11837" s="2">
        <v>42491</v>
      </c>
      <c r="R11837" s="1">
        <v>0.15210000000000001</v>
      </c>
    </row>
    <row r="11838" spans="1:18" x14ac:dyDescent="0.3">
      <c r="A11838">
        <v>544402</v>
      </c>
      <c r="B11838">
        <v>16000</v>
      </c>
      <c r="C11838" t="s">
        <v>20</v>
      </c>
      <c r="D11838" t="s">
        <v>46</v>
      </c>
      <c r="E11838" t="s">
        <v>13</v>
      </c>
      <c r="F11838">
        <v>66996</v>
      </c>
      <c r="G11838" t="s">
        <v>109</v>
      </c>
      <c r="H11838" s="3">
        <v>40360</v>
      </c>
      <c r="I11838">
        <v>2010</v>
      </c>
      <c r="J11838" t="s">
        <v>15</v>
      </c>
      <c r="K11838" t="s">
        <v>16</v>
      </c>
      <c r="L11838">
        <v>12533</v>
      </c>
      <c r="M11838">
        <v>19782.882600000001</v>
      </c>
      <c r="N11838">
        <v>19597.419999999998</v>
      </c>
      <c r="O11838" s="2">
        <v>41183</v>
      </c>
      <c r="P11838">
        <v>24.72</v>
      </c>
      <c r="Q11838" s="2">
        <v>41640</v>
      </c>
      <c r="R11838" s="1">
        <v>0.1323</v>
      </c>
    </row>
    <row r="11839" spans="1:18" x14ac:dyDescent="0.3">
      <c r="A11839">
        <v>544418</v>
      </c>
      <c r="B11839">
        <v>3600</v>
      </c>
      <c r="C11839" t="s">
        <v>11</v>
      </c>
      <c r="D11839" t="s">
        <v>17</v>
      </c>
      <c r="E11839" t="s">
        <v>22</v>
      </c>
      <c r="F11839">
        <v>85000</v>
      </c>
      <c r="G11839" t="s">
        <v>109</v>
      </c>
      <c r="H11839" s="3">
        <v>40360</v>
      </c>
      <c r="I11839">
        <v>2010</v>
      </c>
      <c r="J11839" t="s">
        <v>15</v>
      </c>
      <c r="K11839" t="s">
        <v>45</v>
      </c>
      <c r="L11839">
        <v>261</v>
      </c>
      <c r="M11839">
        <v>4789.4399999999996</v>
      </c>
      <c r="N11839">
        <v>4756.18</v>
      </c>
      <c r="O11839" s="2">
        <v>42186</v>
      </c>
      <c r="P11839">
        <v>84.78</v>
      </c>
      <c r="Q11839" s="2">
        <v>42491</v>
      </c>
      <c r="R11839" s="1">
        <v>0.1186</v>
      </c>
    </row>
    <row r="11840" spans="1:18" x14ac:dyDescent="0.3">
      <c r="A11840">
        <v>544435</v>
      </c>
      <c r="B11840">
        <v>4000</v>
      </c>
      <c r="C11840" t="s">
        <v>29</v>
      </c>
      <c r="D11840" t="s">
        <v>73</v>
      </c>
      <c r="E11840" t="s">
        <v>13</v>
      </c>
      <c r="F11840">
        <v>28000</v>
      </c>
      <c r="G11840" t="s">
        <v>18</v>
      </c>
      <c r="H11840" s="3">
        <v>40360</v>
      </c>
      <c r="I11840">
        <v>2010</v>
      </c>
      <c r="J11840" t="s">
        <v>15</v>
      </c>
      <c r="K11840" t="s">
        <v>16</v>
      </c>
      <c r="L11840">
        <v>890</v>
      </c>
      <c r="M11840">
        <v>4377.5207</v>
      </c>
      <c r="N11840">
        <v>4377.5200000000004</v>
      </c>
      <c r="O11840" s="2">
        <v>41183</v>
      </c>
      <c r="P11840">
        <v>1200.45</v>
      </c>
      <c r="Q11840" s="2">
        <v>42370</v>
      </c>
      <c r="R11840" s="1">
        <v>6.3899999999999998E-2</v>
      </c>
    </row>
    <row r="11841" spans="1:18" x14ac:dyDescent="0.3">
      <c r="A11841">
        <v>544440</v>
      </c>
      <c r="B11841">
        <v>13000</v>
      </c>
      <c r="C11841" t="s">
        <v>20</v>
      </c>
      <c r="D11841" t="s">
        <v>39</v>
      </c>
      <c r="E11841" t="s">
        <v>13</v>
      </c>
      <c r="F11841">
        <v>36288</v>
      </c>
      <c r="G11841" t="s">
        <v>14</v>
      </c>
      <c r="H11841" s="3">
        <v>40360</v>
      </c>
      <c r="I11841">
        <v>2010</v>
      </c>
      <c r="J11841" t="s">
        <v>33</v>
      </c>
      <c r="K11841" t="s">
        <v>45</v>
      </c>
      <c r="L11841">
        <v>8772</v>
      </c>
      <c r="M11841">
        <v>9366.2900000000009</v>
      </c>
      <c r="N11841">
        <v>9366.2900000000009</v>
      </c>
      <c r="O11841" s="2">
        <v>41244</v>
      </c>
      <c r="P11841">
        <v>467.88</v>
      </c>
      <c r="Q11841" s="2">
        <v>42491</v>
      </c>
      <c r="R11841" s="1">
        <v>0.14349999999999999</v>
      </c>
    </row>
    <row r="11842" spans="1:18" x14ac:dyDescent="0.3">
      <c r="A11842">
        <v>544453</v>
      </c>
      <c r="B11842">
        <v>20500</v>
      </c>
      <c r="C11842" t="s">
        <v>11</v>
      </c>
      <c r="D11842" t="s">
        <v>12</v>
      </c>
      <c r="E11842" t="s">
        <v>13</v>
      </c>
      <c r="F11842">
        <v>45600</v>
      </c>
      <c r="G11842" t="s">
        <v>14</v>
      </c>
      <c r="H11842" s="3">
        <v>40360</v>
      </c>
      <c r="I11842">
        <v>2010</v>
      </c>
      <c r="J11842" t="s">
        <v>33</v>
      </c>
      <c r="K11842" t="s">
        <v>48</v>
      </c>
      <c r="L11842">
        <v>20657</v>
      </c>
      <c r="M11842">
        <v>16113.96</v>
      </c>
      <c r="N11842">
        <v>15831.66</v>
      </c>
      <c r="O11842" s="2">
        <v>41883</v>
      </c>
      <c r="P11842">
        <v>313.88</v>
      </c>
      <c r="Q11842" s="2">
        <v>42036</v>
      </c>
      <c r="R11842" s="1">
        <v>0.1149</v>
      </c>
    </row>
    <row r="11843" spans="1:18" x14ac:dyDescent="0.3">
      <c r="A11843">
        <v>544492</v>
      </c>
      <c r="B11843">
        <v>15000</v>
      </c>
      <c r="C11843" t="s">
        <v>20</v>
      </c>
      <c r="D11843" t="s">
        <v>39</v>
      </c>
      <c r="E11843" t="s">
        <v>28</v>
      </c>
      <c r="F11843">
        <v>87000</v>
      </c>
      <c r="G11843" t="s">
        <v>109</v>
      </c>
      <c r="H11843" s="3">
        <v>40360</v>
      </c>
      <c r="I11843">
        <v>2010</v>
      </c>
      <c r="J11843" t="s">
        <v>15</v>
      </c>
      <c r="K11843" t="s">
        <v>37</v>
      </c>
      <c r="L11843">
        <v>16861</v>
      </c>
      <c r="M11843">
        <v>18092.9411</v>
      </c>
      <c r="N11843">
        <v>18032.63</v>
      </c>
      <c r="O11843" s="2">
        <v>41122</v>
      </c>
      <c r="P11843">
        <v>6268.46</v>
      </c>
      <c r="Q11843" s="2">
        <v>41091</v>
      </c>
      <c r="R11843" s="1">
        <v>0.14349999999999999</v>
      </c>
    </row>
    <row r="11844" spans="1:18" x14ac:dyDescent="0.3">
      <c r="A11844">
        <v>544537</v>
      </c>
      <c r="B11844">
        <v>8000</v>
      </c>
      <c r="C11844" t="s">
        <v>11</v>
      </c>
      <c r="D11844" t="s">
        <v>26</v>
      </c>
      <c r="E11844" t="s">
        <v>28</v>
      </c>
      <c r="F11844">
        <v>70000</v>
      </c>
      <c r="G11844" t="s">
        <v>14</v>
      </c>
      <c r="H11844" s="3">
        <v>40360</v>
      </c>
      <c r="I11844">
        <v>2010</v>
      </c>
      <c r="J11844" t="s">
        <v>15</v>
      </c>
      <c r="K11844" t="s">
        <v>74</v>
      </c>
      <c r="L11844">
        <v>8609</v>
      </c>
      <c r="M11844">
        <v>9290.8870999999999</v>
      </c>
      <c r="N11844">
        <v>9290.89</v>
      </c>
      <c r="O11844" s="2">
        <v>41122</v>
      </c>
      <c r="P11844">
        <v>3021.6</v>
      </c>
      <c r="Q11844" s="2">
        <v>42401</v>
      </c>
      <c r="R11844" s="1">
        <v>0.11119999999999999</v>
      </c>
    </row>
    <row r="11845" spans="1:18" x14ac:dyDescent="0.3">
      <c r="A11845">
        <v>544553</v>
      </c>
      <c r="B11845">
        <v>8000</v>
      </c>
      <c r="C11845" t="s">
        <v>29</v>
      </c>
      <c r="D11845" t="s">
        <v>57</v>
      </c>
      <c r="E11845" t="s">
        <v>28</v>
      </c>
      <c r="F11845">
        <v>110000</v>
      </c>
      <c r="G11845" t="s">
        <v>18</v>
      </c>
      <c r="H11845" s="3">
        <v>40360</v>
      </c>
      <c r="I11845">
        <v>2010</v>
      </c>
      <c r="J11845" t="s">
        <v>15</v>
      </c>
      <c r="K11845" t="s">
        <v>55</v>
      </c>
      <c r="L11845">
        <v>8704</v>
      </c>
      <c r="M11845">
        <v>8861.3554000000004</v>
      </c>
      <c r="N11845">
        <v>8861.36</v>
      </c>
      <c r="O11845" s="2">
        <v>41456</v>
      </c>
      <c r="P11845">
        <v>282.26</v>
      </c>
      <c r="Q11845" s="2">
        <v>41456</v>
      </c>
      <c r="R11845" s="1">
        <v>6.7599999999999993E-2</v>
      </c>
    </row>
    <row r="11846" spans="1:18" x14ac:dyDescent="0.3">
      <c r="A11846">
        <v>544558</v>
      </c>
      <c r="B11846">
        <v>10000</v>
      </c>
      <c r="C11846" t="s">
        <v>11</v>
      </c>
      <c r="D11846" t="s">
        <v>56</v>
      </c>
      <c r="E11846" t="s">
        <v>28</v>
      </c>
      <c r="F11846">
        <v>39996</v>
      </c>
      <c r="G11846" t="s">
        <v>14</v>
      </c>
      <c r="H11846" s="3">
        <v>40360</v>
      </c>
      <c r="I11846">
        <v>2010</v>
      </c>
      <c r="J11846" t="s">
        <v>15</v>
      </c>
      <c r="K11846" t="s">
        <v>53</v>
      </c>
      <c r="L11846">
        <v>1732</v>
      </c>
      <c r="M11846">
        <v>11743.903899999999</v>
      </c>
      <c r="N11846">
        <v>11743.9</v>
      </c>
      <c r="O11846" s="2">
        <v>41456</v>
      </c>
      <c r="P11846">
        <v>347.12</v>
      </c>
      <c r="Q11846" s="2">
        <v>41456</v>
      </c>
      <c r="R11846" s="1">
        <v>0.1075</v>
      </c>
    </row>
    <row r="11847" spans="1:18" x14ac:dyDescent="0.3">
      <c r="A11847">
        <v>544566</v>
      </c>
      <c r="B11847">
        <v>20000</v>
      </c>
      <c r="C11847" t="s">
        <v>11</v>
      </c>
      <c r="D11847" t="s">
        <v>26</v>
      </c>
      <c r="E11847" t="s">
        <v>28</v>
      </c>
      <c r="F11847">
        <v>60000</v>
      </c>
      <c r="G11847" t="s">
        <v>14</v>
      </c>
      <c r="H11847" s="3">
        <v>40360</v>
      </c>
      <c r="I11847">
        <v>2010</v>
      </c>
      <c r="J11847" t="s">
        <v>33</v>
      </c>
      <c r="K11847" t="s">
        <v>45</v>
      </c>
      <c r="L11847">
        <v>7322</v>
      </c>
      <c r="M11847">
        <v>5353.51</v>
      </c>
      <c r="N11847">
        <v>5335.11</v>
      </c>
      <c r="O11847" s="2">
        <v>40878</v>
      </c>
      <c r="P11847">
        <v>315.05</v>
      </c>
      <c r="Q11847" s="2">
        <v>42491</v>
      </c>
      <c r="R11847" s="1">
        <v>0.11119999999999999</v>
      </c>
    </row>
    <row r="11848" spans="1:18" x14ac:dyDescent="0.3">
      <c r="A11848">
        <v>544567</v>
      </c>
      <c r="B11848">
        <v>14400</v>
      </c>
      <c r="C11848" t="s">
        <v>31</v>
      </c>
      <c r="D11848" t="s">
        <v>41</v>
      </c>
      <c r="E11848" t="s">
        <v>13</v>
      </c>
      <c r="F11848">
        <v>40000</v>
      </c>
      <c r="G11848" t="s">
        <v>18</v>
      </c>
      <c r="H11848" s="3">
        <v>40360</v>
      </c>
      <c r="I11848">
        <v>2010</v>
      </c>
      <c r="J11848" t="s">
        <v>15</v>
      </c>
      <c r="K11848" t="s">
        <v>16</v>
      </c>
      <c r="L11848">
        <v>7220</v>
      </c>
      <c r="M11848">
        <v>15298.5272</v>
      </c>
      <c r="N11848">
        <v>15270.3</v>
      </c>
      <c r="O11848" s="2">
        <v>40878</v>
      </c>
      <c r="P11848">
        <v>989.48</v>
      </c>
      <c r="Q11848" s="2">
        <v>42186</v>
      </c>
      <c r="R11848" s="1">
        <v>0.15579999999999999</v>
      </c>
    </row>
    <row r="11849" spans="1:18" x14ac:dyDescent="0.3">
      <c r="A11849">
        <v>544569</v>
      </c>
      <c r="B11849">
        <v>17000</v>
      </c>
      <c r="C11849" t="s">
        <v>20</v>
      </c>
      <c r="D11849" t="s">
        <v>27</v>
      </c>
      <c r="E11849" t="s">
        <v>13</v>
      </c>
      <c r="F11849">
        <v>45300</v>
      </c>
      <c r="G11849" t="s">
        <v>18</v>
      </c>
      <c r="H11849" s="3">
        <v>40360</v>
      </c>
      <c r="I11849">
        <v>2010</v>
      </c>
      <c r="J11849" t="s">
        <v>15</v>
      </c>
      <c r="K11849" t="s">
        <v>61</v>
      </c>
      <c r="L11849">
        <v>8121</v>
      </c>
      <c r="M11849">
        <v>19452.794399999999</v>
      </c>
      <c r="N11849">
        <v>19424.189999999999</v>
      </c>
      <c r="O11849" s="2">
        <v>40787</v>
      </c>
      <c r="P11849">
        <v>11536.14</v>
      </c>
      <c r="Q11849" s="2">
        <v>41730</v>
      </c>
      <c r="R11849" s="1">
        <v>0.1472</v>
      </c>
    </row>
    <row r="11850" spans="1:18" x14ac:dyDescent="0.3">
      <c r="A11850">
        <v>544578</v>
      </c>
      <c r="B11850">
        <v>3200</v>
      </c>
      <c r="C11850" t="s">
        <v>29</v>
      </c>
      <c r="D11850" t="s">
        <v>57</v>
      </c>
      <c r="E11850" t="s">
        <v>13</v>
      </c>
      <c r="F11850">
        <v>53500</v>
      </c>
      <c r="G11850" t="s">
        <v>14</v>
      </c>
      <c r="H11850" s="3">
        <v>40360</v>
      </c>
      <c r="I11850">
        <v>2010</v>
      </c>
      <c r="J11850" t="s">
        <v>15</v>
      </c>
      <c r="K11850" t="s">
        <v>63</v>
      </c>
      <c r="L11850">
        <v>1497</v>
      </c>
      <c r="M11850">
        <v>3359.5749000000001</v>
      </c>
      <c r="N11850">
        <v>3359.57</v>
      </c>
      <c r="O11850" s="2">
        <v>40664</v>
      </c>
      <c r="P11850">
        <v>2477.9299999999998</v>
      </c>
      <c r="Q11850" s="2">
        <v>41122</v>
      </c>
      <c r="R11850" s="1">
        <v>6.7599999999999993E-2</v>
      </c>
    </row>
    <row r="11851" spans="1:18" x14ac:dyDescent="0.3">
      <c r="A11851">
        <v>544583</v>
      </c>
      <c r="B11851">
        <v>5000</v>
      </c>
      <c r="C11851" t="s">
        <v>29</v>
      </c>
      <c r="D11851" t="s">
        <v>43</v>
      </c>
      <c r="E11851" t="s">
        <v>28</v>
      </c>
      <c r="F11851">
        <v>95000</v>
      </c>
      <c r="G11851" t="s">
        <v>18</v>
      </c>
      <c r="H11851" s="3">
        <v>40360</v>
      </c>
      <c r="I11851">
        <v>2010</v>
      </c>
      <c r="J11851" t="s">
        <v>15</v>
      </c>
      <c r="K11851" t="s">
        <v>61</v>
      </c>
      <c r="L11851">
        <v>6090</v>
      </c>
      <c r="M11851">
        <v>5600.0249000000003</v>
      </c>
      <c r="N11851">
        <v>5572.02</v>
      </c>
      <c r="O11851" s="2">
        <v>41456</v>
      </c>
      <c r="P11851">
        <v>174.32</v>
      </c>
      <c r="Q11851" s="2">
        <v>42491</v>
      </c>
      <c r="R11851" s="1">
        <v>7.51E-2</v>
      </c>
    </row>
    <row r="11852" spans="1:18" x14ac:dyDescent="0.3">
      <c r="A11852">
        <v>544619</v>
      </c>
      <c r="B11852">
        <v>6400</v>
      </c>
      <c r="C11852" t="s">
        <v>31</v>
      </c>
      <c r="D11852" t="s">
        <v>41</v>
      </c>
      <c r="E11852" t="s">
        <v>28</v>
      </c>
      <c r="F11852">
        <v>49992</v>
      </c>
      <c r="G11852" t="s">
        <v>18</v>
      </c>
      <c r="H11852" s="3">
        <v>40360</v>
      </c>
      <c r="I11852">
        <v>2010</v>
      </c>
      <c r="J11852" t="s">
        <v>15</v>
      </c>
      <c r="K11852" t="s">
        <v>16</v>
      </c>
      <c r="L11852">
        <v>14833</v>
      </c>
      <c r="M11852">
        <v>9252.39</v>
      </c>
      <c r="N11852">
        <v>9252.39</v>
      </c>
      <c r="O11852" s="2">
        <v>42186</v>
      </c>
      <c r="P11852">
        <v>160.26</v>
      </c>
      <c r="Q11852" s="2">
        <v>42491</v>
      </c>
      <c r="R11852" s="1">
        <v>0.15579999999999999</v>
      </c>
    </row>
    <row r="11853" spans="1:18" x14ac:dyDescent="0.3">
      <c r="A11853">
        <v>544631</v>
      </c>
      <c r="B11853">
        <v>7400</v>
      </c>
      <c r="C11853" t="s">
        <v>11</v>
      </c>
      <c r="D11853" t="s">
        <v>26</v>
      </c>
      <c r="E11853" t="s">
        <v>13</v>
      </c>
      <c r="F11853">
        <v>21636</v>
      </c>
      <c r="G11853" t="s">
        <v>18</v>
      </c>
      <c r="H11853" s="3">
        <v>40360</v>
      </c>
      <c r="I11853">
        <v>2010</v>
      </c>
      <c r="J11853" t="s">
        <v>15</v>
      </c>
      <c r="K11853" t="s">
        <v>89</v>
      </c>
      <c r="L11853">
        <v>2267</v>
      </c>
      <c r="M11853">
        <v>9657.66</v>
      </c>
      <c r="N11853">
        <v>9657.66</v>
      </c>
      <c r="O11853" s="2">
        <v>42036</v>
      </c>
      <c r="P11853">
        <v>1125.43</v>
      </c>
      <c r="Q11853" s="2">
        <v>42036</v>
      </c>
      <c r="R11853" s="1">
        <v>0.11119999999999999</v>
      </c>
    </row>
    <row r="11854" spans="1:18" x14ac:dyDescent="0.3">
      <c r="A11854">
        <v>544635</v>
      </c>
      <c r="B11854">
        <v>20000</v>
      </c>
      <c r="C11854" t="s">
        <v>20</v>
      </c>
      <c r="D11854" t="s">
        <v>24</v>
      </c>
      <c r="E11854" t="s">
        <v>13</v>
      </c>
      <c r="F11854">
        <v>80000</v>
      </c>
      <c r="G11854" t="s">
        <v>109</v>
      </c>
      <c r="H11854" s="3">
        <v>40360</v>
      </c>
      <c r="I11854">
        <v>2010</v>
      </c>
      <c r="J11854" t="s">
        <v>15</v>
      </c>
      <c r="K11854" t="s">
        <v>59</v>
      </c>
      <c r="L11854">
        <v>7731</v>
      </c>
      <c r="M11854">
        <v>23590.123</v>
      </c>
      <c r="N11854">
        <v>23583.32</v>
      </c>
      <c r="O11854" s="2">
        <v>41030</v>
      </c>
      <c r="P11854">
        <v>37.15</v>
      </c>
      <c r="Q11854" s="2">
        <v>41000</v>
      </c>
      <c r="R11854" s="1">
        <v>0.13980000000000001</v>
      </c>
    </row>
    <row r="11855" spans="1:18" x14ac:dyDescent="0.3">
      <c r="A11855">
        <v>544661</v>
      </c>
      <c r="B11855">
        <v>13000</v>
      </c>
      <c r="C11855" t="s">
        <v>29</v>
      </c>
      <c r="D11855" t="s">
        <v>30</v>
      </c>
      <c r="E11855" t="s">
        <v>28</v>
      </c>
      <c r="F11855">
        <v>57000</v>
      </c>
      <c r="G11855" t="s">
        <v>18</v>
      </c>
      <c r="H11855" s="3">
        <v>40360</v>
      </c>
      <c r="I11855">
        <v>2010</v>
      </c>
      <c r="J11855" t="s">
        <v>15</v>
      </c>
      <c r="K11855" t="s">
        <v>19</v>
      </c>
      <c r="L11855">
        <v>5558</v>
      </c>
      <c r="M11855">
        <v>14640.627899999999</v>
      </c>
      <c r="N11855">
        <v>14499.85</v>
      </c>
      <c r="O11855" s="2">
        <v>41456</v>
      </c>
      <c r="P11855">
        <v>427.91</v>
      </c>
      <c r="Q11855" s="2">
        <v>41456</v>
      </c>
      <c r="R11855" s="1">
        <v>7.8799999999999995E-2</v>
      </c>
    </row>
    <row r="11856" spans="1:18" x14ac:dyDescent="0.3">
      <c r="A11856">
        <v>544676</v>
      </c>
      <c r="B11856">
        <v>5000</v>
      </c>
      <c r="C11856" t="s">
        <v>29</v>
      </c>
      <c r="D11856" t="s">
        <v>30</v>
      </c>
      <c r="E11856" t="s">
        <v>28</v>
      </c>
      <c r="F11856">
        <v>62000</v>
      </c>
      <c r="G11856" t="s">
        <v>18</v>
      </c>
      <c r="H11856" s="3">
        <v>40360</v>
      </c>
      <c r="I11856">
        <v>2010</v>
      </c>
      <c r="J11856" t="s">
        <v>15</v>
      </c>
      <c r="K11856" t="s">
        <v>19</v>
      </c>
      <c r="L11856">
        <v>3853</v>
      </c>
      <c r="M11856">
        <v>5496.2572</v>
      </c>
      <c r="N11856">
        <v>5496.26</v>
      </c>
      <c r="O11856" s="2">
        <v>40969</v>
      </c>
      <c r="P11856">
        <v>2528.9</v>
      </c>
      <c r="Q11856" s="2">
        <v>40969</v>
      </c>
      <c r="R11856" s="1">
        <v>7.8799999999999995E-2</v>
      </c>
    </row>
    <row r="11857" spans="1:18" x14ac:dyDescent="0.3">
      <c r="A11857">
        <v>544681</v>
      </c>
      <c r="B11857">
        <v>11000</v>
      </c>
      <c r="C11857" t="s">
        <v>20</v>
      </c>
      <c r="D11857" t="s">
        <v>21</v>
      </c>
      <c r="E11857" t="s">
        <v>13</v>
      </c>
      <c r="F11857">
        <v>48000</v>
      </c>
      <c r="G11857" t="s">
        <v>18</v>
      </c>
      <c r="H11857" s="3">
        <v>40360</v>
      </c>
      <c r="I11857">
        <v>2010</v>
      </c>
      <c r="J11857" t="s">
        <v>15</v>
      </c>
      <c r="K11857" t="s">
        <v>16</v>
      </c>
      <c r="L11857">
        <v>10848</v>
      </c>
      <c r="M11857">
        <v>14613.9984</v>
      </c>
      <c r="N11857">
        <v>14547.57</v>
      </c>
      <c r="O11857" s="2">
        <v>41548</v>
      </c>
      <c r="P11857">
        <v>5000</v>
      </c>
      <c r="Q11857" s="2">
        <v>41579</v>
      </c>
      <c r="R11857" s="1">
        <v>0.1361</v>
      </c>
    </row>
    <row r="11858" spans="1:18" x14ac:dyDescent="0.3">
      <c r="A11858">
        <v>544705</v>
      </c>
      <c r="B11858">
        <v>8000</v>
      </c>
      <c r="C11858" t="s">
        <v>29</v>
      </c>
      <c r="D11858" t="s">
        <v>43</v>
      </c>
      <c r="E11858" t="s">
        <v>13</v>
      </c>
      <c r="F11858">
        <v>54500</v>
      </c>
      <c r="G11858" t="s">
        <v>14</v>
      </c>
      <c r="H11858" s="3">
        <v>40360</v>
      </c>
      <c r="I11858">
        <v>2010</v>
      </c>
      <c r="J11858" t="s">
        <v>15</v>
      </c>
      <c r="K11858" t="s">
        <v>19</v>
      </c>
      <c r="L11858">
        <v>7304</v>
      </c>
      <c r="M11858">
        <v>8960.1193999999996</v>
      </c>
      <c r="N11858">
        <v>8960.1200000000008</v>
      </c>
      <c r="O11858" s="2">
        <v>41456</v>
      </c>
      <c r="P11858">
        <v>276.58999999999997</v>
      </c>
      <c r="Q11858" s="2">
        <v>42491</v>
      </c>
      <c r="R11858" s="1">
        <v>7.51E-2</v>
      </c>
    </row>
    <row r="11859" spans="1:18" x14ac:dyDescent="0.3">
      <c r="A11859">
        <v>544715</v>
      </c>
      <c r="B11859">
        <v>8700</v>
      </c>
      <c r="C11859" t="s">
        <v>31</v>
      </c>
      <c r="D11859" t="s">
        <v>41</v>
      </c>
      <c r="E11859" t="s">
        <v>13</v>
      </c>
      <c r="F11859">
        <v>32004</v>
      </c>
      <c r="G11859" t="s">
        <v>14</v>
      </c>
      <c r="H11859" s="3">
        <v>40360</v>
      </c>
      <c r="I11859">
        <v>2010</v>
      </c>
      <c r="J11859" t="s">
        <v>15</v>
      </c>
      <c r="K11859" t="s">
        <v>89</v>
      </c>
      <c r="L11859">
        <v>7190</v>
      </c>
      <c r="M11859">
        <v>10946.803599999999</v>
      </c>
      <c r="N11859">
        <v>10883.89</v>
      </c>
      <c r="O11859" s="2">
        <v>41487</v>
      </c>
      <c r="P11859">
        <v>321.99</v>
      </c>
      <c r="Q11859" s="2">
        <v>42491</v>
      </c>
      <c r="R11859" s="1">
        <v>0.15579999999999999</v>
      </c>
    </row>
    <row r="11860" spans="1:18" x14ac:dyDescent="0.3">
      <c r="A11860">
        <v>544725</v>
      </c>
      <c r="B11860">
        <v>8900</v>
      </c>
      <c r="C11860" t="s">
        <v>20</v>
      </c>
      <c r="D11860" t="s">
        <v>46</v>
      </c>
      <c r="E11860" t="s">
        <v>28</v>
      </c>
      <c r="F11860">
        <v>85200</v>
      </c>
      <c r="G11860" t="s">
        <v>18</v>
      </c>
      <c r="H11860" s="3">
        <v>40360</v>
      </c>
      <c r="I11860">
        <v>2010</v>
      </c>
      <c r="J11860" t="s">
        <v>15</v>
      </c>
      <c r="K11860" t="s">
        <v>59</v>
      </c>
      <c r="L11860">
        <v>7569</v>
      </c>
      <c r="M11860">
        <v>10831.4211</v>
      </c>
      <c r="N11860">
        <v>10831.42</v>
      </c>
      <c r="O11860" s="2">
        <v>41456</v>
      </c>
      <c r="P11860">
        <v>307.27</v>
      </c>
      <c r="Q11860" s="2">
        <v>41456</v>
      </c>
      <c r="R11860" s="1">
        <v>0.1323</v>
      </c>
    </row>
    <row r="11861" spans="1:18" x14ac:dyDescent="0.3">
      <c r="A11861">
        <v>544737</v>
      </c>
      <c r="B11861">
        <v>10000</v>
      </c>
      <c r="C11861" t="s">
        <v>29</v>
      </c>
      <c r="D11861" t="s">
        <v>43</v>
      </c>
      <c r="E11861" t="s">
        <v>13</v>
      </c>
      <c r="F11861">
        <v>48000</v>
      </c>
      <c r="G11861" t="s">
        <v>18</v>
      </c>
      <c r="H11861" s="3">
        <v>40360</v>
      </c>
      <c r="I11861">
        <v>2010</v>
      </c>
      <c r="J11861" t="s">
        <v>15</v>
      </c>
      <c r="K11861" t="s">
        <v>52</v>
      </c>
      <c r="L11861">
        <v>10566</v>
      </c>
      <c r="M11861">
        <v>11028.265799999999</v>
      </c>
      <c r="N11861">
        <v>11028.27</v>
      </c>
      <c r="O11861" s="2">
        <v>41091</v>
      </c>
      <c r="P11861">
        <v>45.91</v>
      </c>
      <c r="Q11861" s="2">
        <v>42461</v>
      </c>
      <c r="R11861" s="1">
        <v>7.51E-2</v>
      </c>
    </row>
    <row r="11862" spans="1:18" x14ac:dyDescent="0.3">
      <c r="A11862">
        <v>544758</v>
      </c>
      <c r="B11862">
        <v>19750</v>
      </c>
      <c r="C11862" t="s">
        <v>20</v>
      </c>
      <c r="D11862" t="s">
        <v>46</v>
      </c>
      <c r="E11862" t="s">
        <v>28</v>
      </c>
      <c r="F11862">
        <v>78000</v>
      </c>
      <c r="G11862" t="s">
        <v>14</v>
      </c>
      <c r="H11862" s="3">
        <v>40360</v>
      </c>
      <c r="I11862">
        <v>2010</v>
      </c>
      <c r="J11862" t="s">
        <v>15</v>
      </c>
      <c r="K11862" t="s">
        <v>93</v>
      </c>
      <c r="L11862">
        <v>16357</v>
      </c>
      <c r="M11862">
        <v>19017.517100000001</v>
      </c>
      <c r="N11862">
        <v>18983.68</v>
      </c>
      <c r="O11862" s="2">
        <v>41821</v>
      </c>
      <c r="P11862">
        <v>3934.63</v>
      </c>
      <c r="Q11862" s="2">
        <v>41852</v>
      </c>
      <c r="R11862" s="1">
        <v>0.1323</v>
      </c>
    </row>
    <row r="11863" spans="1:18" x14ac:dyDescent="0.3">
      <c r="A11863">
        <v>544774</v>
      </c>
      <c r="B11863">
        <v>10750</v>
      </c>
      <c r="C11863" t="s">
        <v>11</v>
      </c>
      <c r="D11863" t="s">
        <v>17</v>
      </c>
      <c r="E11863" t="s">
        <v>28</v>
      </c>
      <c r="F11863">
        <v>110000</v>
      </c>
      <c r="G11863" t="s">
        <v>14</v>
      </c>
      <c r="H11863" s="3">
        <v>40391</v>
      </c>
      <c r="I11863">
        <v>2010</v>
      </c>
      <c r="J11863" t="s">
        <v>15</v>
      </c>
      <c r="K11863" t="s">
        <v>79</v>
      </c>
      <c r="L11863">
        <v>26577</v>
      </c>
      <c r="M11863">
        <v>12829.100899999999</v>
      </c>
      <c r="N11863">
        <v>12202.56</v>
      </c>
      <c r="O11863" s="2">
        <v>41487</v>
      </c>
      <c r="P11863">
        <v>387.47</v>
      </c>
      <c r="Q11863" s="2">
        <v>42278</v>
      </c>
      <c r="R11863" s="1">
        <v>0.1186</v>
      </c>
    </row>
    <row r="11864" spans="1:18" x14ac:dyDescent="0.3">
      <c r="A11864">
        <v>544778</v>
      </c>
      <c r="B11864">
        <v>20400</v>
      </c>
      <c r="C11864" t="s">
        <v>20</v>
      </c>
      <c r="D11864" t="s">
        <v>46</v>
      </c>
      <c r="E11864" t="s">
        <v>28</v>
      </c>
      <c r="F11864">
        <v>90000</v>
      </c>
      <c r="G11864" t="s">
        <v>14</v>
      </c>
      <c r="H11864" s="3">
        <v>40360</v>
      </c>
      <c r="I11864">
        <v>2010</v>
      </c>
      <c r="J11864" t="s">
        <v>15</v>
      </c>
      <c r="K11864" t="s">
        <v>48</v>
      </c>
      <c r="L11864">
        <v>10196</v>
      </c>
      <c r="M11864">
        <v>22525.6217</v>
      </c>
      <c r="N11864">
        <v>22304.78</v>
      </c>
      <c r="O11864" s="2">
        <v>40664</v>
      </c>
      <c r="P11864">
        <v>18334.990000000002</v>
      </c>
      <c r="Q11864" s="2">
        <v>42491</v>
      </c>
      <c r="R11864" s="1">
        <v>0.1323</v>
      </c>
    </row>
    <row r="11865" spans="1:18" x14ac:dyDescent="0.3">
      <c r="A11865">
        <v>544815</v>
      </c>
      <c r="B11865">
        <v>20000</v>
      </c>
      <c r="C11865" t="s">
        <v>64</v>
      </c>
      <c r="D11865" t="s">
        <v>69</v>
      </c>
      <c r="E11865" t="s">
        <v>28</v>
      </c>
      <c r="F11865">
        <v>69996</v>
      </c>
      <c r="G11865" t="s">
        <v>14</v>
      </c>
      <c r="H11865" s="3">
        <v>40360</v>
      </c>
      <c r="I11865">
        <v>2010</v>
      </c>
      <c r="J11865" t="s">
        <v>15</v>
      </c>
      <c r="K11865" t="s">
        <v>19</v>
      </c>
      <c r="L11865">
        <v>16140</v>
      </c>
      <c r="M11865">
        <v>25208.016</v>
      </c>
      <c r="N11865">
        <v>25208.02</v>
      </c>
      <c r="O11865" s="2">
        <v>40940</v>
      </c>
      <c r="P11865">
        <v>16021.99</v>
      </c>
      <c r="Q11865" s="2">
        <v>42339</v>
      </c>
      <c r="R11865" s="1">
        <v>0.183</v>
      </c>
    </row>
    <row r="11866" spans="1:18" x14ac:dyDescent="0.3">
      <c r="A11866">
        <v>544819</v>
      </c>
      <c r="B11866">
        <v>12800</v>
      </c>
      <c r="C11866" t="s">
        <v>31</v>
      </c>
      <c r="D11866" t="s">
        <v>32</v>
      </c>
      <c r="E11866" t="s">
        <v>13</v>
      </c>
      <c r="F11866">
        <v>48200</v>
      </c>
      <c r="G11866" t="s">
        <v>14</v>
      </c>
      <c r="H11866" s="3">
        <v>40360</v>
      </c>
      <c r="I11866">
        <v>2010</v>
      </c>
      <c r="J11866" t="s">
        <v>33</v>
      </c>
      <c r="K11866" t="s">
        <v>36</v>
      </c>
      <c r="L11866">
        <v>10819</v>
      </c>
      <c r="M11866">
        <v>1440.09</v>
      </c>
      <c r="N11866">
        <v>1440.09</v>
      </c>
      <c r="O11866" s="2">
        <v>40452</v>
      </c>
      <c r="P11866">
        <v>445.04</v>
      </c>
      <c r="Q11866" s="2">
        <v>40603</v>
      </c>
      <c r="R11866" s="1">
        <v>0.15210000000000001</v>
      </c>
    </row>
    <row r="11867" spans="1:18" x14ac:dyDescent="0.3">
      <c r="A11867">
        <v>544820</v>
      </c>
      <c r="B11867">
        <v>6000</v>
      </c>
      <c r="C11867" t="s">
        <v>64</v>
      </c>
      <c r="D11867" t="s">
        <v>72</v>
      </c>
      <c r="E11867" t="s">
        <v>28</v>
      </c>
      <c r="F11867">
        <v>57550</v>
      </c>
      <c r="G11867" t="s">
        <v>109</v>
      </c>
      <c r="H11867" s="3">
        <v>40360</v>
      </c>
      <c r="I11867">
        <v>2010</v>
      </c>
      <c r="J11867" t="s">
        <v>15</v>
      </c>
      <c r="K11867" t="s">
        <v>25</v>
      </c>
      <c r="L11867">
        <v>2430</v>
      </c>
      <c r="M11867">
        <v>9273.2000000000007</v>
      </c>
      <c r="N11867">
        <v>9273.2000000000007</v>
      </c>
      <c r="O11867" s="2">
        <v>42186</v>
      </c>
      <c r="P11867">
        <v>164.23</v>
      </c>
      <c r="Q11867" s="2">
        <v>42186</v>
      </c>
      <c r="R11867" s="1">
        <v>0.1867</v>
      </c>
    </row>
    <row r="11868" spans="1:18" x14ac:dyDescent="0.3">
      <c r="A11868">
        <v>544837</v>
      </c>
      <c r="B11868">
        <v>8000</v>
      </c>
      <c r="C11868" t="s">
        <v>95</v>
      </c>
      <c r="D11868" t="s">
        <v>111</v>
      </c>
      <c r="E11868" t="s">
        <v>28</v>
      </c>
      <c r="F11868">
        <v>50000</v>
      </c>
      <c r="G11868" t="s">
        <v>14</v>
      </c>
      <c r="H11868" s="3">
        <v>40391</v>
      </c>
      <c r="I11868">
        <v>2010</v>
      </c>
      <c r="J11868" t="s">
        <v>33</v>
      </c>
      <c r="K11868" t="s">
        <v>61</v>
      </c>
      <c r="L11868">
        <v>11712</v>
      </c>
      <c r="M11868">
        <v>3886.97</v>
      </c>
      <c r="N11868">
        <v>3886.97</v>
      </c>
      <c r="O11868" s="2">
        <v>40969</v>
      </c>
      <c r="P11868">
        <v>215.98</v>
      </c>
      <c r="Q11868" s="2">
        <v>42491</v>
      </c>
      <c r="R11868" s="1">
        <v>0.20899999999999999</v>
      </c>
    </row>
    <row r="11869" spans="1:18" x14ac:dyDescent="0.3">
      <c r="A11869">
        <v>544874</v>
      </c>
      <c r="B11869">
        <v>6000</v>
      </c>
      <c r="C11869" t="s">
        <v>64</v>
      </c>
      <c r="D11869" t="s">
        <v>69</v>
      </c>
      <c r="E11869" t="s">
        <v>22</v>
      </c>
      <c r="F11869">
        <v>34000</v>
      </c>
      <c r="G11869" t="s">
        <v>14</v>
      </c>
      <c r="H11869" s="3">
        <v>40360</v>
      </c>
      <c r="I11869">
        <v>2010</v>
      </c>
      <c r="J11869" t="s">
        <v>15</v>
      </c>
      <c r="K11869" t="s">
        <v>61</v>
      </c>
      <c r="L11869">
        <v>2914</v>
      </c>
      <c r="M11869">
        <v>9004.6573000000008</v>
      </c>
      <c r="N11869">
        <v>9004.66</v>
      </c>
      <c r="O11869" s="2">
        <v>41791</v>
      </c>
      <c r="P11869">
        <v>1978.62</v>
      </c>
      <c r="Q11869" s="2">
        <v>42430</v>
      </c>
      <c r="R11869" s="1">
        <v>0.183</v>
      </c>
    </row>
    <row r="11870" spans="1:18" x14ac:dyDescent="0.3">
      <c r="A11870">
        <v>544895</v>
      </c>
      <c r="B11870">
        <v>11350</v>
      </c>
      <c r="C11870" t="s">
        <v>29</v>
      </c>
      <c r="D11870" t="s">
        <v>30</v>
      </c>
      <c r="E11870" t="s">
        <v>13</v>
      </c>
      <c r="F11870">
        <v>43200</v>
      </c>
      <c r="G11870" t="s">
        <v>109</v>
      </c>
      <c r="H11870" s="3">
        <v>40360</v>
      </c>
      <c r="I11870">
        <v>2010</v>
      </c>
      <c r="J11870" t="s">
        <v>15</v>
      </c>
      <c r="K11870" t="s">
        <v>23</v>
      </c>
      <c r="L11870">
        <v>2877</v>
      </c>
      <c r="M11870">
        <v>12782.213900000001</v>
      </c>
      <c r="N11870">
        <v>12754.06</v>
      </c>
      <c r="O11870" s="2">
        <v>41456</v>
      </c>
      <c r="P11870">
        <v>369.87</v>
      </c>
      <c r="Q11870" s="2">
        <v>42186</v>
      </c>
      <c r="R11870" s="1">
        <v>7.8799999999999995E-2</v>
      </c>
    </row>
    <row r="11871" spans="1:18" x14ac:dyDescent="0.3">
      <c r="A11871">
        <v>544896</v>
      </c>
      <c r="B11871">
        <v>14400</v>
      </c>
      <c r="C11871" t="s">
        <v>11</v>
      </c>
      <c r="D11871" t="s">
        <v>56</v>
      </c>
      <c r="E11871" t="s">
        <v>28</v>
      </c>
      <c r="F11871">
        <v>56000</v>
      </c>
      <c r="G11871" t="s">
        <v>18</v>
      </c>
      <c r="H11871" s="3">
        <v>40360</v>
      </c>
      <c r="I11871">
        <v>2010</v>
      </c>
      <c r="J11871" t="s">
        <v>33</v>
      </c>
      <c r="K11871" t="s">
        <v>61</v>
      </c>
      <c r="L11871">
        <v>2464</v>
      </c>
      <c r="M11871">
        <v>5248.04</v>
      </c>
      <c r="N11871">
        <v>5154.7299999999996</v>
      </c>
      <c r="O11871" s="2">
        <v>40756</v>
      </c>
      <c r="P11871">
        <v>245</v>
      </c>
      <c r="Q11871" s="2">
        <v>40878</v>
      </c>
      <c r="R11871" s="1">
        <v>0.1075</v>
      </c>
    </row>
    <row r="11872" spans="1:18" x14ac:dyDescent="0.3">
      <c r="A11872">
        <v>544915</v>
      </c>
      <c r="B11872">
        <v>4800</v>
      </c>
      <c r="C11872" t="s">
        <v>20</v>
      </c>
      <c r="D11872" t="s">
        <v>21</v>
      </c>
      <c r="E11872" t="s">
        <v>22</v>
      </c>
      <c r="F11872">
        <v>19764</v>
      </c>
      <c r="G11872" t="s">
        <v>18</v>
      </c>
      <c r="H11872" s="3">
        <v>40360</v>
      </c>
      <c r="I11872">
        <v>2010</v>
      </c>
      <c r="J11872" t="s">
        <v>15</v>
      </c>
      <c r="K11872" t="s">
        <v>52</v>
      </c>
      <c r="L11872">
        <v>6636</v>
      </c>
      <c r="M11872">
        <v>5647.2757000000001</v>
      </c>
      <c r="N11872">
        <v>5647.28</v>
      </c>
      <c r="O11872" s="2">
        <v>41091</v>
      </c>
      <c r="P11872">
        <v>177.49</v>
      </c>
      <c r="Q11872" s="2">
        <v>42491</v>
      </c>
      <c r="R11872" s="1">
        <v>0.1361</v>
      </c>
    </row>
    <row r="11873" spans="1:18" x14ac:dyDescent="0.3">
      <c r="A11873">
        <v>544923</v>
      </c>
      <c r="B11873">
        <v>14500</v>
      </c>
      <c r="C11873" t="s">
        <v>64</v>
      </c>
      <c r="D11873" t="s">
        <v>69</v>
      </c>
      <c r="E11873" t="s">
        <v>13</v>
      </c>
      <c r="F11873">
        <v>40000</v>
      </c>
      <c r="G11873" t="s">
        <v>18</v>
      </c>
      <c r="H11873" s="3">
        <v>40360</v>
      </c>
      <c r="I11873">
        <v>2010</v>
      </c>
      <c r="J11873" t="s">
        <v>15</v>
      </c>
      <c r="K11873" t="s">
        <v>90</v>
      </c>
      <c r="L11873">
        <v>16365</v>
      </c>
      <c r="M11873">
        <v>17775.969000000001</v>
      </c>
      <c r="N11873">
        <v>17693.52</v>
      </c>
      <c r="O11873" s="2">
        <v>41791</v>
      </c>
      <c r="P11873">
        <v>4139.99</v>
      </c>
      <c r="Q11873" s="2">
        <v>42491</v>
      </c>
      <c r="R11873" s="1">
        <v>0.183</v>
      </c>
    </row>
    <row r="11874" spans="1:18" x14ac:dyDescent="0.3">
      <c r="A11874">
        <v>544952</v>
      </c>
      <c r="B11874">
        <v>25000</v>
      </c>
      <c r="C11874" t="s">
        <v>95</v>
      </c>
      <c r="D11874" t="s">
        <v>105</v>
      </c>
      <c r="E11874" t="s">
        <v>28</v>
      </c>
      <c r="F11874">
        <v>103000</v>
      </c>
      <c r="G11874" t="s">
        <v>14</v>
      </c>
      <c r="H11874" s="3">
        <v>40360</v>
      </c>
      <c r="I11874">
        <v>2010</v>
      </c>
      <c r="J11874" t="s">
        <v>15</v>
      </c>
      <c r="K11874" t="s">
        <v>55</v>
      </c>
      <c r="L11874">
        <v>72012</v>
      </c>
      <c r="M11874">
        <v>35498.888400000003</v>
      </c>
      <c r="N11874">
        <v>35178.379999999997</v>
      </c>
      <c r="O11874" s="2">
        <v>41275</v>
      </c>
      <c r="P11874">
        <v>16253.01</v>
      </c>
      <c r="Q11874" s="2">
        <v>41306</v>
      </c>
      <c r="R11874" s="1">
        <v>0.2016</v>
      </c>
    </row>
    <row r="11875" spans="1:18" x14ac:dyDescent="0.3">
      <c r="A11875">
        <v>544972</v>
      </c>
      <c r="B11875">
        <v>15000</v>
      </c>
      <c r="C11875" t="s">
        <v>20</v>
      </c>
      <c r="D11875" t="s">
        <v>24</v>
      </c>
      <c r="E11875" t="s">
        <v>13</v>
      </c>
      <c r="F11875">
        <v>44000</v>
      </c>
      <c r="G11875" t="s">
        <v>14</v>
      </c>
      <c r="H11875" s="3">
        <v>40360</v>
      </c>
      <c r="I11875">
        <v>2010</v>
      </c>
      <c r="J11875" t="s">
        <v>33</v>
      </c>
      <c r="K11875" t="s">
        <v>48</v>
      </c>
      <c r="L11875">
        <v>19624</v>
      </c>
      <c r="M11875">
        <v>7671.18</v>
      </c>
      <c r="N11875">
        <v>1954.76</v>
      </c>
      <c r="O11875" s="2">
        <v>41061</v>
      </c>
      <c r="P11875">
        <v>348.87</v>
      </c>
      <c r="Q11875" s="2">
        <v>42491</v>
      </c>
      <c r="R11875" s="1">
        <v>0.13980000000000001</v>
      </c>
    </row>
    <row r="11876" spans="1:18" x14ac:dyDescent="0.3">
      <c r="A11876">
        <v>544973</v>
      </c>
      <c r="B11876">
        <v>4800</v>
      </c>
      <c r="C11876" t="s">
        <v>31</v>
      </c>
      <c r="D11876" t="s">
        <v>41</v>
      </c>
      <c r="E11876" t="s">
        <v>13</v>
      </c>
      <c r="F11876">
        <v>63996</v>
      </c>
      <c r="G11876" t="s">
        <v>18</v>
      </c>
      <c r="H11876" s="3">
        <v>40391</v>
      </c>
      <c r="I11876">
        <v>2010</v>
      </c>
      <c r="J11876" t="s">
        <v>33</v>
      </c>
      <c r="K11876" t="s">
        <v>36</v>
      </c>
      <c r="L11876">
        <v>0</v>
      </c>
      <c r="M11876">
        <v>2182.59</v>
      </c>
      <c r="N11876">
        <v>1954.85</v>
      </c>
      <c r="O11876" s="2">
        <v>40756</v>
      </c>
      <c r="P11876">
        <v>167.77</v>
      </c>
      <c r="Q11876" s="2">
        <v>42430</v>
      </c>
      <c r="R11876" s="1">
        <v>0.15579999999999999</v>
      </c>
    </row>
    <row r="11877" spans="1:18" x14ac:dyDescent="0.3">
      <c r="A11877">
        <v>544994</v>
      </c>
      <c r="B11877">
        <v>6000</v>
      </c>
      <c r="C11877" t="s">
        <v>11</v>
      </c>
      <c r="D11877" t="s">
        <v>12</v>
      </c>
      <c r="E11877" t="s">
        <v>28</v>
      </c>
      <c r="F11877">
        <v>103000</v>
      </c>
      <c r="G11877" t="s">
        <v>14</v>
      </c>
      <c r="H11877" s="3">
        <v>40360</v>
      </c>
      <c r="I11877">
        <v>2010</v>
      </c>
      <c r="J11877" t="s">
        <v>15</v>
      </c>
      <c r="K11877" t="s">
        <v>45</v>
      </c>
      <c r="L11877">
        <v>12582</v>
      </c>
      <c r="M11877">
        <v>7137.6233000000002</v>
      </c>
      <c r="N11877">
        <v>7137.62</v>
      </c>
      <c r="O11877" s="2">
        <v>41487</v>
      </c>
      <c r="P11877">
        <v>214.74</v>
      </c>
      <c r="Q11877" s="2">
        <v>42491</v>
      </c>
      <c r="R11877" s="1">
        <v>0.1149</v>
      </c>
    </row>
    <row r="11878" spans="1:18" x14ac:dyDescent="0.3">
      <c r="A11878">
        <v>545017</v>
      </c>
      <c r="B11878">
        <v>4000</v>
      </c>
      <c r="C11878" t="s">
        <v>11</v>
      </c>
      <c r="D11878" t="s">
        <v>17</v>
      </c>
      <c r="E11878" t="s">
        <v>28</v>
      </c>
      <c r="F11878">
        <v>48000</v>
      </c>
      <c r="G11878" t="s">
        <v>18</v>
      </c>
      <c r="H11878" s="3">
        <v>40360</v>
      </c>
      <c r="I11878">
        <v>2010</v>
      </c>
      <c r="J11878" t="s">
        <v>15</v>
      </c>
      <c r="K11878" t="s">
        <v>49</v>
      </c>
      <c r="L11878">
        <v>4107</v>
      </c>
      <c r="M11878">
        <v>4078.31</v>
      </c>
      <c r="N11878">
        <v>4078.31</v>
      </c>
      <c r="O11878" s="2">
        <v>40422</v>
      </c>
      <c r="P11878">
        <v>3947.13</v>
      </c>
      <c r="Q11878" s="2">
        <v>42036</v>
      </c>
      <c r="R11878" s="1">
        <v>0.1186</v>
      </c>
    </row>
    <row r="11879" spans="1:18" x14ac:dyDescent="0.3">
      <c r="A11879">
        <v>545040</v>
      </c>
      <c r="B11879">
        <v>2000</v>
      </c>
      <c r="C11879" t="s">
        <v>29</v>
      </c>
      <c r="D11879" t="s">
        <v>73</v>
      </c>
      <c r="E11879" t="s">
        <v>22</v>
      </c>
      <c r="F11879">
        <v>16000</v>
      </c>
      <c r="G11879" t="s">
        <v>18</v>
      </c>
      <c r="H11879" s="3">
        <v>40360</v>
      </c>
      <c r="I11879">
        <v>2010</v>
      </c>
      <c r="J11879" t="s">
        <v>15</v>
      </c>
      <c r="K11879" t="s">
        <v>16</v>
      </c>
      <c r="L11879">
        <v>3042</v>
      </c>
      <c r="M11879">
        <v>2203.3483999999999</v>
      </c>
      <c r="N11879">
        <v>2203.35</v>
      </c>
      <c r="O11879" s="2">
        <v>41487</v>
      </c>
      <c r="P11879">
        <v>65.3</v>
      </c>
      <c r="Q11879" s="2">
        <v>41487</v>
      </c>
      <c r="R11879" s="1">
        <v>6.3899999999999998E-2</v>
      </c>
    </row>
    <row r="11880" spans="1:18" x14ac:dyDescent="0.3">
      <c r="A11880">
        <v>545065</v>
      </c>
      <c r="B11880">
        <v>4000</v>
      </c>
      <c r="C11880" t="s">
        <v>29</v>
      </c>
      <c r="D11880" t="s">
        <v>44</v>
      </c>
      <c r="E11880" t="s">
        <v>28</v>
      </c>
      <c r="F11880">
        <v>40000</v>
      </c>
      <c r="G11880" t="s">
        <v>18</v>
      </c>
      <c r="H11880" s="3">
        <v>40360</v>
      </c>
      <c r="I11880">
        <v>2010</v>
      </c>
      <c r="J11880" t="s">
        <v>15</v>
      </c>
      <c r="K11880" t="s">
        <v>34</v>
      </c>
      <c r="L11880">
        <v>1942</v>
      </c>
      <c r="M11880">
        <v>4329.3948</v>
      </c>
      <c r="N11880">
        <v>4329.3900000000003</v>
      </c>
      <c r="O11880" s="2">
        <v>41183</v>
      </c>
      <c r="P11880">
        <v>242.73</v>
      </c>
      <c r="Q11880" s="2">
        <v>42005</v>
      </c>
      <c r="R11880" s="1">
        <v>7.1400000000000005E-2</v>
      </c>
    </row>
    <row r="11881" spans="1:18" x14ac:dyDescent="0.3">
      <c r="A11881">
        <v>545070</v>
      </c>
      <c r="B11881">
        <v>6000</v>
      </c>
      <c r="C11881" t="s">
        <v>11</v>
      </c>
      <c r="D11881" t="s">
        <v>17</v>
      </c>
      <c r="E11881" t="s">
        <v>28</v>
      </c>
      <c r="F11881">
        <v>46000</v>
      </c>
      <c r="G11881" t="s">
        <v>18</v>
      </c>
      <c r="H11881" s="3">
        <v>40391</v>
      </c>
      <c r="I11881">
        <v>2010</v>
      </c>
      <c r="J11881" t="s">
        <v>15</v>
      </c>
      <c r="K11881" t="s">
        <v>16</v>
      </c>
      <c r="L11881">
        <v>4822</v>
      </c>
      <c r="M11881">
        <v>7278.1894000000002</v>
      </c>
      <c r="N11881">
        <v>6808.7</v>
      </c>
      <c r="O11881" s="2">
        <v>41306</v>
      </c>
      <c r="P11881">
        <v>1559.16</v>
      </c>
      <c r="Q11881" s="2">
        <v>41426</v>
      </c>
      <c r="R11881" s="1">
        <v>0.1186</v>
      </c>
    </row>
    <row r="11882" spans="1:18" x14ac:dyDescent="0.3">
      <c r="A11882">
        <v>545072</v>
      </c>
      <c r="B11882">
        <v>3500</v>
      </c>
      <c r="C11882" t="s">
        <v>29</v>
      </c>
      <c r="D11882" t="s">
        <v>30</v>
      </c>
      <c r="E11882" t="s">
        <v>28</v>
      </c>
      <c r="F11882">
        <v>48000</v>
      </c>
      <c r="G11882" t="s">
        <v>18</v>
      </c>
      <c r="H11882" s="3">
        <v>40360</v>
      </c>
      <c r="I11882">
        <v>2010</v>
      </c>
      <c r="J11882" t="s">
        <v>15</v>
      </c>
      <c r="K11882" t="s">
        <v>34</v>
      </c>
      <c r="L11882">
        <v>6957</v>
      </c>
      <c r="M11882">
        <v>3941.6136999999999</v>
      </c>
      <c r="N11882">
        <v>3941.61</v>
      </c>
      <c r="O11882" s="2">
        <v>41456</v>
      </c>
      <c r="P11882">
        <v>113.83</v>
      </c>
      <c r="Q11882" s="2">
        <v>41852</v>
      </c>
      <c r="R11882" s="1">
        <v>7.8799999999999995E-2</v>
      </c>
    </row>
    <row r="11883" spans="1:18" x14ac:dyDescent="0.3">
      <c r="A11883">
        <v>545110</v>
      </c>
      <c r="B11883">
        <v>4200</v>
      </c>
      <c r="C11883" t="s">
        <v>29</v>
      </c>
      <c r="D11883" t="s">
        <v>43</v>
      </c>
      <c r="E11883" t="s">
        <v>13</v>
      </c>
      <c r="F11883">
        <v>28800</v>
      </c>
      <c r="G11883" t="s">
        <v>14</v>
      </c>
      <c r="H11883" s="3">
        <v>40360</v>
      </c>
      <c r="I11883">
        <v>2010</v>
      </c>
      <c r="J11883" t="s">
        <v>15</v>
      </c>
      <c r="K11883" t="s">
        <v>16</v>
      </c>
      <c r="L11883">
        <v>294</v>
      </c>
      <c r="M11883">
        <v>4668.3550999999998</v>
      </c>
      <c r="N11883">
        <v>4668.3599999999997</v>
      </c>
      <c r="O11883" s="2">
        <v>41275</v>
      </c>
      <c r="P11883">
        <v>725.98</v>
      </c>
      <c r="Q11883" s="2">
        <v>41306</v>
      </c>
      <c r="R11883" s="1">
        <v>7.51E-2</v>
      </c>
    </row>
    <row r="11884" spans="1:18" x14ac:dyDescent="0.3">
      <c r="A11884">
        <v>545117</v>
      </c>
      <c r="B11884">
        <v>8000</v>
      </c>
      <c r="C11884" t="s">
        <v>29</v>
      </c>
      <c r="D11884" t="s">
        <v>43</v>
      </c>
      <c r="E11884" t="s">
        <v>22</v>
      </c>
      <c r="F11884">
        <v>30996</v>
      </c>
      <c r="G11884" t="s">
        <v>14</v>
      </c>
      <c r="H11884" s="3">
        <v>40360</v>
      </c>
      <c r="I11884">
        <v>2010</v>
      </c>
      <c r="J11884" t="s">
        <v>15</v>
      </c>
      <c r="K11884" t="s">
        <v>16</v>
      </c>
      <c r="L11884">
        <v>1886</v>
      </c>
      <c r="M11884">
        <v>8960.1131000000005</v>
      </c>
      <c r="N11884">
        <v>8960.11</v>
      </c>
      <c r="O11884" s="2">
        <v>41487</v>
      </c>
      <c r="P11884">
        <v>281.85000000000002</v>
      </c>
      <c r="Q11884" s="2">
        <v>41456</v>
      </c>
      <c r="R11884" s="1">
        <v>7.51E-2</v>
      </c>
    </row>
    <row r="11885" spans="1:18" x14ac:dyDescent="0.3">
      <c r="A11885">
        <v>545120</v>
      </c>
      <c r="B11885">
        <v>3200</v>
      </c>
      <c r="C11885" t="s">
        <v>20</v>
      </c>
      <c r="D11885" t="s">
        <v>39</v>
      </c>
      <c r="E11885" t="s">
        <v>13</v>
      </c>
      <c r="F11885">
        <v>58000</v>
      </c>
      <c r="G11885" t="s">
        <v>14</v>
      </c>
      <c r="H11885" s="3">
        <v>40360</v>
      </c>
      <c r="I11885">
        <v>2010</v>
      </c>
      <c r="J11885" t="s">
        <v>15</v>
      </c>
      <c r="K11885" t="s">
        <v>49</v>
      </c>
      <c r="L11885">
        <v>1080</v>
      </c>
      <c r="M11885">
        <v>3955.817</v>
      </c>
      <c r="N11885">
        <v>3955.82</v>
      </c>
      <c r="O11885" s="2">
        <v>41426</v>
      </c>
      <c r="P11885">
        <v>227.93</v>
      </c>
      <c r="Q11885" s="2">
        <v>41426</v>
      </c>
      <c r="R11885" s="1">
        <v>0.14349999999999999</v>
      </c>
    </row>
    <row r="11886" spans="1:18" x14ac:dyDescent="0.3">
      <c r="A11886">
        <v>545156</v>
      </c>
      <c r="B11886">
        <v>8000</v>
      </c>
      <c r="C11886" t="s">
        <v>20</v>
      </c>
      <c r="D11886" t="s">
        <v>46</v>
      </c>
      <c r="E11886" t="s">
        <v>28</v>
      </c>
      <c r="F11886">
        <v>180000</v>
      </c>
      <c r="G11886" t="s">
        <v>109</v>
      </c>
      <c r="H11886" s="3">
        <v>40360</v>
      </c>
      <c r="I11886">
        <v>2010</v>
      </c>
      <c r="J11886" t="s">
        <v>15</v>
      </c>
      <c r="K11886" t="s">
        <v>61</v>
      </c>
      <c r="L11886">
        <v>4945</v>
      </c>
      <c r="M11886">
        <v>9707.4055000000008</v>
      </c>
      <c r="N11886">
        <v>9707.41</v>
      </c>
      <c r="O11886" s="2">
        <v>41334</v>
      </c>
      <c r="P11886">
        <v>1335.72</v>
      </c>
      <c r="Q11886" s="2">
        <v>41365</v>
      </c>
      <c r="R11886" s="1">
        <v>0.1323</v>
      </c>
    </row>
    <row r="11887" spans="1:18" x14ac:dyDescent="0.3">
      <c r="A11887">
        <v>545189</v>
      </c>
      <c r="B11887">
        <v>12000</v>
      </c>
      <c r="C11887" t="s">
        <v>29</v>
      </c>
      <c r="D11887" t="s">
        <v>30</v>
      </c>
      <c r="E11887" t="s">
        <v>13</v>
      </c>
      <c r="F11887">
        <v>140000</v>
      </c>
      <c r="G11887" t="s">
        <v>18</v>
      </c>
      <c r="H11887" s="3">
        <v>40360</v>
      </c>
      <c r="I11887">
        <v>2010</v>
      </c>
      <c r="J11887" t="s">
        <v>15</v>
      </c>
      <c r="K11887" t="s">
        <v>16</v>
      </c>
      <c r="L11887">
        <v>15915</v>
      </c>
      <c r="M11887">
        <v>13263.3938</v>
      </c>
      <c r="N11887">
        <v>13069.97</v>
      </c>
      <c r="O11887" s="2">
        <v>41030</v>
      </c>
      <c r="P11887">
        <v>5393.27</v>
      </c>
      <c r="Q11887" s="2">
        <v>41030</v>
      </c>
      <c r="R11887" s="1">
        <v>7.8799999999999995E-2</v>
      </c>
    </row>
    <row r="11888" spans="1:18" x14ac:dyDescent="0.3">
      <c r="A11888">
        <v>545196</v>
      </c>
      <c r="B11888">
        <v>25000</v>
      </c>
      <c r="C11888" t="s">
        <v>20</v>
      </c>
      <c r="D11888" t="s">
        <v>24</v>
      </c>
      <c r="E11888" t="s">
        <v>28</v>
      </c>
      <c r="F11888">
        <v>65000</v>
      </c>
      <c r="G11888" t="s">
        <v>14</v>
      </c>
      <c r="H11888" s="3">
        <v>40360</v>
      </c>
      <c r="I11888">
        <v>2010</v>
      </c>
      <c r="J11888" t="s">
        <v>15</v>
      </c>
      <c r="K11888" t="s">
        <v>100</v>
      </c>
      <c r="L11888">
        <v>21168</v>
      </c>
      <c r="M11888">
        <v>22153.109899999999</v>
      </c>
      <c r="N11888">
        <v>22048.45</v>
      </c>
      <c r="O11888" s="2">
        <v>42186</v>
      </c>
      <c r="P11888">
        <v>384.16</v>
      </c>
      <c r="Q11888" s="2">
        <v>42186</v>
      </c>
      <c r="R11888" s="1">
        <v>0.13980000000000001</v>
      </c>
    </row>
    <row r="11889" spans="1:18" x14ac:dyDescent="0.3">
      <c r="A11889">
        <v>545231</v>
      </c>
      <c r="B11889">
        <v>12000</v>
      </c>
      <c r="C11889" t="s">
        <v>11</v>
      </c>
      <c r="D11889" t="s">
        <v>26</v>
      </c>
      <c r="E11889" t="s">
        <v>13</v>
      </c>
      <c r="F11889">
        <v>50000</v>
      </c>
      <c r="G11889" t="s">
        <v>14</v>
      </c>
      <c r="H11889" s="3">
        <v>40360</v>
      </c>
      <c r="I11889">
        <v>2010</v>
      </c>
      <c r="J11889" t="s">
        <v>15</v>
      </c>
      <c r="K11889" t="s">
        <v>19</v>
      </c>
      <c r="L11889">
        <v>7261</v>
      </c>
      <c r="M11889">
        <v>13144.4763</v>
      </c>
      <c r="N11889">
        <v>12898.01</v>
      </c>
      <c r="O11889" s="2">
        <v>40695</v>
      </c>
      <c r="P11889">
        <v>10537.67</v>
      </c>
      <c r="Q11889" s="2">
        <v>40725</v>
      </c>
      <c r="R11889" s="1">
        <v>0.11119999999999999</v>
      </c>
    </row>
    <row r="11890" spans="1:18" x14ac:dyDescent="0.3">
      <c r="A11890">
        <v>545234</v>
      </c>
      <c r="B11890">
        <v>10950</v>
      </c>
      <c r="C11890" t="s">
        <v>29</v>
      </c>
      <c r="D11890" t="s">
        <v>30</v>
      </c>
      <c r="E11890" t="s">
        <v>28</v>
      </c>
      <c r="F11890">
        <v>65000</v>
      </c>
      <c r="G11890" t="s">
        <v>14</v>
      </c>
      <c r="H11890" s="3">
        <v>40360</v>
      </c>
      <c r="I11890">
        <v>2010</v>
      </c>
      <c r="J11890" t="s">
        <v>15</v>
      </c>
      <c r="K11890" t="s">
        <v>61</v>
      </c>
      <c r="L11890">
        <v>15746</v>
      </c>
      <c r="M11890">
        <v>12331.8994</v>
      </c>
      <c r="N11890">
        <v>12106.66</v>
      </c>
      <c r="O11890" s="2">
        <v>41456</v>
      </c>
      <c r="P11890">
        <v>363.13</v>
      </c>
      <c r="Q11890" s="2">
        <v>41456</v>
      </c>
      <c r="R11890" s="1">
        <v>7.8799999999999995E-2</v>
      </c>
    </row>
    <row r="11891" spans="1:18" x14ac:dyDescent="0.3">
      <c r="A11891">
        <v>545253</v>
      </c>
      <c r="B11891">
        <v>4200</v>
      </c>
      <c r="C11891" t="s">
        <v>31</v>
      </c>
      <c r="D11891" t="s">
        <v>41</v>
      </c>
      <c r="E11891" t="s">
        <v>13</v>
      </c>
      <c r="F11891">
        <v>45000</v>
      </c>
      <c r="G11891" t="s">
        <v>18</v>
      </c>
      <c r="H11891" s="3">
        <v>40391</v>
      </c>
      <c r="I11891">
        <v>2010</v>
      </c>
      <c r="J11891" t="s">
        <v>15</v>
      </c>
      <c r="K11891" t="s">
        <v>59</v>
      </c>
      <c r="L11891">
        <v>8611</v>
      </c>
      <c r="M11891">
        <v>5602.6625000000004</v>
      </c>
      <c r="N11891">
        <v>5602.66</v>
      </c>
      <c r="O11891" s="2">
        <v>41365</v>
      </c>
      <c r="P11891">
        <v>2469.4899999999998</v>
      </c>
      <c r="Q11891" s="2">
        <v>42248</v>
      </c>
      <c r="R11891" s="1">
        <v>0.15579999999999999</v>
      </c>
    </row>
    <row r="11892" spans="1:18" x14ac:dyDescent="0.3">
      <c r="A11892">
        <v>545262</v>
      </c>
      <c r="B11892">
        <v>4500</v>
      </c>
      <c r="C11892" t="s">
        <v>29</v>
      </c>
      <c r="D11892" t="s">
        <v>44</v>
      </c>
      <c r="E11892" t="s">
        <v>28</v>
      </c>
      <c r="F11892">
        <v>45000</v>
      </c>
      <c r="G11892" t="s">
        <v>109</v>
      </c>
      <c r="H11892" s="3">
        <v>40360</v>
      </c>
      <c r="I11892">
        <v>2010</v>
      </c>
      <c r="J11892" t="s">
        <v>15</v>
      </c>
      <c r="K11892" t="s">
        <v>100</v>
      </c>
      <c r="L11892">
        <v>3031</v>
      </c>
      <c r="M11892">
        <v>5012.8136999999997</v>
      </c>
      <c r="N11892">
        <v>4901.42</v>
      </c>
      <c r="O11892" s="2">
        <v>41487</v>
      </c>
      <c r="P11892">
        <v>148.13999999999999</v>
      </c>
      <c r="Q11892" s="2">
        <v>42491</v>
      </c>
      <c r="R11892" s="1">
        <v>7.1400000000000005E-2</v>
      </c>
    </row>
    <row r="11893" spans="1:18" x14ac:dyDescent="0.3">
      <c r="A11893">
        <v>545274</v>
      </c>
      <c r="B11893">
        <v>4900</v>
      </c>
      <c r="C11893" t="s">
        <v>20</v>
      </c>
      <c r="D11893" t="s">
        <v>21</v>
      </c>
      <c r="E11893" t="s">
        <v>28</v>
      </c>
      <c r="F11893">
        <v>127000</v>
      </c>
      <c r="G11893" t="s">
        <v>18</v>
      </c>
      <c r="H11893" s="3">
        <v>40360</v>
      </c>
      <c r="I11893">
        <v>2010</v>
      </c>
      <c r="J11893" t="s">
        <v>15</v>
      </c>
      <c r="K11893" t="s">
        <v>86</v>
      </c>
      <c r="L11893">
        <v>17232</v>
      </c>
      <c r="M11893">
        <v>5978.6606000000002</v>
      </c>
      <c r="N11893">
        <v>5978.66</v>
      </c>
      <c r="O11893" s="2">
        <v>41395</v>
      </c>
      <c r="P11893">
        <v>99.94</v>
      </c>
      <c r="Q11893" s="2">
        <v>41395</v>
      </c>
      <c r="R11893" s="1">
        <v>0.1361</v>
      </c>
    </row>
    <row r="11894" spans="1:18" x14ac:dyDescent="0.3">
      <c r="A11894">
        <v>545285</v>
      </c>
      <c r="B11894">
        <v>6250</v>
      </c>
      <c r="C11894" t="s">
        <v>31</v>
      </c>
      <c r="D11894" t="s">
        <v>68</v>
      </c>
      <c r="E11894" t="s">
        <v>13</v>
      </c>
      <c r="F11894">
        <v>28500</v>
      </c>
      <c r="G11894" t="s">
        <v>18</v>
      </c>
      <c r="H11894" s="3">
        <v>40360</v>
      </c>
      <c r="I11894">
        <v>2010</v>
      </c>
      <c r="J11894" t="s">
        <v>15</v>
      </c>
      <c r="K11894" t="s">
        <v>48</v>
      </c>
      <c r="L11894">
        <v>8928</v>
      </c>
      <c r="M11894">
        <v>7782.7066000000004</v>
      </c>
      <c r="N11894">
        <v>7751.58</v>
      </c>
      <c r="O11894" s="2">
        <v>41456</v>
      </c>
      <c r="P11894">
        <v>234.08</v>
      </c>
      <c r="Q11894" s="2">
        <v>42491</v>
      </c>
      <c r="R11894" s="1">
        <v>0.1484</v>
      </c>
    </row>
    <row r="11895" spans="1:18" x14ac:dyDescent="0.3">
      <c r="A11895">
        <v>545345</v>
      </c>
      <c r="B11895">
        <v>3500</v>
      </c>
      <c r="C11895" t="s">
        <v>29</v>
      </c>
      <c r="D11895" t="s">
        <v>30</v>
      </c>
      <c r="E11895" t="s">
        <v>28</v>
      </c>
      <c r="F11895">
        <v>54000</v>
      </c>
      <c r="G11895" t="s">
        <v>109</v>
      </c>
      <c r="H11895" s="3">
        <v>40391</v>
      </c>
      <c r="I11895">
        <v>2010</v>
      </c>
      <c r="J11895" t="s">
        <v>15</v>
      </c>
      <c r="K11895" t="s">
        <v>38</v>
      </c>
      <c r="L11895">
        <v>50552</v>
      </c>
      <c r="M11895">
        <v>3941.5576999999998</v>
      </c>
      <c r="N11895">
        <v>3941.56</v>
      </c>
      <c r="O11895" s="2">
        <v>41518</v>
      </c>
      <c r="P11895">
        <v>112.53</v>
      </c>
      <c r="Q11895" s="2">
        <v>41760</v>
      </c>
      <c r="R11895" s="1">
        <v>7.8799999999999995E-2</v>
      </c>
    </row>
    <row r="11896" spans="1:18" x14ac:dyDescent="0.3">
      <c r="A11896">
        <v>545346</v>
      </c>
      <c r="B11896">
        <v>21425</v>
      </c>
      <c r="C11896" t="s">
        <v>50</v>
      </c>
      <c r="D11896" t="s">
        <v>51</v>
      </c>
      <c r="E11896" t="s">
        <v>13</v>
      </c>
      <c r="F11896">
        <v>83004</v>
      </c>
      <c r="G11896" t="s">
        <v>14</v>
      </c>
      <c r="H11896" s="3">
        <v>40360</v>
      </c>
      <c r="I11896">
        <v>2010</v>
      </c>
      <c r="J11896" t="s">
        <v>33</v>
      </c>
      <c r="K11896" t="s">
        <v>48</v>
      </c>
      <c r="L11896">
        <v>10384</v>
      </c>
      <c r="M11896">
        <v>17926.07</v>
      </c>
      <c r="N11896">
        <v>17926.07</v>
      </c>
      <c r="O11896" s="2">
        <v>41699</v>
      </c>
      <c r="P11896">
        <v>94.01</v>
      </c>
      <c r="Q11896" s="2">
        <v>41791</v>
      </c>
      <c r="R11896" s="1">
        <v>0.17560000000000001</v>
      </c>
    </row>
    <row r="11897" spans="1:18" x14ac:dyDescent="0.3">
      <c r="A11897">
        <v>545352</v>
      </c>
      <c r="B11897">
        <v>4800</v>
      </c>
      <c r="C11897" t="s">
        <v>20</v>
      </c>
      <c r="D11897" t="s">
        <v>46</v>
      </c>
      <c r="E11897" t="s">
        <v>28</v>
      </c>
      <c r="F11897">
        <v>90000</v>
      </c>
      <c r="G11897" t="s">
        <v>18</v>
      </c>
      <c r="H11897" s="3">
        <v>40360</v>
      </c>
      <c r="I11897">
        <v>2010</v>
      </c>
      <c r="J11897" t="s">
        <v>15</v>
      </c>
      <c r="K11897" t="s">
        <v>19</v>
      </c>
      <c r="L11897">
        <v>30472</v>
      </c>
      <c r="M11897">
        <v>6601.92</v>
      </c>
      <c r="N11897">
        <v>6601.92</v>
      </c>
      <c r="O11897" s="2">
        <v>42186</v>
      </c>
      <c r="P11897">
        <v>116.47</v>
      </c>
      <c r="Q11897" s="2">
        <v>42186</v>
      </c>
      <c r="R11897" s="1">
        <v>0.1323</v>
      </c>
    </row>
    <row r="11898" spans="1:18" x14ac:dyDescent="0.3">
      <c r="A11898">
        <v>545364</v>
      </c>
      <c r="B11898">
        <v>25000</v>
      </c>
      <c r="C11898" t="s">
        <v>50</v>
      </c>
      <c r="D11898" t="s">
        <v>58</v>
      </c>
      <c r="E11898" t="s">
        <v>13</v>
      </c>
      <c r="F11898">
        <v>170000</v>
      </c>
      <c r="G11898" t="s">
        <v>14</v>
      </c>
      <c r="H11898" s="3">
        <v>40360</v>
      </c>
      <c r="I11898">
        <v>2010</v>
      </c>
      <c r="J11898" t="s">
        <v>15</v>
      </c>
      <c r="K11898" t="s">
        <v>61</v>
      </c>
      <c r="L11898">
        <v>75461</v>
      </c>
      <c r="M11898">
        <v>24198.5219</v>
      </c>
      <c r="N11898">
        <v>23442.87</v>
      </c>
      <c r="O11898" s="2">
        <v>41456</v>
      </c>
      <c r="P11898">
        <v>745.13</v>
      </c>
      <c r="Q11898" s="2">
        <v>42491</v>
      </c>
      <c r="R11898" s="1">
        <v>0.16819999999999999</v>
      </c>
    </row>
    <row r="11899" spans="1:18" x14ac:dyDescent="0.3">
      <c r="A11899">
        <v>545370</v>
      </c>
      <c r="B11899">
        <v>3500</v>
      </c>
      <c r="C11899" t="s">
        <v>20</v>
      </c>
      <c r="D11899" t="s">
        <v>27</v>
      </c>
      <c r="E11899" t="s">
        <v>13</v>
      </c>
      <c r="F11899">
        <v>24000</v>
      </c>
      <c r="G11899" t="s">
        <v>14</v>
      </c>
      <c r="H11899" s="3">
        <v>40360</v>
      </c>
      <c r="I11899">
        <v>2010</v>
      </c>
      <c r="J11899" t="s">
        <v>33</v>
      </c>
      <c r="K11899" t="s">
        <v>48</v>
      </c>
      <c r="L11899">
        <v>3530</v>
      </c>
      <c r="M11899">
        <v>3634.53</v>
      </c>
      <c r="N11899">
        <v>3634.53</v>
      </c>
      <c r="O11899" s="2">
        <v>40940</v>
      </c>
      <c r="P11899">
        <v>120.85</v>
      </c>
      <c r="Q11899" s="2">
        <v>42491</v>
      </c>
      <c r="R11899" s="1">
        <v>0.1472</v>
      </c>
    </row>
    <row r="11900" spans="1:18" x14ac:dyDescent="0.3">
      <c r="A11900">
        <v>545385</v>
      </c>
      <c r="B11900">
        <v>5000</v>
      </c>
      <c r="C11900" t="s">
        <v>20</v>
      </c>
      <c r="D11900" t="s">
        <v>39</v>
      </c>
      <c r="E11900" t="s">
        <v>13</v>
      </c>
      <c r="F11900">
        <v>32004</v>
      </c>
      <c r="G11900" t="s">
        <v>14</v>
      </c>
      <c r="H11900" s="3">
        <v>40360</v>
      </c>
      <c r="I11900">
        <v>2010</v>
      </c>
      <c r="J11900" t="s">
        <v>15</v>
      </c>
      <c r="K11900" t="s">
        <v>82</v>
      </c>
      <c r="L11900">
        <v>1491</v>
      </c>
      <c r="M11900">
        <v>6183.1252000000004</v>
      </c>
      <c r="N11900">
        <v>6183.13</v>
      </c>
      <c r="O11900" s="2">
        <v>41487</v>
      </c>
      <c r="P11900">
        <v>191.43</v>
      </c>
      <c r="Q11900" s="2">
        <v>41456</v>
      </c>
      <c r="R11900" s="1">
        <v>0.14349999999999999</v>
      </c>
    </row>
    <row r="11901" spans="1:18" x14ac:dyDescent="0.3">
      <c r="A11901">
        <v>545408</v>
      </c>
      <c r="B11901">
        <v>3600</v>
      </c>
      <c r="C11901" t="s">
        <v>20</v>
      </c>
      <c r="D11901" t="s">
        <v>24</v>
      </c>
      <c r="E11901" t="s">
        <v>28</v>
      </c>
      <c r="F11901">
        <v>98000</v>
      </c>
      <c r="G11901" t="s">
        <v>18</v>
      </c>
      <c r="H11901" s="3">
        <v>40360</v>
      </c>
      <c r="I11901">
        <v>2010</v>
      </c>
      <c r="J11901" t="s">
        <v>33</v>
      </c>
      <c r="K11901" t="s">
        <v>80</v>
      </c>
      <c r="L11901">
        <v>8102</v>
      </c>
      <c r="M11901">
        <v>4447.3599999999997</v>
      </c>
      <c r="N11901">
        <v>4407.2</v>
      </c>
      <c r="O11901" s="2">
        <v>41456</v>
      </c>
      <c r="P11901">
        <v>123.01</v>
      </c>
      <c r="Q11901" s="2">
        <v>42491</v>
      </c>
      <c r="R11901" s="1">
        <v>0.13980000000000001</v>
      </c>
    </row>
    <row r="11902" spans="1:18" x14ac:dyDescent="0.3">
      <c r="A11902">
        <v>545418</v>
      </c>
      <c r="B11902">
        <v>5850</v>
      </c>
      <c r="C11902" t="s">
        <v>11</v>
      </c>
      <c r="D11902" t="s">
        <v>26</v>
      </c>
      <c r="E11902" t="s">
        <v>13</v>
      </c>
      <c r="F11902">
        <v>46000</v>
      </c>
      <c r="G11902" t="s">
        <v>18</v>
      </c>
      <c r="H11902" s="3">
        <v>40360</v>
      </c>
      <c r="I11902">
        <v>2010</v>
      </c>
      <c r="J11902" t="s">
        <v>15</v>
      </c>
      <c r="K11902" t="s">
        <v>81</v>
      </c>
      <c r="L11902">
        <v>16531</v>
      </c>
      <c r="M11902">
        <v>6645.3693000000003</v>
      </c>
      <c r="N11902">
        <v>6645.37</v>
      </c>
      <c r="O11902" s="2">
        <v>41334</v>
      </c>
      <c r="P11902">
        <v>118.04</v>
      </c>
      <c r="Q11902" s="2">
        <v>41426</v>
      </c>
      <c r="R11902" s="1">
        <v>0.11119999999999999</v>
      </c>
    </row>
    <row r="11903" spans="1:18" x14ac:dyDescent="0.3">
      <c r="A11903">
        <v>545435</v>
      </c>
      <c r="B11903">
        <v>13750</v>
      </c>
      <c r="C11903" t="s">
        <v>11</v>
      </c>
      <c r="D11903" t="s">
        <v>12</v>
      </c>
      <c r="E11903" t="s">
        <v>28</v>
      </c>
      <c r="F11903">
        <v>27600</v>
      </c>
      <c r="G11903" t="s">
        <v>18</v>
      </c>
      <c r="H11903" s="3">
        <v>40360</v>
      </c>
      <c r="I11903">
        <v>2010</v>
      </c>
      <c r="J11903" t="s">
        <v>33</v>
      </c>
      <c r="K11903" t="s">
        <v>61</v>
      </c>
      <c r="L11903">
        <v>2038</v>
      </c>
      <c r="M11903">
        <v>12855.79</v>
      </c>
      <c r="N11903">
        <v>12739.13</v>
      </c>
      <c r="O11903" s="2">
        <v>41760</v>
      </c>
      <c r="P11903">
        <v>37.29</v>
      </c>
      <c r="Q11903" s="2">
        <v>41760</v>
      </c>
      <c r="R11903" s="1">
        <v>0.1149</v>
      </c>
    </row>
    <row r="11904" spans="1:18" x14ac:dyDescent="0.3">
      <c r="A11904">
        <v>545452</v>
      </c>
      <c r="B11904">
        <v>7000</v>
      </c>
      <c r="C11904" t="s">
        <v>29</v>
      </c>
      <c r="D11904" t="s">
        <v>44</v>
      </c>
      <c r="E11904" t="s">
        <v>22</v>
      </c>
      <c r="F11904">
        <v>90000</v>
      </c>
      <c r="G11904" t="s">
        <v>18</v>
      </c>
      <c r="H11904" s="3">
        <v>40360</v>
      </c>
      <c r="I11904">
        <v>2010</v>
      </c>
      <c r="J11904" t="s">
        <v>15</v>
      </c>
      <c r="K11904" t="s">
        <v>23</v>
      </c>
      <c r="L11904">
        <v>11612</v>
      </c>
      <c r="M11904">
        <v>7797.7632999999996</v>
      </c>
      <c r="N11904">
        <v>7797.76</v>
      </c>
      <c r="O11904" s="2">
        <v>41456</v>
      </c>
      <c r="P11904">
        <v>232.03</v>
      </c>
      <c r="Q11904" s="2">
        <v>42156</v>
      </c>
      <c r="R11904" s="1">
        <v>7.1400000000000005E-2</v>
      </c>
    </row>
    <row r="11905" spans="1:18" x14ac:dyDescent="0.3">
      <c r="A11905">
        <v>545494</v>
      </c>
      <c r="B11905">
        <v>24500</v>
      </c>
      <c r="C11905" t="s">
        <v>20</v>
      </c>
      <c r="D11905" t="s">
        <v>46</v>
      </c>
      <c r="E11905" t="s">
        <v>13</v>
      </c>
      <c r="F11905">
        <v>71004</v>
      </c>
      <c r="G11905" t="s">
        <v>14</v>
      </c>
      <c r="H11905" s="3">
        <v>40360</v>
      </c>
      <c r="I11905">
        <v>2010</v>
      </c>
      <c r="J11905" t="s">
        <v>15</v>
      </c>
      <c r="K11905" t="s">
        <v>48</v>
      </c>
      <c r="L11905">
        <v>28006</v>
      </c>
      <c r="M11905">
        <v>32832.956299999998</v>
      </c>
      <c r="N11905">
        <v>32397.42</v>
      </c>
      <c r="O11905" s="2">
        <v>41730</v>
      </c>
      <c r="P11905">
        <v>8757.57</v>
      </c>
      <c r="Q11905" s="2">
        <v>42156</v>
      </c>
      <c r="R11905" s="1">
        <v>0.1323</v>
      </c>
    </row>
    <row r="11906" spans="1:18" x14ac:dyDescent="0.3">
      <c r="A11906">
        <v>545527</v>
      </c>
      <c r="B11906">
        <v>8000</v>
      </c>
      <c r="C11906" t="s">
        <v>11</v>
      </c>
      <c r="D11906" t="s">
        <v>12</v>
      </c>
      <c r="E11906" t="s">
        <v>22</v>
      </c>
      <c r="F11906">
        <v>70000</v>
      </c>
      <c r="G11906" t="s">
        <v>18</v>
      </c>
      <c r="H11906" s="3">
        <v>40360</v>
      </c>
      <c r="I11906">
        <v>2010</v>
      </c>
      <c r="J11906" t="s">
        <v>15</v>
      </c>
      <c r="K11906" t="s">
        <v>25</v>
      </c>
      <c r="L11906">
        <v>13664</v>
      </c>
      <c r="M11906">
        <v>9495.8403999999991</v>
      </c>
      <c r="N11906">
        <v>9495.84</v>
      </c>
      <c r="O11906" s="2">
        <v>41456</v>
      </c>
      <c r="P11906">
        <v>278.31</v>
      </c>
      <c r="Q11906" s="2">
        <v>42461</v>
      </c>
      <c r="R11906" s="1">
        <v>0.1149</v>
      </c>
    </row>
    <row r="11907" spans="1:18" x14ac:dyDescent="0.3">
      <c r="A11907">
        <v>545552</v>
      </c>
      <c r="B11907">
        <v>2500</v>
      </c>
      <c r="C11907" t="s">
        <v>20</v>
      </c>
      <c r="D11907" t="s">
        <v>27</v>
      </c>
      <c r="E11907" t="s">
        <v>28</v>
      </c>
      <c r="F11907">
        <v>60000</v>
      </c>
      <c r="G11907" t="s">
        <v>18</v>
      </c>
      <c r="H11907" s="3">
        <v>40360</v>
      </c>
      <c r="I11907">
        <v>2010</v>
      </c>
      <c r="J11907" t="s">
        <v>15</v>
      </c>
      <c r="K11907" t="s">
        <v>63</v>
      </c>
      <c r="L11907">
        <v>874</v>
      </c>
      <c r="M11907">
        <v>3107.7982999999999</v>
      </c>
      <c r="N11907">
        <v>3107.8</v>
      </c>
      <c r="O11907" s="2">
        <v>41456</v>
      </c>
      <c r="P11907">
        <v>91.34</v>
      </c>
      <c r="Q11907" s="2">
        <v>42461</v>
      </c>
      <c r="R11907" s="1">
        <v>0.1472</v>
      </c>
    </row>
    <row r="11908" spans="1:18" x14ac:dyDescent="0.3">
      <c r="A11908">
        <v>545554</v>
      </c>
      <c r="B11908">
        <v>6000</v>
      </c>
      <c r="C11908" t="s">
        <v>11</v>
      </c>
      <c r="D11908" t="s">
        <v>17</v>
      </c>
      <c r="E11908" t="s">
        <v>13</v>
      </c>
      <c r="F11908">
        <v>48996</v>
      </c>
      <c r="G11908" t="s">
        <v>18</v>
      </c>
      <c r="H11908" s="3">
        <v>40360</v>
      </c>
      <c r="I11908">
        <v>2010</v>
      </c>
      <c r="J11908" t="s">
        <v>15</v>
      </c>
      <c r="K11908" t="s">
        <v>16</v>
      </c>
      <c r="L11908">
        <v>36697</v>
      </c>
      <c r="M11908">
        <v>6907.7920999999997</v>
      </c>
      <c r="N11908">
        <v>6792.66</v>
      </c>
      <c r="O11908" s="2">
        <v>41030</v>
      </c>
      <c r="P11908">
        <v>26.63</v>
      </c>
      <c r="Q11908" s="2">
        <v>42064</v>
      </c>
      <c r="R11908" s="1">
        <v>0.1186</v>
      </c>
    </row>
    <row r="11909" spans="1:18" x14ac:dyDescent="0.3">
      <c r="A11909">
        <v>545558</v>
      </c>
      <c r="B11909">
        <v>25000</v>
      </c>
      <c r="C11909" t="s">
        <v>11</v>
      </c>
      <c r="D11909" t="s">
        <v>17</v>
      </c>
      <c r="E11909" t="s">
        <v>28</v>
      </c>
      <c r="F11909">
        <v>95004</v>
      </c>
      <c r="G11909" t="s">
        <v>109</v>
      </c>
      <c r="H11909" s="3">
        <v>40360</v>
      </c>
      <c r="I11909">
        <v>2010</v>
      </c>
      <c r="J11909" t="s">
        <v>15</v>
      </c>
      <c r="K11909" t="s">
        <v>93</v>
      </c>
      <c r="L11909">
        <v>2227</v>
      </c>
      <c r="M11909">
        <v>20986.927899999999</v>
      </c>
      <c r="N11909">
        <v>19586.52</v>
      </c>
      <c r="O11909" s="2">
        <v>41456</v>
      </c>
      <c r="P11909">
        <v>8185.85</v>
      </c>
      <c r="Q11909" s="2">
        <v>42491</v>
      </c>
      <c r="R11909" s="1">
        <v>0.1186</v>
      </c>
    </row>
    <row r="11910" spans="1:18" x14ac:dyDescent="0.3">
      <c r="A11910">
        <v>545569</v>
      </c>
      <c r="B11910">
        <v>6300</v>
      </c>
      <c r="C11910" t="s">
        <v>50</v>
      </c>
      <c r="D11910" t="s">
        <v>67</v>
      </c>
      <c r="E11910" t="s">
        <v>13</v>
      </c>
      <c r="F11910">
        <v>32200</v>
      </c>
      <c r="G11910" t="s">
        <v>18</v>
      </c>
      <c r="H11910" s="3">
        <v>40360</v>
      </c>
      <c r="I11910">
        <v>2010</v>
      </c>
      <c r="J11910" t="s">
        <v>15</v>
      </c>
      <c r="K11910" t="s">
        <v>23</v>
      </c>
      <c r="L11910">
        <v>6547</v>
      </c>
      <c r="M11910">
        <v>8024.3263999999999</v>
      </c>
      <c r="N11910">
        <v>8024.33</v>
      </c>
      <c r="O11910" s="2">
        <v>41456</v>
      </c>
      <c r="P11910">
        <v>232.67</v>
      </c>
      <c r="Q11910" s="2">
        <v>41456</v>
      </c>
      <c r="R11910" s="1">
        <v>0.16450000000000001</v>
      </c>
    </row>
    <row r="11911" spans="1:18" x14ac:dyDescent="0.3">
      <c r="A11911">
        <v>545601</v>
      </c>
      <c r="B11911">
        <v>10000</v>
      </c>
      <c r="C11911" t="s">
        <v>11</v>
      </c>
      <c r="D11911" t="s">
        <v>56</v>
      </c>
      <c r="E11911" t="s">
        <v>28</v>
      </c>
      <c r="F11911">
        <v>42000</v>
      </c>
      <c r="G11911" t="s">
        <v>18</v>
      </c>
      <c r="H11911" s="3">
        <v>40360</v>
      </c>
      <c r="I11911">
        <v>2010</v>
      </c>
      <c r="J11911" t="s">
        <v>15</v>
      </c>
      <c r="K11911" t="s">
        <v>75</v>
      </c>
      <c r="L11911">
        <v>12725</v>
      </c>
      <c r="M11911">
        <v>11743.868399999999</v>
      </c>
      <c r="N11911">
        <v>11743.87</v>
      </c>
      <c r="O11911" s="2">
        <v>41456</v>
      </c>
      <c r="P11911">
        <v>354</v>
      </c>
      <c r="Q11911" s="2">
        <v>41456</v>
      </c>
      <c r="R11911" s="1">
        <v>0.1075</v>
      </c>
    </row>
    <row r="11912" spans="1:18" x14ac:dyDescent="0.3">
      <c r="A11912">
        <v>545602</v>
      </c>
      <c r="B11912">
        <v>6300</v>
      </c>
      <c r="C11912" t="s">
        <v>29</v>
      </c>
      <c r="D11912" t="s">
        <v>30</v>
      </c>
      <c r="E11912" t="s">
        <v>13</v>
      </c>
      <c r="F11912">
        <v>84000</v>
      </c>
      <c r="G11912" t="s">
        <v>18</v>
      </c>
      <c r="H11912" s="3">
        <v>40360</v>
      </c>
      <c r="I11912">
        <v>2010</v>
      </c>
      <c r="J11912" t="s">
        <v>15</v>
      </c>
      <c r="K11912" t="s">
        <v>19</v>
      </c>
      <c r="L11912">
        <v>22637</v>
      </c>
      <c r="M11912">
        <v>6624.2439000000004</v>
      </c>
      <c r="N11912">
        <v>6624.24</v>
      </c>
      <c r="O11912" s="2">
        <v>40756</v>
      </c>
      <c r="P11912">
        <v>455.59</v>
      </c>
      <c r="Q11912" s="2">
        <v>40756</v>
      </c>
      <c r="R11912" s="1">
        <v>7.8799999999999995E-2</v>
      </c>
    </row>
    <row r="11913" spans="1:18" x14ac:dyDescent="0.3">
      <c r="A11913">
        <v>545606</v>
      </c>
      <c r="B11913">
        <v>5000</v>
      </c>
      <c r="C11913" t="s">
        <v>31</v>
      </c>
      <c r="D11913" t="s">
        <v>32</v>
      </c>
      <c r="E11913" t="s">
        <v>13</v>
      </c>
      <c r="F11913">
        <v>71280</v>
      </c>
      <c r="G11913" t="s">
        <v>18</v>
      </c>
      <c r="H11913" s="3">
        <v>40360</v>
      </c>
      <c r="I11913">
        <v>2010</v>
      </c>
      <c r="J11913" t="s">
        <v>15</v>
      </c>
      <c r="K11913" t="s">
        <v>61</v>
      </c>
      <c r="L11913">
        <v>2318</v>
      </c>
      <c r="M11913">
        <v>5318.5964999999997</v>
      </c>
      <c r="N11913">
        <v>5318.6</v>
      </c>
      <c r="O11913" s="2">
        <v>40544</v>
      </c>
      <c r="P11913">
        <v>2673.1</v>
      </c>
      <c r="Q11913" s="2">
        <v>40848</v>
      </c>
      <c r="R11913" s="1">
        <v>0.15210000000000001</v>
      </c>
    </row>
    <row r="11914" spans="1:18" x14ac:dyDescent="0.3">
      <c r="A11914">
        <v>545635</v>
      </c>
      <c r="B11914">
        <v>15000</v>
      </c>
      <c r="C11914" t="s">
        <v>11</v>
      </c>
      <c r="D11914" t="s">
        <v>26</v>
      </c>
      <c r="E11914" t="s">
        <v>13</v>
      </c>
      <c r="F11914">
        <v>65000</v>
      </c>
      <c r="G11914" t="s">
        <v>18</v>
      </c>
      <c r="H11914" s="3">
        <v>40360</v>
      </c>
      <c r="I11914">
        <v>2010</v>
      </c>
      <c r="J11914" t="s">
        <v>15</v>
      </c>
      <c r="K11914" t="s">
        <v>93</v>
      </c>
      <c r="L11914">
        <v>7538</v>
      </c>
      <c r="M11914">
        <v>16689.100600000002</v>
      </c>
      <c r="N11914">
        <v>16689.099999999999</v>
      </c>
      <c r="O11914" s="2">
        <v>40969</v>
      </c>
      <c r="P11914">
        <v>954.61</v>
      </c>
      <c r="Q11914" s="2">
        <v>40940</v>
      </c>
      <c r="R11914" s="1">
        <v>0.11119999999999999</v>
      </c>
    </row>
    <row r="11915" spans="1:18" x14ac:dyDescent="0.3">
      <c r="A11915">
        <v>545640</v>
      </c>
      <c r="B11915">
        <v>8000</v>
      </c>
      <c r="C11915" t="s">
        <v>11</v>
      </c>
      <c r="D11915" t="s">
        <v>35</v>
      </c>
      <c r="E11915" t="s">
        <v>28</v>
      </c>
      <c r="F11915">
        <v>35000</v>
      </c>
      <c r="G11915" t="s">
        <v>18</v>
      </c>
      <c r="H11915" s="3">
        <v>40360</v>
      </c>
      <c r="I11915">
        <v>2010</v>
      </c>
      <c r="J11915" t="s">
        <v>15</v>
      </c>
      <c r="K11915" t="s">
        <v>19</v>
      </c>
      <c r="L11915">
        <v>4651</v>
      </c>
      <c r="M11915">
        <v>8828.3549000000003</v>
      </c>
      <c r="N11915">
        <v>8828.35</v>
      </c>
      <c r="O11915" s="2">
        <v>40756</v>
      </c>
      <c r="P11915">
        <v>6776.81</v>
      </c>
      <c r="Q11915" s="2">
        <v>42278</v>
      </c>
      <c r="R11915" s="1">
        <v>0.1038</v>
      </c>
    </row>
    <row r="11916" spans="1:18" x14ac:dyDescent="0.3">
      <c r="A11916">
        <v>545642</v>
      </c>
      <c r="B11916">
        <v>11000</v>
      </c>
      <c r="C11916" t="s">
        <v>11</v>
      </c>
      <c r="D11916" t="s">
        <v>17</v>
      </c>
      <c r="E11916" t="s">
        <v>28</v>
      </c>
      <c r="F11916">
        <v>51500</v>
      </c>
      <c r="G11916" t="s">
        <v>14</v>
      </c>
      <c r="H11916" s="3">
        <v>40360</v>
      </c>
      <c r="I11916">
        <v>2010</v>
      </c>
      <c r="J11916" t="s">
        <v>15</v>
      </c>
      <c r="K11916" t="s">
        <v>74</v>
      </c>
      <c r="L11916">
        <v>17709</v>
      </c>
      <c r="M11916">
        <v>13126.858399999999</v>
      </c>
      <c r="N11916">
        <v>12888.19</v>
      </c>
      <c r="O11916" s="2">
        <v>41456</v>
      </c>
      <c r="P11916">
        <v>404.84</v>
      </c>
      <c r="Q11916" s="2">
        <v>42491</v>
      </c>
      <c r="R11916" s="1">
        <v>0.1186</v>
      </c>
    </row>
    <row r="11917" spans="1:18" x14ac:dyDescent="0.3">
      <c r="A11917">
        <v>545648</v>
      </c>
      <c r="B11917">
        <v>6500</v>
      </c>
      <c r="C11917" t="s">
        <v>50</v>
      </c>
      <c r="D11917" t="s">
        <v>67</v>
      </c>
      <c r="E11917" t="s">
        <v>22</v>
      </c>
      <c r="F11917">
        <v>60000</v>
      </c>
      <c r="G11917" t="s">
        <v>18</v>
      </c>
      <c r="H11917" s="3">
        <v>40360</v>
      </c>
      <c r="I11917">
        <v>2010</v>
      </c>
      <c r="J11917" t="s">
        <v>15</v>
      </c>
      <c r="K11917" t="s">
        <v>23</v>
      </c>
      <c r="L11917">
        <v>12017</v>
      </c>
      <c r="M11917">
        <v>8279.1543000000001</v>
      </c>
      <c r="N11917">
        <v>8279.15</v>
      </c>
      <c r="O11917" s="2">
        <v>41456</v>
      </c>
      <c r="P11917">
        <v>243.41</v>
      </c>
      <c r="Q11917" s="2">
        <v>42491</v>
      </c>
      <c r="R11917" s="1">
        <v>0.16450000000000001</v>
      </c>
    </row>
    <row r="11918" spans="1:18" x14ac:dyDescent="0.3">
      <c r="A11918">
        <v>545649</v>
      </c>
      <c r="B11918">
        <v>1500</v>
      </c>
      <c r="C11918" t="s">
        <v>20</v>
      </c>
      <c r="D11918" t="s">
        <v>24</v>
      </c>
      <c r="E11918" t="s">
        <v>13</v>
      </c>
      <c r="F11918">
        <v>54000</v>
      </c>
      <c r="G11918" t="s">
        <v>18</v>
      </c>
      <c r="H11918" s="3">
        <v>40360</v>
      </c>
      <c r="I11918">
        <v>2010</v>
      </c>
      <c r="J11918" t="s">
        <v>15</v>
      </c>
      <c r="K11918" t="s">
        <v>48</v>
      </c>
      <c r="L11918">
        <v>113</v>
      </c>
      <c r="M11918">
        <v>1582.5425</v>
      </c>
      <c r="N11918">
        <v>1582.54</v>
      </c>
      <c r="O11918" s="2">
        <v>40452</v>
      </c>
      <c r="P11918">
        <v>1582.67</v>
      </c>
      <c r="Q11918" s="2">
        <v>40452</v>
      </c>
      <c r="R11918" s="1">
        <v>0.13980000000000001</v>
      </c>
    </row>
    <row r="11919" spans="1:18" x14ac:dyDescent="0.3">
      <c r="A11919">
        <v>545673</v>
      </c>
      <c r="B11919">
        <v>10000</v>
      </c>
      <c r="C11919" t="s">
        <v>11</v>
      </c>
      <c r="D11919" t="s">
        <v>12</v>
      </c>
      <c r="E11919" t="s">
        <v>28</v>
      </c>
      <c r="F11919">
        <v>54000</v>
      </c>
      <c r="G11919" t="s">
        <v>18</v>
      </c>
      <c r="H11919" s="3">
        <v>40360</v>
      </c>
      <c r="I11919">
        <v>2010</v>
      </c>
      <c r="J11919" t="s">
        <v>15</v>
      </c>
      <c r="K11919" t="s">
        <v>55</v>
      </c>
      <c r="L11919">
        <v>16631</v>
      </c>
      <c r="M11919">
        <v>11702.4462</v>
      </c>
      <c r="N11919">
        <v>11702.45</v>
      </c>
      <c r="O11919" s="2">
        <v>41183</v>
      </c>
      <c r="P11919">
        <v>3478.9</v>
      </c>
      <c r="Q11919" s="2">
        <v>42491</v>
      </c>
      <c r="R11919" s="1">
        <v>0.1149</v>
      </c>
    </row>
    <row r="11920" spans="1:18" x14ac:dyDescent="0.3">
      <c r="A11920">
        <v>545677</v>
      </c>
      <c r="B11920">
        <v>25000</v>
      </c>
      <c r="C11920" t="s">
        <v>11</v>
      </c>
      <c r="D11920" t="s">
        <v>12</v>
      </c>
      <c r="E11920" t="s">
        <v>28</v>
      </c>
      <c r="F11920">
        <v>63000</v>
      </c>
      <c r="G11920" t="s">
        <v>14</v>
      </c>
      <c r="H11920" s="3">
        <v>40360</v>
      </c>
      <c r="I11920">
        <v>2010</v>
      </c>
      <c r="J11920" t="s">
        <v>15</v>
      </c>
      <c r="K11920" t="s">
        <v>89</v>
      </c>
      <c r="L11920">
        <v>33020</v>
      </c>
      <c r="M11920">
        <v>29513.382799999999</v>
      </c>
      <c r="N11920">
        <v>28980.89</v>
      </c>
      <c r="O11920" s="2">
        <v>41306</v>
      </c>
      <c r="P11920">
        <v>5658.04</v>
      </c>
      <c r="Q11920" s="2">
        <v>42461</v>
      </c>
      <c r="R11920" s="1">
        <v>0.1149</v>
      </c>
    </row>
    <row r="11921" spans="1:18" x14ac:dyDescent="0.3">
      <c r="A11921">
        <v>545685</v>
      </c>
      <c r="B11921">
        <v>4275</v>
      </c>
      <c r="C11921" t="s">
        <v>11</v>
      </c>
      <c r="D11921" t="s">
        <v>17</v>
      </c>
      <c r="E11921" t="s">
        <v>13</v>
      </c>
      <c r="F11921">
        <v>30000</v>
      </c>
      <c r="G11921" t="s">
        <v>18</v>
      </c>
      <c r="H11921" s="3">
        <v>40360</v>
      </c>
      <c r="I11921">
        <v>2010</v>
      </c>
      <c r="J11921" t="s">
        <v>15</v>
      </c>
      <c r="K11921" t="s">
        <v>19</v>
      </c>
      <c r="L11921">
        <v>3461</v>
      </c>
      <c r="M11921">
        <v>5102.0290999999997</v>
      </c>
      <c r="N11921">
        <v>5102.03</v>
      </c>
      <c r="O11921" s="2">
        <v>41456</v>
      </c>
      <c r="P11921">
        <v>161.66</v>
      </c>
      <c r="Q11921" s="2">
        <v>42248</v>
      </c>
      <c r="R11921" s="1">
        <v>0.1186</v>
      </c>
    </row>
    <row r="11922" spans="1:18" x14ac:dyDescent="0.3">
      <c r="A11922">
        <v>545700</v>
      </c>
      <c r="B11922">
        <v>1750</v>
      </c>
      <c r="C11922" t="s">
        <v>29</v>
      </c>
      <c r="D11922" t="s">
        <v>30</v>
      </c>
      <c r="E11922" t="s">
        <v>28</v>
      </c>
      <c r="F11922">
        <v>13775</v>
      </c>
      <c r="G11922" t="s">
        <v>109</v>
      </c>
      <c r="H11922" s="3">
        <v>40360</v>
      </c>
      <c r="I11922">
        <v>2010</v>
      </c>
      <c r="J11922" t="s">
        <v>15</v>
      </c>
      <c r="K11922" t="s">
        <v>101</v>
      </c>
      <c r="L11922">
        <v>9470</v>
      </c>
      <c r="M11922">
        <v>2112.7246</v>
      </c>
      <c r="N11922">
        <v>2112.7199999999998</v>
      </c>
      <c r="O11922" s="2">
        <v>41944</v>
      </c>
      <c r="P11922">
        <v>348.43</v>
      </c>
      <c r="Q11922" s="2">
        <v>42309</v>
      </c>
      <c r="R11922" s="1">
        <v>7.8799999999999995E-2</v>
      </c>
    </row>
    <row r="11923" spans="1:18" x14ac:dyDescent="0.3">
      <c r="A11923">
        <v>545710</v>
      </c>
      <c r="B11923">
        <v>20000</v>
      </c>
      <c r="C11923" t="s">
        <v>50</v>
      </c>
      <c r="D11923" t="s">
        <v>77</v>
      </c>
      <c r="E11923" t="s">
        <v>28</v>
      </c>
      <c r="F11923">
        <v>44304</v>
      </c>
      <c r="G11923" t="s">
        <v>14</v>
      </c>
      <c r="H11923" s="3">
        <v>40360</v>
      </c>
      <c r="I11923">
        <v>2010</v>
      </c>
      <c r="J11923" t="s">
        <v>33</v>
      </c>
      <c r="K11923" t="s">
        <v>23</v>
      </c>
      <c r="L11923">
        <v>5673</v>
      </c>
      <c r="M11923">
        <v>17300.97</v>
      </c>
      <c r="N11923">
        <v>17109.240000000002</v>
      </c>
      <c r="O11923" s="2">
        <v>41883</v>
      </c>
      <c r="P11923">
        <v>342.94</v>
      </c>
      <c r="Q11923" s="2">
        <v>42005</v>
      </c>
      <c r="R11923" s="1">
        <v>0.17929999999999999</v>
      </c>
    </row>
    <row r="11924" spans="1:18" x14ac:dyDescent="0.3">
      <c r="A11924">
        <v>545739</v>
      </c>
      <c r="B11924">
        <v>7200</v>
      </c>
      <c r="C11924" t="s">
        <v>31</v>
      </c>
      <c r="D11924" t="s">
        <v>41</v>
      </c>
      <c r="E11924" t="s">
        <v>13</v>
      </c>
      <c r="F11924">
        <v>72000</v>
      </c>
      <c r="G11924" t="s">
        <v>14</v>
      </c>
      <c r="H11924" s="3">
        <v>40360</v>
      </c>
      <c r="I11924">
        <v>2010</v>
      </c>
      <c r="J11924" t="s">
        <v>15</v>
      </c>
      <c r="K11924" t="s">
        <v>16</v>
      </c>
      <c r="L11924">
        <v>8998</v>
      </c>
      <c r="M11924">
        <v>9261.2891999999993</v>
      </c>
      <c r="N11924">
        <v>9132.66</v>
      </c>
      <c r="O11924" s="2">
        <v>41334</v>
      </c>
      <c r="P11924">
        <v>2967.64</v>
      </c>
      <c r="Q11924" s="2">
        <v>42491</v>
      </c>
      <c r="R11924" s="1">
        <v>0.15579999999999999</v>
      </c>
    </row>
    <row r="11925" spans="1:18" x14ac:dyDescent="0.3">
      <c r="A11925">
        <v>545768</v>
      </c>
      <c r="B11925">
        <v>24000</v>
      </c>
      <c r="C11925" t="s">
        <v>20</v>
      </c>
      <c r="D11925" t="s">
        <v>21</v>
      </c>
      <c r="E11925" t="s">
        <v>28</v>
      </c>
      <c r="F11925">
        <v>93000</v>
      </c>
      <c r="G11925" t="s">
        <v>14</v>
      </c>
      <c r="H11925" s="3">
        <v>40360</v>
      </c>
      <c r="I11925">
        <v>2010</v>
      </c>
      <c r="J11925" t="s">
        <v>15</v>
      </c>
      <c r="K11925" t="s">
        <v>52</v>
      </c>
      <c r="L11925">
        <v>2594</v>
      </c>
      <c r="M11925">
        <v>20000.563300000002</v>
      </c>
      <c r="N11925">
        <v>19760.89</v>
      </c>
      <c r="O11925" s="2">
        <v>41579</v>
      </c>
      <c r="P11925">
        <v>6532</v>
      </c>
      <c r="Q11925" s="2">
        <v>41579</v>
      </c>
      <c r="R11925" s="1">
        <v>0.1361</v>
      </c>
    </row>
    <row r="11926" spans="1:18" x14ac:dyDescent="0.3">
      <c r="A11926">
        <v>545782</v>
      </c>
      <c r="B11926">
        <v>3500</v>
      </c>
      <c r="C11926" t="s">
        <v>20</v>
      </c>
      <c r="D11926" t="s">
        <v>46</v>
      </c>
      <c r="E11926" t="s">
        <v>13</v>
      </c>
      <c r="F11926">
        <v>40000</v>
      </c>
      <c r="G11926" t="s">
        <v>14</v>
      </c>
      <c r="H11926" s="3">
        <v>40360</v>
      </c>
      <c r="I11926">
        <v>2010</v>
      </c>
      <c r="J11926" t="s">
        <v>15</v>
      </c>
      <c r="K11926" t="s">
        <v>19</v>
      </c>
      <c r="L11926">
        <v>483</v>
      </c>
      <c r="M11926">
        <v>4240.5790999999999</v>
      </c>
      <c r="N11926">
        <v>4240.58</v>
      </c>
      <c r="O11926" s="2">
        <v>41334</v>
      </c>
      <c r="P11926">
        <v>697.87</v>
      </c>
      <c r="Q11926" s="2">
        <v>41334</v>
      </c>
      <c r="R11926" s="1">
        <v>0.1323</v>
      </c>
    </row>
    <row r="11927" spans="1:18" x14ac:dyDescent="0.3">
      <c r="A11927">
        <v>545783</v>
      </c>
      <c r="B11927">
        <v>10000</v>
      </c>
      <c r="C11927" t="s">
        <v>20</v>
      </c>
      <c r="D11927" t="s">
        <v>39</v>
      </c>
      <c r="E11927" t="s">
        <v>13</v>
      </c>
      <c r="F11927">
        <v>75000</v>
      </c>
      <c r="G11927" t="s">
        <v>109</v>
      </c>
      <c r="H11927" s="3">
        <v>40360</v>
      </c>
      <c r="I11927">
        <v>2010</v>
      </c>
      <c r="J11927" t="s">
        <v>15</v>
      </c>
      <c r="K11927" t="s">
        <v>100</v>
      </c>
      <c r="L11927">
        <v>2743</v>
      </c>
      <c r="M11927">
        <v>12282.248100000001</v>
      </c>
      <c r="N11927">
        <v>12251.54</v>
      </c>
      <c r="O11927" s="2">
        <v>41275</v>
      </c>
      <c r="P11927">
        <v>2354.25</v>
      </c>
      <c r="Q11927" s="2">
        <v>41306</v>
      </c>
      <c r="R11927" s="1">
        <v>0.14349999999999999</v>
      </c>
    </row>
    <row r="11928" spans="1:18" x14ac:dyDescent="0.3">
      <c r="A11928">
        <v>545830</v>
      </c>
      <c r="B11928">
        <v>10000</v>
      </c>
      <c r="C11928" t="s">
        <v>29</v>
      </c>
      <c r="D11928" t="s">
        <v>30</v>
      </c>
      <c r="E11928" t="s">
        <v>13</v>
      </c>
      <c r="F11928">
        <v>50000</v>
      </c>
      <c r="G11928" t="s">
        <v>109</v>
      </c>
      <c r="H11928" s="3">
        <v>40360</v>
      </c>
      <c r="I11928">
        <v>2010</v>
      </c>
      <c r="J11928" t="s">
        <v>15</v>
      </c>
      <c r="K11928" t="s">
        <v>48</v>
      </c>
      <c r="L11928">
        <v>9931</v>
      </c>
      <c r="M11928">
        <v>10727.867</v>
      </c>
      <c r="N11928">
        <v>10727.87</v>
      </c>
      <c r="O11928" s="2">
        <v>40848</v>
      </c>
      <c r="P11928">
        <v>1657.65</v>
      </c>
      <c r="Q11928" s="2">
        <v>40848</v>
      </c>
      <c r="R11928" s="1">
        <v>7.8799999999999995E-2</v>
      </c>
    </row>
    <row r="11929" spans="1:18" x14ac:dyDescent="0.3">
      <c r="A11929">
        <v>545850</v>
      </c>
      <c r="B11929">
        <v>7000</v>
      </c>
      <c r="C11929" t="s">
        <v>50</v>
      </c>
      <c r="D11929" t="s">
        <v>67</v>
      </c>
      <c r="E11929" t="s">
        <v>22</v>
      </c>
      <c r="F11929">
        <v>45000</v>
      </c>
      <c r="G11929" t="s">
        <v>14</v>
      </c>
      <c r="H11929" s="3">
        <v>40360</v>
      </c>
      <c r="I11929">
        <v>2010</v>
      </c>
      <c r="J11929" t="s">
        <v>15</v>
      </c>
      <c r="K11929" t="s">
        <v>52</v>
      </c>
      <c r="L11929">
        <v>6112</v>
      </c>
      <c r="M11929">
        <v>10314.11</v>
      </c>
      <c r="N11929">
        <v>10240.44</v>
      </c>
      <c r="O11929" s="2">
        <v>42186</v>
      </c>
      <c r="P11929">
        <v>185.01</v>
      </c>
      <c r="Q11929" s="2">
        <v>42491</v>
      </c>
      <c r="R11929" s="1">
        <v>0.16450000000000001</v>
      </c>
    </row>
    <row r="11930" spans="1:18" x14ac:dyDescent="0.3">
      <c r="A11930">
        <v>545872</v>
      </c>
      <c r="B11930">
        <v>14500</v>
      </c>
      <c r="C11930" t="s">
        <v>11</v>
      </c>
      <c r="D11930" t="s">
        <v>17</v>
      </c>
      <c r="E11930" t="s">
        <v>28</v>
      </c>
      <c r="F11930">
        <v>78000</v>
      </c>
      <c r="G11930" t="s">
        <v>18</v>
      </c>
      <c r="H11930" s="3">
        <v>40360</v>
      </c>
      <c r="I11930">
        <v>2010</v>
      </c>
      <c r="J11930" t="s">
        <v>15</v>
      </c>
      <c r="K11930" t="s">
        <v>80</v>
      </c>
      <c r="L11930">
        <v>38324</v>
      </c>
      <c r="M11930">
        <v>13769.27</v>
      </c>
      <c r="N11930">
        <v>13669.73</v>
      </c>
      <c r="O11930" s="2">
        <v>42005</v>
      </c>
      <c r="P11930">
        <v>1601.18</v>
      </c>
      <c r="Q11930" s="2">
        <v>42036</v>
      </c>
      <c r="R11930" s="1">
        <v>0.1186</v>
      </c>
    </row>
    <row r="11931" spans="1:18" x14ac:dyDescent="0.3">
      <c r="A11931">
        <v>545930</v>
      </c>
      <c r="B11931">
        <v>19000</v>
      </c>
      <c r="C11931" t="s">
        <v>11</v>
      </c>
      <c r="D11931" t="s">
        <v>12</v>
      </c>
      <c r="E11931" t="s">
        <v>13</v>
      </c>
      <c r="F11931">
        <v>40000</v>
      </c>
      <c r="G11931" t="s">
        <v>18</v>
      </c>
      <c r="H11931" s="3">
        <v>40360</v>
      </c>
      <c r="I11931">
        <v>2010</v>
      </c>
      <c r="J11931" t="s">
        <v>33</v>
      </c>
      <c r="K11931" t="s">
        <v>48</v>
      </c>
      <c r="L11931">
        <v>21481</v>
      </c>
      <c r="M11931">
        <v>13403</v>
      </c>
      <c r="N11931">
        <v>13079.42</v>
      </c>
      <c r="O11931" s="2">
        <v>41730</v>
      </c>
      <c r="P11931">
        <v>83.6</v>
      </c>
      <c r="Q11931" s="2">
        <v>41821</v>
      </c>
      <c r="R11931" s="1">
        <v>0.1149</v>
      </c>
    </row>
    <row r="11932" spans="1:18" x14ac:dyDescent="0.3">
      <c r="A11932">
        <v>545949</v>
      </c>
      <c r="B11932">
        <v>7500</v>
      </c>
      <c r="C11932" t="s">
        <v>11</v>
      </c>
      <c r="D11932" t="s">
        <v>26</v>
      </c>
      <c r="E11932" t="s">
        <v>28</v>
      </c>
      <c r="F11932">
        <v>47000</v>
      </c>
      <c r="G11932" t="s">
        <v>109</v>
      </c>
      <c r="H11932" s="3">
        <v>40360</v>
      </c>
      <c r="I11932">
        <v>2010</v>
      </c>
      <c r="J11932" t="s">
        <v>15</v>
      </c>
      <c r="K11932" t="s">
        <v>49</v>
      </c>
      <c r="L11932">
        <v>4663</v>
      </c>
      <c r="M11932">
        <v>8855.7590999999993</v>
      </c>
      <c r="N11932">
        <v>8855.76</v>
      </c>
      <c r="O11932" s="2">
        <v>41487</v>
      </c>
      <c r="P11932">
        <v>287.87</v>
      </c>
      <c r="Q11932" s="2">
        <v>41456</v>
      </c>
      <c r="R11932" s="1">
        <v>0.11119999999999999</v>
      </c>
    </row>
    <row r="11933" spans="1:18" x14ac:dyDescent="0.3">
      <c r="A11933">
        <v>545956</v>
      </c>
      <c r="B11933">
        <v>16000</v>
      </c>
      <c r="C11933" t="s">
        <v>50</v>
      </c>
      <c r="D11933" t="s">
        <v>67</v>
      </c>
      <c r="E11933" t="s">
        <v>13</v>
      </c>
      <c r="F11933">
        <v>65000</v>
      </c>
      <c r="G11933" t="s">
        <v>14</v>
      </c>
      <c r="H11933" s="3">
        <v>40360</v>
      </c>
      <c r="I11933">
        <v>2010</v>
      </c>
      <c r="J11933" t="s">
        <v>15</v>
      </c>
      <c r="K11933" t="s">
        <v>19</v>
      </c>
      <c r="L11933">
        <v>11336</v>
      </c>
      <c r="M11933">
        <v>19506.999</v>
      </c>
      <c r="N11933">
        <v>19446.04</v>
      </c>
      <c r="O11933" s="2">
        <v>41091</v>
      </c>
      <c r="P11933">
        <v>4085.53</v>
      </c>
      <c r="Q11933" s="2">
        <v>41974</v>
      </c>
      <c r="R11933" s="1">
        <v>0.16450000000000001</v>
      </c>
    </row>
    <row r="11934" spans="1:18" x14ac:dyDescent="0.3">
      <c r="A11934">
        <v>545959</v>
      </c>
      <c r="B11934">
        <v>13650</v>
      </c>
      <c r="C11934" t="s">
        <v>64</v>
      </c>
      <c r="D11934" t="s">
        <v>69</v>
      </c>
      <c r="E11934" t="s">
        <v>28</v>
      </c>
      <c r="F11934">
        <v>57600</v>
      </c>
      <c r="G11934" t="s">
        <v>109</v>
      </c>
      <c r="H11934" s="3">
        <v>40360</v>
      </c>
      <c r="I11934">
        <v>2010</v>
      </c>
      <c r="J11934" t="s">
        <v>15</v>
      </c>
      <c r="K11934" t="s">
        <v>23</v>
      </c>
      <c r="L11934">
        <v>12172</v>
      </c>
      <c r="M11934">
        <v>17204.451099999998</v>
      </c>
      <c r="N11934">
        <v>17204.45</v>
      </c>
      <c r="O11934" s="2">
        <v>40969</v>
      </c>
      <c r="P11934">
        <v>10941.23</v>
      </c>
      <c r="Q11934" s="2">
        <v>42491</v>
      </c>
      <c r="R11934" s="1">
        <v>0.183</v>
      </c>
    </row>
    <row r="11935" spans="1:18" x14ac:dyDescent="0.3">
      <c r="A11935">
        <v>545987</v>
      </c>
      <c r="B11935">
        <v>8800</v>
      </c>
      <c r="C11935" t="s">
        <v>11</v>
      </c>
      <c r="D11935" t="s">
        <v>26</v>
      </c>
      <c r="E11935" t="s">
        <v>13</v>
      </c>
      <c r="F11935">
        <v>108000</v>
      </c>
      <c r="G11935" t="s">
        <v>109</v>
      </c>
      <c r="H11935" s="3">
        <v>40695</v>
      </c>
      <c r="I11935">
        <v>2011</v>
      </c>
      <c r="J11935" t="s">
        <v>15</v>
      </c>
      <c r="K11935" t="s">
        <v>63</v>
      </c>
      <c r="L11935">
        <v>14491</v>
      </c>
      <c r="M11935">
        <v>10140.857400000001</v>
      </c>
      <c r="N11935">
        <v>10140.86</v>
      </c>
      <c r="O11935" s="2">
        <v>41426</v>
      </c>
      <c r="P11935">
        <v>3821.5</v>
      </c>
      <c r="Q11935" s="2">
        <v>42491</v>
      </c>
      <c r="R11935" s="1">
        <v>0.1099</v>
      </c>
    </row>
    <row r="11936" spans="1:18" x14ac:dyDescent="0.3">
      <c r="A11936">
        <v>546014</v>
      </c>
      <c r="B11936">
        <v>10200</v>
      </c>
      <c r="C11936" t="s">
        <v>29</v>
      </c>
      <c r="D11936" t="s">
        <v>43</v>
      </c>
      <c r="E11936" t="s">
        <v>28</v>
      </c>
      <c r="F11936">
        <v>115200</v>
      </c>
      <c r="G11936" t="s">
        <v>14</v>
      </c>
      <c r="H11936" s="3">
        <v>40360</v>
      </c>
      <c r="I11936">
        <v>2010</v>
      </c>
      <c r="J11936" t="s">
        <v>15</v>
      </c>
      <c r="K11936" t="s">
        <v>100</v>
      </c>
      <c r="L11936">
        <v>17723</v>
      </c>
      <c r="M11936">
        <v>10613.204599999999</v>
      </c>
      <c r="N11936">
        <v>10613.2</v>
      </c>
      <c r="O11936" s="2">
        <v>40603</v>
      </c>
      <c r="P11936">
        <v>8719.0499999999993</v>
      </c>
      <c r="Q11936" s="2">
        <v>40603</v>
      </c>
      <c r="R11936" s="1">
        <v>7.51E-2</v>
      </c>
    </row>
    <row r="11937" spans="1:18" x14ac:dyDescent="0.3">
      <c r="A11937">
        <v>546025</v>
      </c>
      <c r="B11937">
        <v>6000</v>
      </c>
      <c r="C11937" t="s">
        <v>11</v>
      </c>
      <c r="D11937" t="s">
        <v>56</v>
      </c>
      <c r="E11937" t="s">
        <v>13</v>
      </c>
      <c r="F11937">
        <v>26000</v>
      </c>
      <c r="G11937" t="s">
        <v>18</v>
      </c>
      <c r="H11937" s="3">
        <v>40360</v>
      </c>
      <c r="I11937">
        <v>2010</v>
      </c>
      <c r="J11937" t="s">
        <v>15</v>
      </c>
      <c r="K11937" t="s">
        <v>16</v>
      </c>
      <c r="L11937">
        <v>6253</v>
      </c>
      <c r="M11937">
        <v>7046.2542000000003</v>
      </c>
      <c r="N11937">
        <v>7046.25</v>
      </c>
      <c r="O11937" s="2">
        <v>41487</v>
      </c>
      <c r="P11937">
        <v>209.76</v>
      </c>
      <c r="Q11937" s="2">
        <v>42005</v>
      </c>
      <c r="R11937" s="1">
        <v>0.1075</v>
      </c>
    </row>
    <row r="11938" spans="1:18" x14ac:dyDescent="0.3">
      <c r="A11938">
        <v>546028</v>
      </c>
      <c r="B11938">
        <v>6300</v>
      </c>
      <c r="C11938" t="s">
        <v>11</v>
      </c>
      <c r="D11938" t="s">
        <v>12</v>
      </c>
      <c r="E11938" t="s">
        <v>28</v>
      </c>
      <c r="F11938">
        <v>63000</v>
      </c>
      <c r="G11938" t="s">
        <v>14</v>
      </c>
      <c r="H11938" s="3">
        <v>40360</v>
      </c>
      <c r="I11938">
        <v>2010</v>
      </c>
      <c r="J11938" t="s">
        <v>15</v>
      </c>
      <c r="K11938" t="s">
        <v>45</v>
      </c>
      <c r="L11938">
        <v>5348</v>
      </c>
      <c r="M11938">
        <v>7477.9602000000004</v>
      </c>
      <c r="N11938">
        <v>7477.96</v>
      </c>
      <c r="O11938" s="2">
        <v>41487</v>
      </c>
      <c r="P11938">
        <v>221.37</v>
      </c>
      <c r="Q11938" s="2">
        <v>42370</v>
      </c>
      <c r="R11938" s="1">
        <v>0.1149</v>
      </c>
    </row>
    <row r="11939" spans="1:18" x14ac:dyDescent="0.3">
      <c r="A11939">
        <v>546030</v>
      </c>
      <c r="B11939">
        <v>1400</v>
      </c>
      <c r="C11939" t="s">
        <v>31</v>
      </c>
      <c r="D11939" t="s">
        <v>68</v>
      </c>
      <c r="E11939" t="s">
        <v>28</v>
      </c>
      <c r="F11939">
        <v>36000</v>
      </c>
      <c r="G11939" t="s">
        <v>18</v>
      </c>
      <c r="H11939" s="3">
        <v>40391</v>
      </c>
      <c r="I11939">
        <v>2010</v>
      </c>
      <c r="J11939" t="s">
        <v>15</v>
      </c>
      <c r="K11939" t="s">
        <v>25</v>
      </c>
      <c r="L11939">
        <v>3165</v>
      </c>
      <c r="M11939">
        <v>1743.258</v>
      </c>
      <c r="N11939">
        <v>1743.26</v>
      </c>
      <c r="O11939" s="2">
        <v>41487</v>
      </c>
      <c r="P11939">
        <v>52.01</v>
      </c>
      <c r="Q11939" s="2">
        <v>41487</v>
      </c>
      <c r="R11939" s="1">
        <v>0.1484</v>
      </c>
    </row>
    <row r="11940" spans="1:18" x14ac:dyDescent="0.3">
      <c r="A11940">
        <v>546035</v>
      </c>
      <c r="B11940">
        <v>9600</v>
      </c>
      <c r="C11940" t="s">
        <v>29</v>
      </c>
      <c r="D11940" t="s">
        <v>30</v>
      </c>
      <c r="E11940" t="s">
        <v>13</v>
      </c>
      <c r="F11940">
        <v>80000</v>
      </c>
      <c r="G11940" t="s">
        <v>18</v>
      </c>
      <c r="H11940" s="3">
        <v>40360</v>
      </c>
      <c r="I11940">
        <v>2010</v>
      </c>
      <c r="J11940" t="s">
        <v>15</v>
      </c>
      <c r="K11940" t="s">
        <v>37</v>
      </c>
      <c r="L11940">
        <v>6269</v>
      </c>
      <c r="M11940">
        <v>10205.658100000001</v>
      </c>
      <c r="N11940">
        <v>10205.66</v>
      </c>
      <c r="O11940" s="2">
        <v>40940</v>
      </c>
      <c r="P11940">
        <v>112.1</v>
      </c>
      <c r="Q11940" s="2">
        <v>40909</v>
      </c>
      <c r="R11940" s="1">
        <v>7.8799999999999995E-2</v>
      </c>
    </row>
    <row r="11941" spans="1:18" x14ac:dyDescent="0.3">
      <c r="A11941">
        <v>546057</v>
      </c>
      <c r="B11941">
        <v>19400</v>
      </c>
      <c r="C11941" t="s">
        <v>11</v>
      </c>
      <c r="D11941" t="s">
        <v>12</v>
      </c>
      <c r="E11941" t="s">
        <v>13</v>
      </c>
      <c r="F11941">
        <v>51000</v>
      </c>
      <c r="G11941" t="s">
        <v>18</v>
      </c>
      <c r="H11941" s="3">
        <v>40391</v>
      </c>
      <c r="I11941">
        <v>2010</v>
      </c>
      <c r="J11941" t="s">
        <v>15</v>
      </c>
      <c r="K11941" t="s">
        <v>55</v>
      </c>
      <c r="L11941">
        <v>28825</v>
      </c>
      <c r="M11941">
        <v>25593.54</v>
      </c>
      <c r="N11941">
        <v>21532.02</v>
      </c>
      <c r="O11941" s="2">
        <v>42248</v>
      </c>
      <c r="P11941">
        <v>478.36</v>
      </c>
      <c r="Q11941" s="2">
        <v>42491</v>
      </c>
      <c r="R11941" s="1">
        <v>0.1149</v>
      </c>
    </row>
    <row r="11942" spans="1:18" x14ac:dyDescent="0.3">
      <c r="A11942">
        <v>546059</v>
      </c>
      <c r="B11942">
        <v>1100</v>
      </c>
      <c r="C11942" t="s">
        <v>20</v>
      </c>
      <c r="D11942" t="s">
        <v>46</v>
      </c>
      <c r="E11942" t="s">
        <v>13</v>
      </c>
      <c r="F11942">
        <v>27804</v>
      </c>
      <c r="G11942" t="s">
        <v>18</v>
      </c>
      <c r="H11942" s="3">
        <v>40360</v>
      </c>
      <c r="I11942">
        <v>2010</v>
      </c>
      <c r="J11942" t="s">
        <v>15</v>
      </c>
      <c r="K11942" t="s">
        <v>93</v>
      </c>
      <c r="L11942">
        <v>1563</v>
      </c>
      <c r="M11942">
        <v>1112.27</v>
      </c>
      <c r="N11942">
        <v>1112.27</v>
      </c>
      <c r="O11942" s="2">
        <v>40422</v>
      </c>
      <c r="P11942">
        <v>1112.44</v>
      </c>
      <c r="Q11942" s="2">
        <v>41852</v>
      </c>
      <c r="R11942" s="1">
        <v>0.1323</v>
      </c>
    </row>
    <row r="11943" spans="1:18" x14ac:dyDescent="0.3">
      <c r="A11943">
        <v>546061</v>
      </c>
      <c r="B11943">
        <v>3125</v>
      </c>
      <c r="C11943" t="s">
        <v>29</v>
      </c>
      <c r="D11943" t="s">
        <v>44</v>
      </c>
      <c r="E11943" t="s">
        <v>13</v>
      </c>
      <c r="F11943">
        <v>32000</v>
      </c>
      <c r="G11943" t="s">
        <v>18</v>
      </c>
      <c r="H11943" s="3">
        <v>40360</v>
      </c>
      <c r="I11943">
        <v>2010</v>
      </c>
      <c r="J11943" t="s">
        <v>15</v>
      </c>
      <c r="K11943" t="s">
        <v>89</v>
      </c>
      <c r="L11943">
        <v>4779</v>
      </c>
      <c r="M11943">
        <v>3443.8508000000002</v>
      </c>
      <c r="N11943">
        <v>3443.85</v>
      </c>
      <c r="O11943" s="2">
        <v>41153</v>
      </c>
      <c r="P11943">
        <v>1128.2</v>
      </c>
      <c r="Q11943" s="2">
        <v>41791</v>
      </c>
      <c r="R11943" s="1">
        <v>7.1400000000000005E-2</v>
      </c>
    </row>
    <row r="11944" spans="1:18" x14ac:dyDescent="0.3">
      <c r="A11944">
        <v>546088</v>
      </c>
      <c r="B11944">
        <v>20000</v>
      </c>
      <c r="C11944" t="s">
        <v>11</v>
      </c>
      <c r="D11944" t="s">
        <v>17</v>
      </c>
      <c r="E11944" t="s">
        <v>28</v>
      </c>
      <c r="F11944">
        <v>57000</v>
      </c>
      <c r="G11944" t="s">
        <v>14</v>
      </c>
      <c r="H11944" s="3">
        <v>40360</v>
      </c>
      <c r="I11944">
        <v>2010</v>
      </c>
      <c r="J11944" t="s">
        <v>15</v>
      </c>
      <c r="K11944" t="s">
        <v>59</v>
      </c>
      <c r="L11944">
        <v>14691</v>
      </c>
      <c r="M11944">
        <v>18301.267</v>
      </c>
      <c r="N11944">
        <v>17802.669999999998</v>
      </c>
      <c r="O11944" s="2">
        <v>40969</v>
      </c>
      <c r="P11944">
        <v>11747.97</v>
      </c>
      <c r="Q11944" s="2">
        <v>41000</v>
      </c>
      <c r="R11944" s="1">
        <v>0.1186</v>
      </c>
    </row>
    <row r="11945" spans="1:18" x14ac:dyDescent="0.3">
      <c r="A11945">
        <v>546093</v>
      </c>
      <c r="B11945">
        <v>4000</v>
      </c>
      <c r="C11945" t="s">
        <v>29</v>
      </c>
      <c r="D11945" t="s">
        <v>44</v>
      </c>
      <c r="E11945" t="s">
        <v>13</v>
      </c>
      <c r="F11945">
        <v>47004</v>
      </c>
      <c r="G11945" t="s">
        <v>18</v>
      </c>
      <c r="H11945" s="3">
        <v>40360</v>
      </c>
      <c r="I11945">
        <v>2010</v>
      </c>
      <c r="J11945" t="s">
        <v>15</v>
      </c>
      <c r="K11945" t="s">
        <v>23</v>
      </c>
      <c r="L11945">
        <v>5963</v>
      </c>
      <c r="M11945">
        <v>4370.0628999999999</v>
      </c>
      <c r="N11945">
        <v>4370.0600000000004</v>
      </c>
      <c r="O11945" s="2">
        <v>41030</v>
      </c>
      <c r="P11945">
        <v>1901.15</v>
      </c>
      <c r="Q11945" s="2">
        <v>41030</v>
      </c>
      <c r="R11945" s="1">
        <v>7.1400000000000005E-2</v>
      </c>
    </row>
    <row r="11946" spans="1:18" x14ac:dyDescent="0.3">
      <c r="A11946">
        <v>546104</v>
      </c>
      <c r="B11946">
        <v>5000</v>
      </c>
      <c r="C11946" t="s">
        <v>11</v>
      </c>
      <c r="D11946" t="s">
        <v>26</v>
      </c>
      <c r="E11946" t="s">
        <v>13</v>
      </c>
      <c r="F11946">
        <v>48000</v>
      </c>
      <c r="G11946" t="s">
        <v>14</v>
      </c>
      <c r="H11946" s="3">
        <v>40360</v>
      </c>
      <c r="I11946">
        <v>2010</v>
      </c>
      <c r="J11946" t="s">
        <v>15</v>
      </c>
      <c r="K11946" t="s">
        <v>63</v>
      </c>
      <c r="L11946">
        <v>5676</v>
      </c>
      <c r="M11946">
        <v>5514.4309000000003</v>
      </c>
      <c r="N11946">
        <v>5514.43</v>
      </c>
      <c r="O11946" s="2">
        <v>40787</v>
      </c>
      <c r="P11946">
        <v>18.73</v>
      </c>
      <c r="Q11946" s="2">
        <v>40787</v>
      </c>
      <c r="R11946" s="1">
        <v>0.11119999999999999</v>
      </c>
    </row>
    <row r="11947" spans="1:18" x14ac:dyDescent="0.3">
      <c r="A11947">
        <v>546108</v>
      </c>
      <c r="B11947">
        <v>20000</v>
      </c>
      <c r="C11947" t="s">
        <v>11</v>
      </c>
      <c r="D11947" t="s">
        <v>12</v>
      </c>
      <c r="E11947" t="s">
        <v>13</v>
      </c>
      <c r="F11947">
        <v>80000</v>
      </c>
      <c r="G11947" t="s">
        <v>14</v>
      </c>
      <c r="H11947" s="3">
        <v>40360</v>
      </c>
      <c r="I11947">
        <v>2010</v>
      </c>
      <c r="J11947" t="s">
        <v>15</v>
      </c>
      <c r="K11947" t="s">
        <v>16</v>
      </c>
      <c r="L11947">
        <v>19851</v>
      </c>
      <c r="M11947">
        <v>18106.78</v>
      </c>
      <c r="N11947">
        <v>17809.95</v>
      </c>
      <c r="O11947" s="2">
        <v>42186</v>
      </c>
      <c r="P11947">
        <v>382.38</v>
      </c>
      <c r="Q11947" s="2">
        <v>42491</v>
      </c>
      <c r="R11947" s="1">
        <v>0.1149</v>
      </c>
    </row>
    <row r="11948" spans="1:18" x14ac:dyDescent="0.3">
      <c r="A11948">
        <v>546186</v>
      </c>
      <c r="B11948">
        <v>7000</v>
      </c>
      <c r="C11948" t="s">
        <v>20</v>
      </c>
      <c r="D11948" t="s">
        <v>24</v>
      </c>
      <c r="E11948" t="s">
        <v>28</v>
      </c>
      <c r="F11948">
        <v>100000</v>
      </c>
      <c r="G11948" t="s">
        <v>18</v>
      </c>
      <c r="H11948" s="3">
        <v>40360</v>
      </c>
      <c r="I11948">
        <v>2010</v>
      </c>
      <c r="J11948" t="s">
        <v>15</v>
      </c>
      <c r="K11948" t="s">
        <v>61</v>
      </c>
      <c r="L11948">
        <v>27934</v>
      </c>
      <c r="M11948">
        <v>8610.9457999999995</v>
      </c>
      <c r="N11948">
        <v>8610.9500000000007</v>
      </c>
      <c r="O11948" s="2">
        <v>41487</v>
      </c>
      <c r="P11948">
        <v>253.05</v>
      </c>
      <c r="Q11948" s="2">
        <v>41456</v>
      </c>
      <c r="R11948" s="1">
        <v>0.13980000000000001</v>
      </c>
    </row>
    <row r="11949" spans="1:18" x14ac:dyDescent="0.3">
      <c r="A11949">
        <v>546192</v>
      </c>
      <c r="B11949">
        <v>14400</v>
      </c>
      <c r="C11949" t="s">
        <v>31</v>
      </c>
      <c r="D11949" t="s">
        <v>78</v>
      </c>
      <c r="E11949" t="s">
        <v>13</v>
      </c>
      <c r="F11949">
        <v>41000</v>
      </c>
      <c r="G11949" t="s">
        <v>14</v>
      </c>
      <c r="H11949" s="3">
        <v>40360</v>
      </c>
      <c r="I11949">
        <v>2010</v>
      </c>
      <c r="J11949" t="s">
        <v>15</v>
      </c>
      <c r="K11949" t="s">
        <v>89</v>
      </c>
      <c r="L11949">
        <v>5787</v>
      </c>
      <c r="M11949">
        <v>18116.9761</v>
      </c>
      <c r="N11949">
        <v>17991.16</v>
      </c>
      <c r="O11949" s="2">
        <v>41030</v>
      </c>
      <c r="P11949">
        <v>11074.24</v>
      </c>
      <c r="Q11949" s="2">
        <v>42491</v>
      </c>
      <c r="R11949" s="1">
        <v>0.16320000000000001</v>
      </c>
    </row>
    <row r="11950" spans="1:18" x14ac:dyDescent="0.3">
      <c r="A11950">
        <v>546203</v>
      </c>
      <c r="B11950">
        <v>7500</v>
      </c>
      <c r="C11950" t="s">
        <v>29</v>
      </c>
      <c r="D11950" t="s">
        <v>57</v>
      </c>
      <c r="E11950" t="s">
        <v>13</v>
      </c>
      <c r="F11950">
        <v>27600</v>
      </c>
      <c r="G11950" t="s">
        <v>18</v>
      </c>
      <c r="H11950" s="3">
        <v>40360</v>
      </c>
      <c r="I11950">
        <v>2010</v>
      </c>
      <c r="J11950" t="s">
        <v>15</v>
      </c>
      <c r="K11950" t="s">
        <v>100</v>
      </c>
      <c r="L11950">
        <v>1905</v>
      </c>
      <c r="M11950">
        <v>8208.5352999999996</v>
      </c>
      <c r="N11950">
        <v>8208.5400000000009</v>
      </c>
      <c r="O11950" s="2">
        <v>41122</v>
      </c>
      <c r="P11950">
        <v>32.369999999999997</v>
      </c>
      <c r="Q11950" s="2">
        <v>41122</v>
      </c>
      <c r="R11950" s="1">
        <v>6.7599999999999993E-2</v>
      </c>
    </row>
    <row r="11951" spans="1:18" x14ac:dyDescent="0.3">
      <c r="A11951">
        <v>546223</v>
      </c>
      <c r="B11951">
        <v>20400</v>
      </c>
      <c r="C11951" t="s">
        <v>11</v>
      </c>
      <c r="D11951" t="s">
        <v>56</v>
      </c>
      <c r="E11951" t="s">
        <v>28</v>
      </c>
      <c r="F11951">
        <v>121000</v>
      </c>
      <c r="G11951" t="s">
        <v>14</v>
      </c>
      <c r="H11951" s="3">
        <v>40360</v>
      </c>
      <c r="I11951">
        <v>2010</v>
      </c>
      <c r="J11951" t="s">
        <v>15</v>
      </c>
      <c r="K11951" t="s">
        <v>63</v>
      </c>
      <c r="L11951">
        <v>20343</v>
      </c>
      <c r="M11951">
        <v>21226.202099999999</v>
      </c>
      <c r="N11951">
        <v>21174.17</v>
      </c>
      <c r="O11951" s="2">
        <v>40603</v>
      </c>
      <c r="P11951">
        <v>17.559999999999999</v>
      </c>
      <c r="Q11951" s="2">
        <v>40603</v>
      </c>
      <c r="R11951" s="1">
        <v>0.1075</v>
      </c>
    </row>
    <row r="11952" spans="1:18" x14ac:dyDescent="0.3">
      <c r="A11952">
        <v>546240</v>
      </c>
      <c r="B11952">
        <v>6000</v>
      </c>
      <c r="C11952" t="s">
        <v>29</v>
      </c>
      <c r="D11952" t="s">
        <v>44</v>
      </c>
      <c r="E11952" t="s">
        <v>22</v>
      </c>
      <c r="F11952">
        <v>72000</v>
      </c>
      <c r="G11952" t="s">
        <v>109</v>
      </c>
      <c r="H11952" s="3">
        <v>40360</v>
      </c>
      <c r="I11952">
        <v>2010</v>
      </c>
      <c r="J11952" t="s">
        <v>15</v>
      </c>
      <c r="K11952" t="s">
        <v>48</v>
      </c>
      <c r="L11952">
        <v>96271</v>
      </c>
      <c r="M11952">
        <v>6628.0958000000001</v>
      </c>
      <c r="N11952">
        <v>6628.1</v>
      </c>
      <c r="O11952" s="2">
        <v>41153</v>
      </c>
      <c r="P11952">
        <v>804.67</v>
      </c>
      <c r="Q11952" s="2">
        <v>40909</v>
      </c>
      <c r="R11952" s="1">
        <v>7.1400000000000005E-2</v>
      </c>
    </row>
    <row r="11953" spans="1:18" x14ac:dyDescent="0.3">
      <c r="A11953">
        <v>546242</v>
      </c>
      <c r="B11953">
        <v>24000</v>
      </c>
      <c r="C11953" t="s">
        <v>11</v>
      </c>
      <c r="D11953" t="s">
        <v>26</v>
      </c>
      <c r="E11953" t="s">
        <v>28</v>
      </c>
      <c r="F11953">
        <v>80000</v>
      </c>
      <c r="G11953" t="s">
        <v>14</v>
      </c>
      <c r="H11953" s="3">
        <v>40360</v>
      </c>
      <c r="I11953">
        <v>2010</v>
      </c>
      <c r="J11953" t="s">
        <v>15</v>
      </c>
      <c r="K11953" t="s">
        <v>100</v>
      </c>
      <c r="L11953">
        <v>24480</v>
      </c>
      <c r="M11953">
        <v>27281.9948</v>
      </c>
      <c r="N11953">
        <v>27281.99</v>
      </c>
      <c r="O11953" s="2">
        <v>40969</v>
      </c>
      <c r="P11953">
        <v>13165.43</v>
      </c>
      <c r="Q11953" s="2">
        <v>42430</v>
      </c>
      <c r="R11953" s="1">
        <v>0.11119999999999999</v>
      </c>
    </row>
    <row r="11954" spans="1:18" x14ac:dyDescent="0.3">
      <c r="A11954">
        <v>546248</v>
      </c>
      <c r="B11954">
        <v>8400</v>
      </c>
      <c r="C11954" t="s">
        <v>20</v>
      </c>
      <c r="D11954" t="s">
        <v>24</v>
      </c>
      <c r="E11954" t="s">
        <v>13</v>
      </c>
      <c r="F11954">
        <v>32000</v>
      </c>
      <c r="G11954" t="s">
        <v>14</v>
      </c>
      <c r="H11954" s="3">
        <v>40360</v>
      </c>
      <c r="I11954">
        <v>2010</v>
      </c>
      <c r="J11954" t="s">
        <v>33</v>
      </c>
      <c r="K11954" t="s">
        <v>61</v>
      </c>
      <c r="L11954">
        <v>3632</v>
      </c>
      <c r="M11954">
        <v>9110.6</v>
      </c>
      <c r="N11954">
        <v>9002.11</v>
      </c>
      <c r="O11954" s="2">
        <v>40878</v>
      </c>
      <c r="P11954">
        <v>287.02</v>
      </c>
      <c r="Q11954" s="2">
        <v>42491</v>
      </c>
      <c r="R11954" s="1">
        <v>0.13980000000000001</v>
      </c>
    </row>
    <row r="11955" spans="1:18" x14ac:dyDescent="0.3">
      <c r="A11955">
        <v>546257</v>
      </c>
      <c r="B11955">
        <v>16000</v>
      </c>
      <c r="C11955" t="s">
        <v>20</v>
      </c>
      <c r="D11955" t="s">
        <v>46</v>
      </c>
      <c r="E11955" t="s">
        <v>28</v>
      </c>
      <c r="F11955">
        <v>52000</v>
      </c>
      <c r="G11955" t="s">
        <v>109</v>
      </c>
      <c r="H11955" s="3">
        <v>40391</v>
      </c>
      <c r="I11955">
        <v>2010</v>
      </c>
      <c r="J11955" t="s">
        <v>15</v>
      </c>
      <c r="K11955" t="s">
        <v>100</v>
      </c>
      <c r="L11955">
        <v>4587</v>
      </c>
      <c r="M11955">
        <v>21956.05</v>
      </c>
      <c r="N11955">
        <v>21366.55</v>
      </c>
      <c r="O11955" s="2">
        <v>42217</v>
      </c>
      <c r="P11955">
        <v>382.35</v>
      </c>
      <c r="Q11955" s="2">
        <v>42217</v>
      </c>
      <c r="R11955" s="1">
        <v>0.1323</v>
      </c>
    </row>
    <row r="11956" spans="1:18" x14ac:dyDescent="0.3">
      <c r="A11956">
        <v>546279</v>
      </c>
      <c r="B11956">
        <v>12000</v>
      </c>
      <c r="C11956" t="s">
        <v>31</v>
      </c>
      <c r="D11956" t="s">
        <v>41</v>
      </c>
      <c r="E11956" t="s">
        <v>28</v>
      </c>
      <c r="F11956">
        <v>99000</v>
      </c>
      <c r="G11956" t="s">
        <v>14</v>
      </c>
      <c r="H11956" s="3">
        <v>40360</v>
      </c>
      <c r="I11956">
        <v>2010</v>
      </c>
      <c r="J11956" t="s">
        <v>15</v>
      </c>
      <c r="K11956" t="s">
        <v>101</v>
      </c>
      <c r="L11956">
        <v>137</v>
      </c>
      <c r="M11956">
        <v>15527.711799999999</v>
      </c>
      <c r="N11956">
        <v>15495.36</v>
      </c>
      <c r="O11956" s="2">
        <v>41214</v>
      </c>
      <c r="P11956">
        <v>8022.03</v>
      </c>
      <c r="Q11956" s="2">
        <v>42370</v>
      </c>
      <c r="R11956" s="1">
        <v>0.15579999999999999</v>
      </c>
    </row>
    <row r="11957" spans="1:18" x14ac:dyDescent="0.3">
      <c r="A11957">
        <v>546280</v>
      </c>
      <c r="B11957">
        <v>3000</v>
      </c>
      <c r="C11957" t="s">
        <v>11</v>
      </c>
      <c r="D11957" t="s">
        <v>26</v>
      </c>
      <c r="E11957" t="s">
        <v>13</v>
      </c>
      <c r="F11957">
        <v>33189</v>
      </c>
      <c r="G11957" t="s">
        <v>109</v>
      </c>
      <c r="H11957" s="3">
        <v>40360</v>
      </c>
      <c r="I11957">
        <v>2010</v>
      </c>
      <c r="J11957" t="s">
        <v>15</v>
      </c>
      <c r="K11957" t="s">
        <v>16</v>
      </c>
      <c r="L11957">
        <v>20390</v>
      </c>
      <c r="M11957">
        <v>3542.2779</v>
      </c>
      <c r="N11957">
        <v>3542.28</v>
      </c>
      <c r="O11957" s="2">
        <v>41487</v>
      </c>
      <c r="P11957">
        <v>114.07</v>
      </c>
      <c r="Q11957" s="2">
        <v>41456</v>
      </c>
      <c r="R11957" s="1">
        <v>0.11119999999999999</v>
      </c>
    </row>
    <row r="11958" spans="1:18" x14ac:dyDescent="0.3">
      <c r="A11958">
        <v>546282</v>
      </c>
      <c r="B11958">
        <v>4200</v>
      </c>
      <c r="C11958" t="s">
        <v>20</v>
      </c>
      <c r="D11958" t="s">
        <v>27</v>
      </c>
      <c r="E11958" t="s">
        <v>13</v>
      </c>
      <c r="F11958">
        <v>28800</v>
      </c>
      <c r="G11958" t="s">
        <v>109</v>
      </c>
      <c r="H11958" s="3">
        <v>40360</v>
      </c>
      <c r="I11958">
        <v>2010</v>
      </c>
      <c r="J11958" t="s">
        <v>33</v>
      </c>
      <c r="K11958" t="s">
        <v>34</v>
      </c>
      <c r="L11958">
        <v>1563</v>
      </c>
      <c r="M11958">
        <v>2981.93</v>
      </c>
      <c r="N11958">
        <v>2981.93</v>
      </c>
      <c r="O11958" s="2">
        <v>41000</v>
      </c>
      <c r="P11958">
        <v>145.02000000000001</v>
      </c>
      <c r="Q11958" s="2">
        <v>41122</v>
      </c>
      <c r="R11958" s="1">
        <v>0.1472</v>
      </c>
    </row>
    <row r="11959" spans="1:18" x14ac:dyDescent="0.3">
      <c r="A11959">
        <v>546307</v>
      </c>
      <c r="B11959">
        <v>3000</v>
      </c>
      <c r="C11959" t="s">
        <v>31</v>
      </c>
      <c r="D11959" t="s">
        <v>41</v>
      </c>
      <c r="E11959" t="s">
        <v>28</v>
      </c>
      <c r="F11959">
        <v>49000</v>
      </c>
      <c r="G11959" t="s">
        <v>109</v>
      </c>
      <c r="H11959" s="3">
        <v>40360</v>
      </c>
      <c r="I11959">
        <v>2010</v>
      </c>
      <c r="J11959" t="s">
        <v>15</v>
      </c>
      <c r="K11959" t="s">
        <v>34</v>
      </c>
      <c r="L11959">
        <v>2999</v>
      </c>
      <c r="M11959">
        <v>4337.08</v>
      </c>
      <c r="N11959">
        <v>4337.08</v>
      </c>
      <c r="O11959" s="2">
        <v>42186</v>
      </c>
      <c r="P11959">
        <v>75.92</v>
      </c>
      <c r="Q11959" s="2">
        <v>42186</v>
      </c>
      <c r="R11959" s="1">
        <v>0.15579999999999999</v>
      </c>
    </row>
    <row r="11960" spans="1:18" x14ac:dyDescent="0.3">
      <c r="A11960">
        <v>546319</v>
      </c>
      <c r="B11960">
        <v>14400</v>
      </c>
      <c r="C11960" t="s">
        <v>20</v>
      </c>
      <c r="D11960" t="s">
        <v>39</v>
      </c>
      <c r="E11960" t="s">
        <v>28</v>
      </c>
      <c r="F11960">
        <v>110000</v>
      </c>
      <c r="G11960" t="s">
        <v>14</v>
      </c>
      <c r="H11960" s="3">
        <v>40360</v>
      </c>
      <c r="I11960">
        <v>2010</v>
      </c>
      <c r="J11960" t="s">
        <v>15</v>
      </c>
      <c r="K11960" t="s">
        <v>16</v>
      </c>
      <c r="L11960">
        <v>54913</v>
      </c>
      <c r="M11960">
        <v>17807.1139</v>
      </c>
      <c r="N11960">
        <v>17807.11</v>
      </c>
      <c r="O11960" s="2">
        <v>41487</v>
      </c>
      <c r="P11960">
        <v>540.30999999999995</v>
      </c>
      <c r="Q11960" s="2">
        <v>41456</v>
      </c>
      <c r="R11960" s="1">
        <v>0.14349999999999999</v>
      </c>
    </row>
    <row r="11961" spans="1:18" x14ac:dyDescent="0.3">
      <c r="A11961">
        <v>546338</v>
      </c>
      <c r="B11961">
        <v>4800</v>
      </c>
      <c r="C11961" t="s">
        <v>20</v>
      </c>
      <c r="D11961" t="s">
        <v>21</v>
      </c>
      <c r="E11961" t="s">
        <v>13</v>
      </c>
      <c r="F11961">
        <v>16000</v>
      </c>
      <c r="G11961" t="s">
        <v>109</v>
      </c>
      <c r="H11961" s="3">
        <v>40360</v>
      </c>
      <c r="I11961">
        <v>2010</v>
      </c>
      <c r="J11961" t="s">
        <v>33</v>
      </c>
      <c r="K11961" t="s">
        <v>19</v>
      </c>
      <c r="L11961">
        <v>1500</v>
      </c>
      <c r="M11961">
        <v>972.53</v>
      </c>
      <c r="N11961">
        <v>972.53</v>
      </c>
      <c r="O11961" s="2">
        <v>40603</v>
      </c>
      <c r="P11961">
        <v>110.72</v>
      </c>
      <c r="Q11961" s="2">
        <v>40725</v>
      </c>
      <c r="R11961" s="1">
        <v>0.1361</v>
      </c>
    </row>
    <row r="11962" spans="1:18" x14ac:dyDescent="0.3">
      <c r="A11962">
        <v>546341</v>
      </c>
      <c r="B11962">
        <v>8000</v>
      </c>
      <c r="C11962" t="s">
        <v>20</v>
      </c>
      <c r="D11962" t="s">
        <v>21</v>
      </c>
      <c r="E11962" t="s">
        <v>28</v>
      </c>
      <c r="F11962">
        <v>58000</v>
      </c>
      <c r="G11962" t="s">
        <v>109</v>
      </c>
      <c r="H11962" s="3">
        <v>40360</v>
      </c>
      <c r="I11962">
        <v>2010</v>
      </c>
      <c r="J11962" t="s">
        <v>15</v>
      </c>
      <c r="K11962" t="s">
        <v>52</v>
      </c>
      <c r="L11962">
        <v>6637</v>
      </c>
      <c r="M11962">
        <v>9560.6594999999998</v>
      </c>
      <c r="N11962">
        <v>9560.66</v>
      </c>
      <c r="O11962" s="2">
        <v>41122</v>
      </c>
      <c r="P11962">
        <v>50.32</v>
      </c>
      <c r="Q11962" s="2">
        <v>42401</v>
      </c>
      <c r="R11962" s="1">
        <v>0.1361</v>
      </c>
    </row>
    <row r="11963" spans="1:18" x14ac:dyDescent="0.3">
      <c r="A11963">
        <v>546371</v>
      </c>
      <c r="B11963">
        <v>12000</v>
      </c>
      <c r="C11963" t="s">
        <v>31</v>
      </c>
      <c r="D11963" t="s">
        <v>78</v>
      </c>
      <c r="E11963" t="s">
        <v>13</v>
      </c>
      <c r="F11963">
        <v>60000</v>
      </c>
      <c r="G11963" t="s">
        <v>18</v>
      </c>
      <c r="H11963" s="3">
        <v>40360</v>
      </c>
      <c r="I11963">
        <v>2010</v>
      </c>
      <c r="J11963" t="s">
        <v>33</v>
      </c>
      <c r="K11963" t="s">
        <v>23</v>
      </c>
      <c r="L11963">
        <v>6852</v>
      </c>
      <c r="M11963">
        <v>3426.38</v>
      </c>
      <c r="N11963">
        <v>3426.38</v>
      </c>
      <c r="O11963" s="2">
        <v>40725</v>
      </c>
      <c r="P11963">
        <v>151.04</v>
      </c>
      <c r="Q11963" s="2">
        <v>40848</v>
      </c>
      <c r="R11963" s="1">
        <v>0.16320000000000001</v>
      </c>
    </row>
    <row r="11964" spans="1:18" x14ac:dyDescent="0.3">
      <c r="A11964">
        <v>546398</v>
      </c>
      <c r="B11964">
        <v>6000</v>
      </c>
      <c r="C11964" t="s">
        <v>31</v>
      </c>
      <c r="D11964" t="s">
        <v>41</v>
      </c>
      <c r="E11964" t="s">
        <v>13</v>
      </c>
      <c r="F11964">
        <v>82000</v>
      </c>
      <c r="G11964" t="s">
        <v>14</v>
      </c>
      <c r="H11964" s="3">
        <v>40360</v>
      </c>
      <c r="I11964">
        <v>2010</v>
      </c>
      <c r="J11964" t="s">
        <v>15</v>
      </c>
      <c r="K11964" t="s">
        <v>16</v>
      </c>
      <c r="L11964">
        <v>11108</v>
      </c>
      <c r="M11964">
        <v>7763.8303999999998</v>
      </c>
      <c r="N11964">
        <v>7763.83</v>
      </c>
      <c r="O11964" s="2">
        <v>41214</v>
      </c>
      <c r="P11964">
        <v>4009.61</v>
      </c>
      <c r="Q11964" s="2">
        <v>42217</v>
      </c>
      <c r="R11964" s="1">
        <v>0.15579999999999999</v>
      </c>
    </row>
    <row r="11965" spans="1:18" x14ac:dyDescent="0.3">
      <c r="A11965">
        <v>546433</v>
      </c>
      <c r="B11965">
        <v>15000</v>
      </c>
      <c r="C11965" t="s">
        <v>11</v>
      </c>
      <c r="D11965" t="s">
        <v>26</v>
      </c>
      <c r="E11965" t="s">
        <v>13</v>
      </c>
      <c r="F11965">
        <v>31000</v>
      </c>
      <c r="G11965" t="s">
        <v>18</v>
      </c>
      <c r="H11965" s="3">
        <v>40360</v>
      </c>
      <c r="I11965">
        <v>2010</v>
      </c>
      <c r="J11965" t="s">
        <v>15</v>
      </c>
      <c r="K11965" t="s">
        <v>37</v>
      </c>
      <c r="L11965">
        <v>51</v>
      </c>
      <c r="M11965">
        <v>15545.8716</v>
      </c>
      <c r="N11965">
        <v>15390.41</v>
      </c>
      <c r="O11965" s="2">
        <v>40513</v>
      </c>
      <c r="P11965">
        <v>14572.84</v>
      </c>
      <c r="Q11965" s="2">
        <v>40513</v>
      </c>
      <c r="R11965" s="1">
        <v>0.11119999999999999</v>
      </c>
    </row>
    <row r="11966" spans="1:18" x14ac:dyDescent="0.3">
      <c r="A11966">
        <v>546440</v>
      </c>
      <c r="B11966">
        <v>5000</v>
      </c>
      <c r="C11966" t="s">
        <v>11</v>
      </c>
      <c r="D11966" t="s">
        <v>26</v>
      </c>
      <c r="E11966" t="s">
        <v>13</v>
      </c>
      <c r="F11966">
        <v>29865</v>
      </c>
      <c r="G11966" t="s">
        <v>109</v>
      </c>
      <c r="H11966" s="3">
        <v>40360</v>
      </c>
      <c r="I11966">
        <v>2010</v>
      </c>
      <c r="J11966" t="s">
        <v>33</v>
      </c>
      <c r="K11966" t="s">
        <v>61</v>
      </c>
      <c r="L11966">
        <v>1868</v>
      </c>
      <c r="M11966">
        <v>3131.44</v>
      </c>
      <c r="N11966">
        <v>3035.32</v>
      </c>
      <c r="O11966" s="2">
        <v>40787</v>
      </c>
      <c r="P11966">
        <v>163.98</v>
      </c>
      <c r="Q11966" s="2">
        <v>42491</v>
      </c>
      <c r="R11966" s="1">
        <v>0.11119999999999999</v>
      </c>
    </row>
    <row r="11967" spans="1:18" x14ac:dyDescent="0.3">
      <c r="A11967">
        <v>546450</v>
      </c>
      <c r="B11967">
        <v>15000</v>
      </c>
      <c r="C11967" t="s">
        <v>31</v>
      </c>
      <c r="D11967" t="s">
        <v>41</v>
      </c>
      <c r="E11967" t="s">
        <v>13</v>
      </c>
      <c r="F11967">
        <v>61200</v>
      </c>
      <c r="G11967" t="s">
        <v>18</v>
      </c>
      <c r="H11967" s="3">
        <v>40360</v>
      </c>
      <c r="I11967">
        <v>2010</v>
      </c>
      <c r="J11967" t="s">
        <v>15</v>
      </c>
      <c r="K11967" t="s">
        <v>55</v>
      </c>
      <c r="L11967">
        <v>11868</v>
      </c>
      <c r="M11967">
        <v>18873.940999999999</v>
      </c>
      <c r="N11967">
        <v>18873.939999999999</v>
      </c>
      <c r="O11967" s="2">
        <v>41487</v>
      </c>
      <c r="P11967">
        <v>555.41999999999996</v>
      </c>
      <c r="Q11967" s="2">
        <v>41456</v>
      </c>
      <c r="R11967" s="1">
        <v>0.15579999999999999</v>
      </c>
    </row>
    <row r="11968" spans="1:18" x14ac:dyDescent="0.3">
      <c r="A11968">
        <v>546460</v>
      </c>
      <c r="B11968">
        <v>12200</v>
      </c>
      <c r="C11968" t="s">
        <v>31</v>
      </c>
      <c r="D11968" t="s">
        <v>41</v>
      </c>
      <c r="E11968" t="s">
        <v>13</v>
      </c>
      <c r="F11968">
        <v>40800</v>
      </c>
      <c r="G11968" t="s">
        <v>14</v>
      </c>
      <c r="H11968" s="3">
        <v>40391</v>
      </c>
      <c r="I11968">
        <v>2010</v>
      </c>
      <c r="J11968" t="s">
        <v>33</v>
      </c>
      <c r="K11968" t="s">
        <v>48</v>
      </c>
      <c r="L11968">
        <v>15831</v>
      </c>
      <c r="M11968">
        <v>14992.47</v>
      </c>
      <c r="N11968">
        <v>14961.79</v>
      </c>
      <c r="O11968" s="2">
        <v>41944</v>
      </c>
      <c r="P11968">
        <v>293.97000000000003</v>
      </c>
      <c r="Q11968" s="2">
        <v>42491</v>
      </c>
      <c r="R11968" s="1">
        <v>0.15579999999999999</v>
      </c>
    </row>
    <row r="11969" spans="1:18" x14ac:dyDescent="0.3">
      <c r="A11969">
        <v>546464</v>
      </c>
      <c r="B11969">
        <v>5000</v>
      </c>
      <c r="C11969" t="s">
        <v>31</v>
      </c>
      <c r="D11969" t="s">
        <v>68</v>
      </c>
      <c r="E11969" t="s">
        <v>13</v>
      </c>
      <c r="F11969">
        <v>44500</v>
      </c>
      <c r="G11969" t="s">
        <v>109</v>
      </c>
      <c r="H11969" s="3">
        <v>40360</v>
      </c>
      <c r="I11969">
        <v>2010</v>
      </c>
      <c r="J11969" t="s">
        <v>15</v>
      </c>
      <c r="K11969" t="s">
        <v>55</v>
      </c>
      <c r="L11969">
        <v>4937</v>
      </c>
      <c r="M11969">
        <v>6226.0762999999997</v>
      </c>
      <c r="N11969">
        <v>6226.08</v>
      </c>
      <c r="O11969" s="2">
        <v>41487</v>
      </c>
      <c r="P11969">
        <v>188.95</v>
      </c>
      <c r="Q11969" s="2">
        <v>41487</v>
      </c>
      <c r="R11969" s="1">
        <v>0.1484</v>
      </c>
    </row>
    <row r="11970" spans="1:18" x14ac:dyDescent="0.3">
      <c r="A11970">
        <v>546490</v>
      </c>
      <c r="B11970">
        <v>9000</v>
      </c>
      <c r="C11970" t="s">
        <v>29</v>
      </c>
      <c r="D11970" t="s">
        <v>43</v>
      </c>
      <c r="E11970" t="s">
        <v>13</v>
      </c>
      <c r="F11970">
        <v>20000</v>
      </c>
      <c r="G11970" t="s">
        <v>18</v>
      </c>
      <c r="H11970" s="3">
        <v>40360</v>
      </c>
      <c r="I11970">
        <v>2010</v>
      </c>
      <c r="J11970" t="s">
        <v>15</v>
      </c>
      <c r="K11970" t="s">
        <v>99</v>
      </c>
      <c r="L11970">
        <v>3163</v>
      </c>
      <c r="M11970">
        <v>10080.127200000001</v>
      </c>
      <c r="N11970">
        <v>9940.1299999999992</v>
      </c>
      <c r="O11970" s="2">
        <v>41487</v>
      </c>
      <c r="P11970">
        <v>317.22000000000003</v>
      </c>
      <c r="Q11970" s="2">
        <v>41456</v>
      </c>
      <c r="R11970" s="1">
        <v>7.51E-2</v>
      </c>
    </row>
    <row r="11971" spans="1:18" x14ac:dyDescent="0.3">
      <c r="A11971">
        <v>546515</v>
      </c>
      <c r="B11971">
        <v>16000</v>
      </c>
      <c r="C11971" t="s">
        <v>20</v>
      </c>
      <c r="D11971" t="s">
        <v>24</v>
      </c>
      <c r="E11971" t="s">
        <v>13</v>
      </c>
      <c r="F11971">
        <v>55000</v>
      </c>
      <c r="G11971" t="s">
        <v>14</v>
      </c>
      <c r="H11971" s="3">
        <v>40360</v>
      </c>
      <c r="I11971">
        <v>2010</v>
      </c>
      <c r="J11971" t="s">
        <v>15</v>
      </c>
      <c r="K11971" t="s">
        <v>80</v>
      </c>
      <c r="L11971">
        <v>17174</v>
      </c>
      <c r="M11971">
        <v>19644.289499999999</v>
      </c>
      <c r="N11971">
        <v>19644.29</v>
      </c>
      <c r="O11971" s="2">
        <v>41395</v>
      </c>
      <c r="P11971">
        <v>2180.19</v>
      </c>
      <c r="Q11971" s="2">
        <v>42461</v>
      </c>
      <c r="R11971" s="1">
        <v>0.13980000000000001</v>
      </c>
    </row>
    <row r="11972" spans="1:18" x14ac:dyDescent="0.3">
      <c r="A11972">
        <v>546527</v>
      </c>
      <c r="B11972">
        <v>25000</v>
      </c>
      <c r="C11972" t="s">
        <v>64</v>
      </c>
      <c r="D11972" t="s">
        <v>102</v>
      </c>
      <c r="E11972" t="s">
        <v>28</v>
      </c>
      <c r="F11972">
        <v>96800</v>
      </c>
      <c r="G11972" t="s">
        <v>14</v>
      </c>
      <c r="H11972" s="3">
        <v>40360</v>
      </c>
      <c r="I11972">
        <v>2010</v>
      </c>
      <c r="J11972" t="s">
        <v>15</v>
      </c>
      <c r="K11972" t="s">
        <v>103</v>
      </c>
      <c r="L11972">
        <v>36685</v>
      </c>
      <c r="M11972">
        <v>39565.730000000003</v>
      </c>
      <c r="N11972">
        <v>39565.730000000003</v>
      </c>
      <c r="O11972" s="2">
        <v>42217</v>
      </c>
      <c r="P11972">
        <v>703.7</v>
      </c>
      <c r="Q11972" s="2">
        <v>42217</v>
      </c>
      <c r="R11972" s="1">
        <v>0.19789999999999999</v>
      </c>
    </row>
    <row r="11973" spans="1:18" x14ac:dyDescent="0.3">
      <c r="A11973">
        <v>546531</v>
      </c>
      <c r="B11973">
        <v>14500</v>
      </c>
      <c r="C11973" t="s">
        <v>29</v>
      </c>
      <c r="D11973" t="s">
        <v>30</v>
      </c>
      <c r="E11973" t="s">
        <v>13</v>
      </c>
      <c r="F11973">
        <v>31000</v>
      </c>
      <c r="G11973" t="s">
        <v>109</v>
      </c>
      <c r="H11973" s="3">
        <v>40360</v>
      </c>
      <c r="I11973">
        <v>2010</v>
      </c>
      <c r="J11973" t="s">
        <v>15</v>
      </c>
      <c r="K11973" t="s">
        <v>90</v>
      </c>
      <c r="L11973">
        <v>25528</v>
      </c>
      <c r="M11973">
        <v>16284.9539</v>
      </c>
      <c r="N11973">
        <v>16284.95</v>
      </c>
      <c r="O11973" s="2">
        <v>41334</v>
      </c>
      <c r="P11973">
        <v>2689.4</v>
      </c>
      <c r="Q11973" s="2">
        <v>41334</v>
      </c>
      <c r="R11973" s="1">
        <v>7.8799999999999995E-2</v>
      </c>
    </row>
    <row r="11974" spans="1:18" x14ac:dyDescent="0.3">
      <c r="A11974">
        <v>546535</v>
      </c>
      <c r="B11974">
        <v>4800</v>
      </c>
      <c r="C11974" t="s">
        <v>29</v>
      </c>
      <c r="D11974" t="s">
        <v>57</v>
      </c>
      <c r="E11974" t="s">
        <v>28</v>
      </c>
      <c r="F11974">
        <v>100000</v>
      </c>
      <c r="G11974" t="s">
        <v>109</v>
      </c>
      <c r="H11974" s="3">
        <v>40513</v>
      </c>
      <c r="I11974">
        <v>2010</v>
      </c>
      <c r="J11974" t="s">
        <v>15</v>
      </c>
      <c r="K11974" t="s">
        <v>48</v>
      </c>
      <c r="L11974">
        <v>56</v>
      </c>
      <c r="M11974">
        <v>5147.6642000000002</v>
      </c>
      <c r="N11974">
        <v>5147.66</v>
      </c>
      <c r="O11974" s="2">
        <v>41122</v>
      </c>
      <c r="P11974">
        <v>2397.0100000000002</v>
      </c>
      <c r="Q11974" s="2">
        <v>42125</v>
      </c>
      <c r="R11974" s="1">
        <v>5.79E-2</v>
      </c>
    </row>
    <row r="11975" spans="1:18" x14ac:dyDescent="0.3">
      <c r="A11975">
        <v>546562</v>
      </c>
      <c r="B11975">
        <v>2000</v>
      </c>
      <c r="C11975" t="s">
        <v>20</v>
      </c>
      <c r="D11975" t="s">
        <v>39</v>
      </c>
      <c r="E11975" t="s">
        <v>13</v>
      </c>
      <c r="F11975">
        <v>24000</v>
      </c>
      <c r="G11975" t="s">
        <v>18</v>
      </c>
      <c r="H11975" s="3">
        <v>40360</v>
      </c>
      <c r="I11975">
        <v>2010</v>
      </c>
      <c r="J11975" t="s">
        <v>15</v>
      </c>
      <c r="K11975" t="s">
        <v>16</v>
      </c>
      <c r="L11975">
        <v>2390</v>
      </c>
      <c r="M11975">
        <v>2473.2655</v>
      </c>
      <c r="N11975">
        <v>2473.27</v>
      </c>
      <c r="O11975" s="2">
        <v>41487</v>
      </c>
      <c r="P11975">
        <v>77.11</v>
      </c>
      <c r="Q11975" s="2">
        <v>41487</v>
      </c>
      <c r="R11975" s="1">
        <v>0.14349999999999999</v>
      </c>
    </row>
    <row r="11976" spans="1:18" x14ac:dyDescent="0.3">
      <c r="A11976">
        <v>546608</v>
      </c>
      <c r="B11976">
        <v>20000</v>
      </c>
      <c r="C11976" t="s">
        <v>29</v>
      </c>
      <c r="D11976" t="s">
        <v>30</v>
      </c>
      <c r="E11976" t="s">
        <v>22</v>
      </c>
      <c r="F11976">
        <v>85000</v>
      </c>
      <c r="G11976" t="s">
        <v>14</v>
      </c>
      <c r="H11976" s="3">
        <v>40360</v>
      </c>
      <c r="I11976">
        <v>2010</v>
      </c>
      <c r="J11976" t="s">
        <v>15</v>
      </c>
      <c r="K11976" t="s">
        <v>19</v>
      </c>
      <c r="L11976">
        <v>26359</v>
      </c>
      <c r="M11976">
        <v>22523.859899999999</v>
      </c>
      <c r="N11976">
        <v>22242.31</v>
      </c>
      <c r="O11976" s="2">
        <v>41487</v>
      </c>
      <c r="P11976">
        <v>654.04999999999995</v>
      </c>
      <c r="Q11976" s="2">
        <v>42491</v>
      </c>
      <c r="R11976" s="1">
        <v>7.8799999999999995E-2</v>
      </c>
    </row>
    <row r="11977" spans="1:18" x14ac:dyDescent="0.3">
      <c r="A11977">
        <v>546611</v>
      </c>
      <c r="B11977">
        <v>25000</v>
      </c>
      <c r="C11977" t="s">
        <v>11</v>
      </c>
      <c r="D11977" t="s">
        <v>12</v>
      </c>
      <c r="E11977" t="s">
        <v>13</v>
      </c>
      <c r="F11977">
        <v>82000</v>
      </c>
      <c r="G11977" t="s">
        <v>14</v>
      </c>
      <c r="H11977" s="3">
        <v>40360</v>
      </c>
      <c r="I11977">
        <v>2010</v>
      </c>
      <c r="J11977" t="s">
        <v>15</v>
      </c>
      <c r="K11977" t="s">
        <v>89</v>
      </c>
      <c r="L11977">
        <v>3039</v>
      </c>
      <c r="M11977">
        <v>20547.34</v>
      </c>
      <c r="N11977">
        <v>20481.38</v>
      </c>
      <c r="O11977" s="2">
        <v>42186</v>
      </c>
      <c r="P11977">
        <v>391.82</v>
      </c>
      <c r="Q11977" s="2">
        <v>42186</v>
      </c>
      <c r="R11977" s="1">
        <v>0.1149</v>
      </c>
    </row>
    <row r="11978" spans="1:18" x14ac:dyDescent="0.3">
      <c r="A11978">
        <v>546615</v>
      </c>
      <c r="B11978">
        <v>20000</v>
      </c>
      <c r="C11978" t="s">
        <v>20</v>
      </c>
      <c r="D11978" t="s">
        <v>39</v>
      </c>
      <c r="E11978" t="s">
        <v>28</v>
      </c>
      <c r="F11978">
        <v>201996</v>
      </c>
      <c r="G11978" t="s">
        <v>14</v>
      </c>
      <c r="H11978" s="3">
        <v>40360</v>
      </c>
      <c r="I11978">
        <v>2010</v>
      </c>
      <c r="J11978" t="s">
        <v>15</v>
      </c>
      <c r="K11978" t="s">
        <v>45</v>
      </c>
      <c r="L11978">
        <v>85041</v>
      </c>
      <c r="M11978">
        <v>23569.912700000001</v>
      </c>
      <c r="N11978">
        <v>23569.91</v>
      </c>
      <c r="O11978" s="2">
        <v>40969</v>
      </c>
      <c r="P11978">
        <v>11231.96</v>
      </c>
      <c r="Q11978" s="2">
        <v>40969</v>
      </c>
      <c r="R11978" s="1">
        <v>0.14349999999999999</v>
      </c>
    </row>
    <row r="11979" spans="1:18" x14ac:dyDescent="0.3">
      <c r="A11979">
        <v>546618</v>
      </c>
      <c r="B11979">
        <v>8000</v>
      </c>
      <c r="C11979" t="s">
        <v>11</v>
      </c>
      <c r="D11979" t="s">
        <v>35</v>
      </c>
      <c r="E11979" t="s">
        <v>13</v>
      </c>
      <c r="F11979">
        <v>45000</v>
      </c>
      <c r="G11979" t="s">
        <v>18</v>
      </c>
      <c r="H11979" s="3">
        <v>40360</v>
      </c>
      <c r="I11979">
        <v>2010</v>
      </c>
      <c r="J11979" t="s">
        <v>15</v>
      </c>
      <c r="K11979" t="s">
        <v>89</v>
      </c>
      <c r="L11979">
        <v>3189</v>
      </c>
      <c r="M11979">
        <v>9345.0671999999995</v>
      </c>
      <c r="N11979">
        <v>9345.07</v>
      </c>
      <c r="O11979" s="2">
        <v>41487</v>
      </c>
      <c r="P11979">
        <v>267.44</v>
      </c>
      <c r="Q11979" s="2">
        <v>41456</v>
      </c>
      <c r="R11979" s="1">
        <v>0.1038</v>
      </c>
    </row>
    <row r="11980" spans="1:18" x14ac:dyDescent="0.3">
      <c r="A11980">
        <v>546626</v>
      </c>
      <c r="B11980">
        <v>12000</v>
      </c>
      <c r="C11980" t="s">
        <v>20</v>
      </c>
      <c r="D11980" t="s">
        <v>27</v>
      </c>
      <c r="E11980" t="s">
        <v>13</v>
      </c>
      <c r="F11980">
        <v>136000</v>
      </c>
      <c r="G11980" t="s">
        <v>18</v>
      </c>
      <c r="H11980" s="3">
        <v>40360</v>
      </c>
      <c r="I11980">
        <v>2010</v>
      </c>
      <c r="J11980" t="s">
        <v>15</v>
      </c>
      <c r="K11980" t="s">
        <v>99</v>
      </c>
      <c r="L11980">
        <v>15905</v>
      </c>
      <c r="M11980">
        <v>14917.2796</v>
      </c>
      <c r="N11980">
        <v>14917.28</v>
      </c>
      <c r="O11980" s="2">
        <v>41487</v>
      </c>
      <c r="P11980">
        <v>434.89</v>
      </c>
      <c r="Q11980" s="2">
        <v>41456</v>
      </c>
      <c r="R11980" s="1">
        <v>0.1472</v>
      </c>
    </row>
    <row r="11981" spans="1:18" x14ac:dyDescent="0.3">
      <c r="A11981">
        <v>546629</v>
      </c>
      <c r="B11981">
        <v>6000</v>
      </c>
      <c r="C11981" t="s">
        <v>29</v>
      </c>
      <c r="D11981" t="s">
        <v>30</v>
      </c>
      <c r="E11981" t="s">
        <v>28</v>
      </c>
      <c r="F11981">
        <v>113217</v>
      </c>
      <c r="G11981" t="s">
        <v>14</v>
      </c>
      <c r="H11981" s="3">
        <v>40360</v>
      </c>
      <c r="I11981">
        <v>2010</v>
      </c>
      <c r="J11981" t="s">
        <v>15</v>
      </c>
      <c r="K11981" t="s">
        <v>91</v>
      </c>
      <c r="L11981">
        <v>9812</v>
      </c>
      <c r="M11981">
        <v>6738.6669000000002</v>
      </c>
      <c r="N11981">
        <v>6514.04</v>
      </c>
      <c r="O11981" s="2">
        <v>41306</v>
      </c>
      <c r="P11981">
        <v>1116.06</v>
      </c>
      <c r="Q11981" s="2">
        <v>41306</v>
      </c>
      <c r="R11981" s="1">
        <v>7.8799999999999995E-2</v>
      </c>
    </row>
    <row r="11982" spans="1:18" x14ac:dyDescent="0.3">
      <c r="A11982">
        <v>546657</v>
      </c>
      <c r="B11982">
        <v>10000</v>
      </c>
      <c r="C11982" t="s">
        <v>29</v>
      </c>
      <c r="D11982" t="s">
        <v>30</v>
      </c>
      <c r="E11982" t="s">
        <v>28</v>
      </c>
      <c r="F11982">
        <v>66384</v>
      </c>
      <c r="G11982" t="s">
        <v>18</v>
      </c>
      <c r="H11982" s="3">
        <v>40360</v>
      </c>
      <c r="I11982">
        <v>2010</v>
      </c>
      <c r="J11982" t="s">
        <v>15</v>
      </c>
      <c r="K11982" t="s">
        <v>16</v>
      </c>
      <c r="L11982">
        <v>6034</v>
      </c>
      <c r="M11982">
        <v>11261.9349</v>
      </c>
      <c r="N11982">
        <v>11149.32</v>
      </c>
      <c r="O11982" s="2">
        <v>41487</v>
      </c>
      <c r="P11982">
        <v>330.3</v>
      </c>
      <c r="Q11982" s="2">
        <v>41456</v>
      </c>
      <c r="R11982" s="1">
        <v>7.8799999999999995E-2</v>
      </c>
    </row>
    <row r="11983" spans="1:18" x14ac:dyDescent="0.3">
      <c r="A11983">
        <v>546664</v>
      </c>
      <c r="B11983">
        <v>6000</v>
      </c>
      <c r="C11983" t="s">
        <v>29</v>
      </c>
      <c r="D11983" t="s">
        <v>30</v>
      </c>
      <c r="E11983" t="s">
        <v>28</v>
      </c>
      <c r="F11983">
        <v>124000</v>
      </c>
      <c r="G11983" t="s">
        <v>109</v>
      </c>
      <c r="H11983" s="3">
        <v>40360</v>
      </c>
      <c r="I11983">
        <v>2010</v>
      </c>
      <c r="J11983" t="s">
        <v>15</v>
      </c>
      <c r="K11983" t="s">
        <v>16</v>
      </c>
      <c r="L11983">
        <v>7985</v>
      </c>
      <c r="M11983">
        <v>7218.5172000000002</v>
      </c>
      <c r="N11983">
        <v>7158.36</v>
      </c>
      <c r="O11983" s="2">
        <v>41852</v>
      </c>
      <c r="P11983">
        <v>1534.7</v>
      </c>
      <c r="Q11983" s="2">
        <v>41852</v>
      </c>
      <c r="R11983" s="1">
        <v>7.8799999999999995E-2</v>
      </c>
    </row>
    <row r="11984" spans="1:18" x14ac:dyDescent="0.3">
      <c r="A11984">
        <v>546714</v>
      </c>
      <c r="B11984">
        <v>7200</v>
      </c>
      <c r="C11984" t="s">
        <v>20</v>
      </c>
      <c r="D11984" t="s">
        <v>39</v>
      </c>
      <c r="E11984" t="s">
        <v>13</v>
      </c>
      <c r="F11984">
        <v>98500</v>
      </c>
      <c r="G11984" t="s">
        <v>14</v>
      </c>
      <c r="H11984" s="3">
        <v>40360</v>
      </c>
      <c r="I11984">
        <v>2010</v>
      </c>
      <c r="J11984" t="s">
        <v>15</v>
      </c>
      <c r="K11984" t="s">
        <v>55</v>
      </c>
      <c r="L11984">
        <v>8172</v>
      </c>
      <c r="M11984">
        <v>7286.29</v>
      </c>
      <c r="N11984">
        <v>7286.29</v>
      </c>
      <c r="O11984" s="2">
        <v>40422</v>
      </c>
      <c r="P11984">
        <v>7287.22</v>
      </c>
      <c r="Q11984" s="2">
        <v>40391</v>
      </c>
      <c r="R11984" s="1">
        <v>0.14349999999999999</v>
      </c>
    </row>
    <row r="11985" spans="1:18" x14ac:dyDescent="0.3">
      <c r="A11985">
        <v>546778</v>
      </c>
      <c r="B11985">
        <v>19200</v>
      </c>
      <c r="C11985" t="s">
        <v>20</v>
      </c>
      <c r="D11985" t="s">
        <v>46</v>
      </c>
      <c r="E11985" t="s">
        <v>28</v>
      </c>
      <c r="F11985">
        <v>60000</v>
      </c>
      <c r="G11985" t="s">
        <v>14</v>
      </c>
      <c r="H11985" s="3">
        <v>40360</v>
      </c>
      <c r="I11985">
        <v>2010</v>
      </c>
      <c r="J11985" t="s">
        <v>15</v>
      </c>
      <c r="K11985" t="s">
        <v>16</v>
      </c>
      <c r="L11985">
        <v>11370</v>
      </c>
      <c r="M11985">
        <v>25224.2889</v>
      </c>
      <c r="N11985">
        <v>24961.54</v>
      </c>
      <c r="O11985" s="2">
        <v>41548</v>
      </c>
      <c r="P11985">
        <v>9002.36</v>
      </c>
      <c r="Q11985" s="2">
        <v>41518</v>
      </c>
      <c r="R11985" s="1">
        <v>0.1323</v>
      </c>
    </row>
    <row r="11986" spans="1:18" x14ac:dyDescent="0.3">
      <c r="A11986">
        <v>546780</v>
      </c>
      <c r="B11986">
        <v>10000</v>
      </c>
      <c r="C11986" t="s">
        <v>11</v>
      </c>
      <c r="D11986" t="s">
        <v>17</v>
      </c>
      <c r="E11986" t="s">
        <v>22</v>
      </c>
      <c r="F11986">
        <v>24000</v>
      </c>
      <c r="G11986" t="s">
        <v>14</v>
      </c>
      <c r="H11986" s="3">
        <v>40360</v>
      </c>
      <c r="I11986">
        <v>2010</v>
      </c>
      <c r="J11986" t="s">
        <v>33</v>
      </c>
      <c r="K11986" t="s">
        <v>75</v>
      </c>
      <c r="L11986">
        <v>2935</v>
      </c>
      <c r="M11986">
        <v>3562.13</v>
      </c>
      <c r="N11986">
        <v>3526.49</v>
      </c>
      <c r="O11986" s="2">
        <v>40817</v>
      </c>
      <c r="P11986">
        <v>221.74</v>
      </c>
      <c r="Q11986" s="2">
        <v>42248</v>
      </c>
      <c r="R11986" s="1">
        <v>0.1186</v>
      </c>
    </row>
    <row r="11987" spans="1:18" x14ac:dyDescent="0.3">
      <c r="A11987">
        <v>546782</v>
      </c>
      <c r="B11987">
        <v>13750</v>
      </c>
      <c r="C11987" t="s">
        <v>11</v>
      </c>
      <c r="D11987" t="s">
        <v>17</v>
      </c>
      <c r="E11987" t="s">
        <v>28</v>
      </c>
      <c r="F11987">
        <v>55000</v>
      </c>
      <c r="G11987" t="s">
        <v>109</v>
      </c>
      <c r="H11987" s="3">
        <v>40360</v>
      </c>
      <c r="I11987">
        <v>2010</v>
      </c>
      <c r="J11987" t="s">
        <v>15</v>
      </c>
      <c r="K11987" t="s">
        <v>59</v>
      </c>
      <c r="L11987">
        <v>32533</v>
      </c>
      <c r="M11987">
        <v>18293.349999999999</v>
      </c>
      <c r="N11987">
        <v>18093.79</v>
      </c>
      <c r="O11987" s="2">
        <v>42186</v>
      </c>
      <c r="P11987">
        <v>344.71</v>
      </c>
      <c r="Q11987" s="2">
        <v>42186</v>
      </c>
      <c r="R11987" s="1">
        <v>0.1186</v>
      </c>
    </row>
    <row r="11988" spans="1:18" x14ac:dyDescent="0.3">
      <c r="A11988">
        <v>546792</v>
      </c>
      <c r="B11988">
        <v>5000</v>
      </c>
      <c r="C11988" t="s">
        <v>50</v>
      </c>
      <c r="D11988" t="s">
        <v>77</v>
      </c>
      <c r="E11988" t="s">
        <v>28</v>
      </c>
      <c r="F11988">
        <v>24395</v>
      </c>
      <c r="G11988" t="s">
        <v>18</v>
      </c>
      <c r="H11988" s="3">
        <v>40360</v>
      </c>
      <c r="I11988">
        <v>2010</v>
      </c>
      <c r="J11988" t="s">
        <v>33</v>
      </c>
      <c r="K11988" t="s">
        <v>60</v>
      </c>
      <c r="L11988">
        <v>3422</v>
      </c>
      <c r="M11988">
        <v>4221.95</v>
      </c>
      <c r="N11988">
        <v>4221.95</v>
      </c>
      <c r="O11988" s="2">
        <v>41365</v>
      </c>
      <c r="P11988">
        <v>126.78</v>
      </c>
      <c r="Q11988" s="2">
        <v>41487</v>
      </c>
      <c r="R11988" s="1">
        <v>0.17929999999999999</v>
      </c>
    </row>
    <row r="11989" spans="1:18" x14ac:dyDescent="0.3">
      <c r="A11989">
        <v>546793</v>
      </c>
      <c r="B11989">
        <v>15000</v>
      </c>
      <c r="C11989" t="s">
        <v>11</v>
      </c>
      <c r="D11989" t="s">
        <v>12</v>
      </c>
      <c r="E11989" t="s">
        <v>28</v>
      </c>
      <c r="F11989">
        <v>57500</v>
      </c>
      <c r="G11989" t="s">
        <v>14</v>
      </c>
      <c r="H11989" s="3">
        <v>40360</v>
      </c>
      <c r="I11989">
        <v>2010</v>
      </c>
      <c r="J11989" t="s">
        <v>15</v>
      </c>
      <c r="K11989" t="s">
        <v>59</v>
      </c>
      <c r="L11989">
        <v>13405</v>
      </c>
      <c r="M11989">
        <v>18291.457999999999</v>
      </c>
      <c r="N11989">
        <v>18047.57</v>
      </c>
      <c r="O11989" s="2">
        <v>41275</v>
      </c>
      <c r="P11989">
        <v>307.70999999999998</v>
      </c>
      <c r="Q11989" s="2">
        <v>41244</v>
      </c>
      <c r="R11989" s="1">
        <v>0.1149</v>
      </c>
    </row>
    <row r="11990" spans="1:18" x14ac:dyDescent="0.3">
      <c r="A11990">
        <v>546817</v>
      </c>
      <c r="B11990">
        <v>7750</v>
      </c>
      <c r="C11990" t="s">
        <v>31</v>
      </c>
      <c r="D11990" t="s">
        <v>68</v>
      </c>
      <c r="E11990" t="s">
        <v>28</v>
      </c>
      <c r="F11990">
        <v>65619</v>
      </c>
      <c r="G11990" t="s">
        <v>109</v>
      </c>
      <c r="H11990" s="3">
        <v>40360</v>
      </c>
      <c r="I11990">
        <v>2010</v>
      </c>
      <c r="J11990" t="s">
        <v>33</v>
      </c>
      <c r="K11990" t="s">
        <v>16</v>
      </c>
      <c r="L11990">
        <v>6448</v>
      </c>
      <c r="M11990">
        <v>6432.6</v>
      </c>
      <c r="N11990">
        <v>6432.6</v>
      </c>
      <c r="O11990" s="2">
        <v>41122</v>
      </c>
      <c r="P11990">
        <v>268.05</v>
      </c>
      <c r="Q11990" s="2">
        <v>42491</v>
      </c>
      <c r="R11990" s="1">
        <v>0.1484</v>
      </c>
    </row>
    <row r="11991" spans="1:18" x14ac:dyDescent="0.3">
      <c r="A11991">
        <v>546846</v>
      </c>
      <c r="B11991">
        <v>25000</v>
      </c>
      <c r="C11991" t="s">
        <v>31</v>
      </c>
      <c r="D11991" t="s">
        <v>41</v>
      </c>
      <c r="E11991" t="s">
        <v>13</v>
      </c>
      <c r="F11991">
        <v>140004</v>
      </c>
      <c r="G11991" t="s">
        <v>14</v>
      </c>
      <c r="H11991" s="3">
        <v>40360</v>
      </c>
      <c r="I11991">
        <v>2010</v>
      </c>
      <c r="J11991" t="s">
        <v>15</v>
      </c>
      <c r="K11991" t="s">
        <v>19</v>
      </c>
      <c r="L11991">
        <v>32482</v>
      </c>
      <c r="M11991">
        <v>30188.2906</v>
      </c>
      <c r="N11991">
        <v>30067.54</v>
      </c>
      <c r="O11991" s="2">
        <v>41030</v>
      </c>
      <c r="P11991">
        <v>12746.85</v>
      </c>
      <c r="Q11991" s="2">
        <v>41030</v>
      </c>
      <c r="R11991" s="1">
        <v>0.15579999999999999</v>
      </c>
    </row>
    <row r="11992" spans="1:18" x14ac:dyDescent="0.3">
      <c r="A11992">
        <v>546848</v>
      </c>
      <c r="B11992">
        <v>3500</v>
      </c>
      <c r="C11992" t="s">
        <v>29</v>
      </c>
      <c r="D11992" t="s">
        <v>43</v>
      </c>
      <c r="E11992" t="s">
        <v>28</v>
      </c>
      <c r="F11992">
        <v>28700</v>
      </c>
      <c r="G11992" t="s">
        <v>109</v>
      </c>
      <c r="H11992" s="3">
        <v>40360</v>
      </c>
      <c r="I11992">
        <v>2010</v>
      </c>
      <c r="J11992" t="s">
        <v>15</v>
      </c>
      <c r="K11992" t="s">
        <v>63</v>
      </c>
      <c r="L11992">
        <v>7671</v>
      </c>
      <c r="M11992">
        <v>4209.1499999999996</v>
      </c>
      <c r="N11992">
        <v>4209.1499999999996</v>
      </c>
      <c r="O11992" s="2">
        <v>42186</v>
      </c>
      <c r="P11992">
        <v>143.74</v>
      </c>
      <c r="Q11992" s="2">
        <v>42186</v>
      </c>
      <c r="R11992" s="1">
        <v>7.51E-2</v>
      </c>
    </row>
    <row r="11993" spans="1:18" x14ac:dyDescent="0.3">
      <c r="A11993">
        <v>546875</v>
      </c>
      <c r="B11993">
        <v>6400</v>
      </c>
      <c r="C11993" t="s">
        <v>29</v>
      </c>
      <c r="D11993" t="s">
        <v>30</v>
      </c>
      <c r="E11993" t="s">
        <v>28</v>
      </c>
      <c r="F11993">
        <v>52000</v>
      </c>
      <c r="G11993" t="s">
        <v>14</v>
      </c>
      <c r="H11993" s="3">
        <v>40360</v>
      </c>
      <c r="I11993">
        <v>2010</v>
      </c>
      <c r="J11993" t="s">
        <v>15</v>
      </c>
      <c r="K11993" t="s">
        <v>23</v>
      </c>
      <c r="L11993">
        <v>14553</v>
      </c>
      <c r="M11993">
        <v>7207.6193000000003</v>
      </c>
      <c r="N11993">
        <v>7207.62</v>
      </c>
      <c r="O11993" s="2">
        <v>41487</v>
      </c>
      <c r="P11993">
        <v>209.91</v>
      </c>
      <c r="Q11993" s="2">
        <v>42278</v>
      </c>
      <c r="R11993" s="1">
        <v>7.8799999999999995E-2</v>
      </c>
    </row>
    <row r="11994" spans="1:18" x14ac:dyDescent="0.3">
      <c r="A11994">
        <v>546884</v>
      </c>
      <c r="B11994">
        <v>5000</v>
      </c>
      <c r="C11994" t="s">
        <v>11</v>
      </c>
      <c r="D11994" t="s">
        <v>26</v>
      </c>
      <c r="E11994" t="s">
        <v>28</v>
      </c>
      <c r="F11994">
        <v>70000</v>
      </c>
      <c r="G11994" t="s">
        <v>109</v>
      </c>
      <c r="H11994" s="3">
        <v>40360</v>
      </c>
      <c r="I11994">
        <v>2010</v>
      </c>
      <c r="J11994" t="s">
        <v>15</v>
      </c>
      <c r="K11994" t="s">
        <v>79</v>
      </c>
      <c r="L11994">
        <v>2764</v>
      </c>
      <c r="M11994">
        <v>5784.9934000000003</v>
      </c>
      <c r="N11994">
        <v>5784.99</v>
      </c>
      <c r="O11994" s="2">
        <v>41122</v>
      </c>
      <c r="P11994">
        <v>1534.08</v>
      </c>
      <c r="Q11994" s="2">
        <v>41122</v>
      </c>
      <c r="R11994" s="1">
        <v>0.11119999999999999</v>
      </c>
    </row>
    <row r="11995" spans="1:18" x14ac:dyDescent="0.3">
      <c r="A11995">
        <v>546895</v>
      </c>
      <c r="B11995">
        <v>2400</v>
      </c>
      <c r="C11995" t="s">
        <v>11</v>
      </c>
      <c r="D11995" t="s">
        <v>17</v>
      </c>
      <c r="E11995" t="s">
        <v>28</v>
      </c>
      <c r="F11995">
        <v>78000</v>
      </c>
      <c r="G11995" t="s">
        <v>18</v>
      </c>
      <c r="H11995" s="3">
        <v>40360</v>
      </c>
      <c r="I11995">
        <v>2010</v>
      </c>
      <c r="J11995" t="s">
        <v>15</v>
      </c>
      <c r="K11995" t="s">
        <v>74</v>
      </c>
      <c r="L11995">
        <v>17974</v>
      </c>
      <c r="M11995">
        <v>2856.5983000000001</v>
      </c>
      <c r="N11995">
        <v>2856.6</v>
      </c>
      <c r="O11995" s="2">
        <v>41365</v>
      </c>
      <c r="P11995">
        <v>401.41</v>
      </c>
      <c r="Q11995" s="2">
        <v>41365</v>
      </c>
      <c r="R11995" s="1">
        <v>0.1186</v>
      </c>
    </row>
    <row r="11996" spans="1:18" x14ac:dyDescent="0.3">
      <c r="A11996">
        <v>546921</v>
      </c>
      <c r="B11996">
        <v>10800</v>
      </c>
      <c r="C11996" t="s">
        <v>31</v>
      </c>
      <c r="D11996" t="s">
        <v>54</v>
      </c>
      <c r="E11996" t="s">
        <v>13</v>
      </c>
      <c r="F11996">
        <v>47000</v>
      </c>
      <c r="G11996" t="s">
        <v>18</v>
      </c>
      <c r="H11996" s="3">
        <v>40360</v>
      </c>
      <c r="I11996">
        <v>2010</v>
      </c>
      <c r="J11996" t="s">
        <v>15</v>
      </c>
      <c r="K11996" t="s">
        <v>61</v>
      </c>
      <c r="L11996">
        <v>11527</v>
      </c>
      <c r="M11996">
        <v>15687.46</v>
      </c>
      <c r="N11996">
        <v>15651.15</v>
      </c>
      <c r="O11996" s="2">
        <v>42036</v>
      </c>
      <c r="P11996">
        <v>1815.76</v>
      </c>
      <c r="Q11996" s="2">
        <v>42036</v>
      </c>
      <c r="R11996" s="1">
        <v>0.1595</v>
      </c>
    </row>
    <row r="11997" spans="1:18" x14ac:dyDescent="0.3">
      <c r="A11997">
        <v>546954</v>
      </c>
      <c r="B11997">
        <v>9600</v>
      </c>
      <c r="C11997" t="s">
        <v>20</v>
      </c>
      <c r="D11997" t="s">
        <v>24</v>
      </c>
      <c r="E11997" t="s">
        <v>28</v>
      </c>
      <c r="F11997">
        <v>90000</v>
      </c>
      <c r="G11997" t="s">
        <v>14</v>
      </c>
      <c r="H11997" s="3">
        <v>40360</v>
      </c>
      <c r="I11997">
        <v>2010</v>
      </c>
      <c r="J11997" t="s">
        <v>33</v>
      </c>
      <c r="K11997" t="s">
        <v>16</v>
      </c>
      <c r="L11997">
        <v>5144</v>
      </c>
      <c r="M11997">
        <v>4559.91</v>
      </c>
      <c r="N11997">
        <v>4559.91</v>
      </c>
      <c r="O11997" s="2">
        <v>40787</v>
      </c>
      <c r="P11997">
        <v>328.02</v>
      </c>
      <c r="Q11997" s="2">
        <v>40909</v>
      </c>
      <c r="R11997" s="1">
        <v>0.13980000000000001</v>
      </c>
    </row>
    <row r="11998" spans="1:18" x14ac:dyDescent="0.3">
      <c r="A11998">
        <v>546974</v>
      </c>
      <c r="B11998">
        <v>1600</v>
      </c>
      <c r="C11998" t="s">
        <v>20</v>
      </c>
      <c r="D11998" t="s">
        <v>21</v>
      </c>
      <c r="E11998" t="s">
        <v>13</v>
      </c>
      <c r="F11998">
        <v>23000</v>
      </c>
      <c r="G11998" t="s">
        <v>18</v>
      </c>
      <c r="H11998" s="3">
        <v>40360</v>
      </c>
      <c r="I11998">
        <v>2010</v>
      </c>
      <c r="J11998" t="s">
        <v>15</v>
      </c>
      <c r="K11998" t="s">
        <v>61</v>
      </c>
      <c r="L11998">
        <v>2916</v>
      </c>
      <c r="M11998">
        <v>1955.9494</v>
      </c>
      <c r="N11998">
        <v>1955.95</v>
      </c>
      <c r="O11998" s="2">
        <v>41395</v>
      </c>
      <c r="P11998">
        <v>167.23</v>
      </c>
      <c r="Q11998" s="2">
        <v>41426</v>
      </c>
      <c r="R11998" s="1">
        <v>0.1361</v>
      </c>
    </row>
    <row r="11999" spans="1:18" x14ac:dyDescent="0.3">
      <c r="A11999">
        <v>546976</v>
      </c>
      <c r="B11999">
        <v>8400</v>
      </c>
      <c r="C11999" t="s">
        <v>11</v>
      </c>
      <c r="D11999" t="s">
        <v>26</v>
      </c>
      <c r="E11999" t="s">
        <v>13</v>
      </c>
      <c r="F11999">
        <v>48000</v>
      </c>
      <c r="G11999" t="s">
        <v>18</v>
      </c>
      <c r="H11999" s="3">
        <v>40360</v>
      </c>
      <c r="I11999">
        <v>2010</v>
      </c>
      <c r="J11999" t="s">
        <v>15</v>
      </c>
      <c r="K11999" t="s">
        <v>48</v>
      </c>
      <c r="L11999">
        <v>27869</v>
      </c>
      <c r="M11999">
        <v>9506.7878000000001</v>
      </c>
      <c r="N11999">
        <v>9506.7900000000009</v>
      </c>
      <c r="O11999" s="2">
        <v>40940</v>
      </c>
      <c r="P11999">
        <v>48.82</v>
      </c>
      <c r="Q11999" s="2">
        <v>42491</v>
      </c>
      <c r="R11999" s="1">
        <v>0.11119999999999999</v>
      </c>
    </row>
    <row r="12000" spans="1:18" x14ac:dyDescent="0.3">
      <c r="A12000">
        <v>546992</v>
      </c>
      <c r="B12000">
        <v>5000</v>
      </c>
      <c r="C12000" t="s">
        <v>29</v>
      </c>
      <c r="D12000" t="s">
        <v>43</v>
      </c>
      <c r="E12000" t="s">
        <v>28</v>
      </c>
      <c r="F12000">
        <v>73200</v>
      </c>
      <c r="G12000" t="s">
        <v>18</v>
      </c>
      <c r="H12000" s="3">
        <v>40360</v>
      </c>
      <c r="I12000">
        <v>2010</v>
      </c>
      <c r="J12000" t="s">
        <v>15</v>
      </c>
      <c r="K12000" t="s">
        <v>45</v>
      </c>
      <c r="L12000">
        <v>8414</v>
      </c>
      <c r="M12000">
        <v>5594.8526000000002</v>
      </c>
      <c r="N12000">
        <v>5594.85</v>
      </c>
      <c r="O12000" s="2">
        <v>41395</v>
      </c>
      <c r="P12000">
        <v>636.24</v>
      </c>
      <c r="Q12000" s="2">
        <v>42461</v>
      </c>
      <c r="R12000" s="1">
        <v>7.51E-2</v>
      </c>
    </row>
    <row r="12001" spans="1:18" x14ac:dyDescent="0.3">
      <c r="A12001">
        <v>546999</v>
      </c>
      <c r="B12001">
        <v>2000</v>
      </c>
      <c r="C12001" t="s">
        <v>11</v>
      </c>
      <c r="D12001" t="s">
        <v>12</v>
      </c>
      <c r="E12001" t="s">
        <v>13</v>
      </c>
      <c r="F12001">
        <v>30000</v>
      </c>
      <c r="G12001" t="s">
        <v>109</v>
      </c>
      <c r="H12001" s="3">
        <v>40360</v>
      </c>
      <c r="I12001">
        <v>2010</v>
      </c>
      <c r="J12001" t="s">
        <v>15</v>
      </c>
      <c r="K12001" t="s">
        <v>23</v>
      </c>
      <c r="L12001">
        <v>548</v>
      </c>
      <c r="M12001">
        <v>2373.9303</v>
      </c>
      <c r="N12001">
        <v>2373.9299999999998</v>
      </c>
      <c r="O12001" s="2">
        <v>41487</v>
      </c>
      <c r="P12001">
        <v>69.23</v>
      </c>
      <c r="Q12001" s="2">
        <v>42461</v>
      </c>
      <c r="R12001" s="1">
        <v>0.1149</v>
      </c>
    </row>
    <row r="12002" spans="1:18" x14ac:dyDescent="0.3">
      <c r="A12002">
        <v>547005</v>
      </c>
      <c r="B12002">
        <v>15000</v>
      </c>
      <c r="C12002" t="s">
        <v>50</v>
      </c>
      <c r="D12002" t="s">
        <v>77</v>
      </c>
      <c r="E12002" t="s">
        <v>28</v>
      </c>
      <c r="F12002">
        <v>70000</v>
      </c>
      <c r="G12002" t="s">
        <v>14</v>
      </c>
      <c r="H12002" s="3">
        <v>40360</v>
      </c>
      <c r="I12002">
        <v>2010</v>
      </c>
      <c r="J12002" t="s">
        <v>15</v>
      </c>
      <c r="K12002" t="s">
        <v>81</v>
      </c>
      <c r="L12002">
        <v>17643</v>
      </c>
      <c r="M12002">
        <v>21567.969400000002</v>
      </c>
      <c r="N12002">
        <v>21460.13</v>
      </c>
      <c r="O12002" s="2">
        <v>41640</v>
      </c>
      <c r="P12002">
        <v>129.65</v>
      </c>
      <c r="Q12002" s="2">
        <v>42491</v>
      </c>
      <c r="R12002" s="1">
        <v>0.17929999999999999</v>
      </c>
    </row>
    <row r="12003" spans="1:18" x14ac:dyDescent="0.3">
      <c r="A12003">
        <v>547023</v>
      </c>
      <c r="B12003">
        <v>6000</v>
      </c>
      <c r="C12003" t="s">
        <v>11</v>
      </c>
      <c r="D12003" t="s">
        <v>35</v>
      </c>
      <c r="E12003" t="s">
        <v>28</v>
      </c>
      <c r="F12003">
        <v>98700</v>
      </c>
      <c r="G12003" t="s">
        <v>18</v>
      </c>
      <c r="H12003" s="3">
        <v>40360</v>
      </c>
      <c r="I12003">
        <v>2010</v>
      </c>
      <c r="J12003" t="s">
        <v>15</v>
      </c>
      <c r="K12003" t="s">
        <v>23</v>
      </c>
      <c r="L12003">
        <v>8613</v>
      </c>
      <c r="M12003">
        <v>7008.8031000000001</v>
      </c>
      <c r="N12003">
        <v>7008.8</v>
      </c>
      <c r="O12003" s="2">
        <v>41487</v>
      </c>
      <c r="P12003">
        <v>200.75</v>
      </c>
      <c r="Q12003" s="2">
        <v>42491</v>
      </c>
      <c r="R12003" s="1">
        <v>0.1038</v>
      </c>
    </row>
    <row r="12004" spans="1:18" x14ac:dyDescent="0.3">
      <c r="A12004">
        <v>547073</v>
      </c>
      <c r="B12004">
        <v>5000</v>
      </c>
      <c r="C12004" t="s">
        <v>11</v>
      </c>
      <c r="D12004" t="s">
        <v>17</v>
      </c>
      <c r="E12004" t="s">
        <v>28</v>
      </c>
      <c r="F12004">
        <v>69996</v>
      </c>
      <c r="G12004" t="s">
        <v>18</v>
      </c>
      <c r="H12004" s="3">
        <v>40360</v>
      </c>
      <c r="I12004">
        <v>2010</v>
      </c>
      <c r="J12004" t="s">
        <v>15</v>
      </c>
      <c r="K12004" t="s">
        <v>48</v>
      </c>
      <c r="L12004">
        <v>55305</v>
      </c>
      <c r="M12004">
        <v>5967.2417999999998</v>
      </c>
      <c r="N12004">
        <v>5967.24</v>
      </c>
      <c r="O12004" s="2">
        <v>41487</v>
      </c>
      <c r="P12004">
        <v>188.05</v>
      </c>
      <c r="Q12004" s="2">
        <v>42491</v>
      </c>
      <c r="R12004" s="1">
        <v>0.1186</v>
      </c>
    </row>
    <row r="12005" spans="1:18" x14ac:dyDescent="0.3">
      <c r="A12005">
        <v>547076</v>
      </c>
      <c r="B12005">
        <v>6000</v>
      </c>
      <c r="C12005" t="s">
        <v>31</v>
      </c>
      <c r="D12005" t="s">
        <v>68</v>
      </c>
      <c r="E12005" t="s">
        <v>22</v>
      </c>
      <c r="F12005">
        <v>60000</v>
      </c>
      <c r="G12005" t="s">
        <v>18</v>
      </c>
      <c r="H12005" s="3">
        <v>40360</v>
      </c>
      <c r="I12005">
        <v>2010</v>
      </c>
      <c r="J12005" t="s">
        <v>15</v>
      </c>
      <c r="K12005" t="s">
        <v>48</v>
      </c>
      <c r="L12005">
        <v>163</v>
      </c>
      <c r="M12005">
        <v>7471.2062999999998</v>
      </c>
      <c r="N12005">
        <v>7471.21</v>
      </c>
      <c r="O12005" s="2">
        <v>41487</v>
      </c>
      <c r="P12005">
        <v>224.29</v>
      </c>
      <c r="Q12005" s="2">
        <v>41671</v>
      </c>
      <c r="R12005" s="1">
        <v>0.1484</v>
      </c>
    </row>
    <row r="12006" spans="1:18" x14ac:dyDescent="0.3">
      <c r="A12006">
        <v>547128</v>
      </c>
      <c r="B12006">
        <v>9000</v>
      </c>
      <c r="C12006" t="s">
        <v>29</v>
      </c>
      <c r="D12006" t="s">
        <v>44</v>
      </c>
      <c r="E12006" t="s">
        <v>22</v>
      </c>
      <c r="F12006">
        <v>51000</v>
      </c>
      <c r="G12006" t="s">
        <v>18</v>
      </c>
      <c r="H12006" s="3">
        <v>40360</v>
      </c>
      <c r="I12006">
        <v>2010</v>
      </c>
      <c r="J12006" t="s">
        <v>15</v>
      </c>
      <c r="K12006" t="s">
        <v>61</v>
      </c>
      <c r="L12006">
        <v>6495</v>
      </c>
      <c r="M12006">
        <v>9807.4796999999999</v>
      </c>
      <c r="N12006">
        <v>9780.24</v>
      </c>
      <c r="O12006" s="2">
        <v>41030</v>
      </c>
      <c r="P12006">
        <v>23.17</v>
      </c>
      <c r="Q12006" s="2">
        <v>41883</v>
      </c>
      <c r="R12006" s="1">
        <v>7.1400000000000005E-2</v>
      </c>
    </row>
    <row r="12007" spans="1:18" x14ac:dyDescent="0.3">
      <c r="A12007">
        <v>547137</v>
      </c>
      <c r="B12007">
        <v>13500</v>
      </c>
      <c r="C12007" t="s">
        <v>20</v>
      </c>
      <c r="D12007" t="s">
        <v>46</v>
      </c>
      <c r="E12007" t="s">
        <v>28</v>
      </c>
      <c r="F12007">
        <v>63000</v>
      </c>
      <c r="G12007" t="s">
        <v>18</v>
      </c>
      <c r="H12007" s="3">
        <v>40360</v>
      </c>
      <c r="I12007">
        <v>2010</v>
      </c>
      <c r="J12007" t="s">
        <v>15</v>
      </c>
      <c r="K12007" t="s">
        <v>19</v>
      </c>
      <c r="L12007">
        <v>30772</v>
      </c>
      <c r="M12007">
        <v>16430.579699999998</v>
      </c>
      <c r="N12007">
        <v>16430.580000000002</v>
      </c>
      <c r="O12007" s="2">
        <v>41487</v>
      </c>
      <c r="P12007">
        <v>476.88</v>
      </c>
      <c r="Q12007" s="2">
        <v>41487</v>
      </c>
      <c r="R12007" s="1">
        <v>0.1323</v>
      </c>
    </row>
    <row r="12008" spans="1:18" x14ac:dyDescent="0.3">
      <c r="A12008">
        <v>547149</v>
      </c>
      <c r="B12008">
        <v>15250</v>
      </c>
      <c r="C12008" t="s">
        <v>20</v>
      </c>
      <c r="D12008" t="s">
        <v>39</v>
      </c>
      <c r="E12008" t="s">
        <v>28</v>
      </c>
      <c r="F12008">
        <v>204000</v>
      </c>
      <c r="G12008" t="s">
        <v>14</v>
      </c>
      <c r="H12008" s="3">
        <v>40360</v>
      </c>
      <c r="I12008">
        <v>2010</v>
      </c>
      <c r="J12008" t="s">
        <v>15</v>
      </c>
      <c r="K12008" t="s">
        <v>16</v>
      </c>
      <c r="L12008">
        <v>79895</v>
      </c>
      <c r="M12008">
        <v>18852.377700000001</v>
      </c>
      <c r="N12008">
        <v>18821.47</v>
      </c>
      <c r="O12008" s="2">
        <v>41456</v>
      </c>
      <c r="P12008">
        <v>1100.21</v>
      </c>
      <c r="Q12008" s="2">
        <v>42491</v>
      </c>
      <c r="R12008" s="1">
        <v>0.14349999999999999</v>
      </c>
    </row>
    <row r="12009" spans="1:18" x14ac:dyDescent="0.3">
      <c r="A12009">
        <v>547162</v>
      </c>
      <c r="B12009">
        <v>25000</v>
      </c>
      <c r="C12009" t="s">
        <v>11</v>
      </c>
      <c r="D12009" t="s">
        <v>12</v>
      </c>
      <c r="E12009" t="s">
        <v>28</v>
      </c>
      <c r="F12009">
        <v>300000</v>
      </c>
      <c r="G12009" t="s">
        <v>109</v>
      </c>
      <c r="H12009" s="3">
        <v>40360</v>
      </c>
      <c r="I12009">
        <v>2010</v>
      </c>
      <c r="J12009" t="s">
        <v>15</v>
      </c>
      <c r="K12009" t="s">
        <v>16</v>
      </c>
      <c r="L12009">
        <v>37719</v>
      </c>
      <c r="M12009">
        <v>29256.137900000002</v>
      </c>
      <c r="N12009">
        <v>28989.52</v>
      </c>
      <c r="O12009" s="2">
        <v>41183</v>
      </c>
      <c r="P12009">
        <v>8684.18</v>
      </c>
      <c r="Q12009" s="2">
        <v>42217</v>
      </c>
      <c r="R12009" s="1">
        <v>0.1149</v>
      </c>
    </row>
    <row r="12010" spans="1:18" x14ac:dyDescent="0.3">
      <c r="A12010">
        <v>547182</v>
      </c>
      <c r="B12010">
        <v>3500</v>
      </c>
      <c r="C12010" t="s">
        <v>31</v>
      </c>
      <c r="D12010" t="s">
        <v>32</v>
      </c>
      <c r="E12010" t="s">
        <v>13</v>
      </c>
      <c r="F12010">
        <v>48000</v>
      </c>
      <c r="G12010" t="s">
        <v>18</v>
      </c>
      <c r="H12010" s="3">
        <v>40360</v>
      </c>
      <c r="I12010">
        <v>2010</v>
      </c>
      <c r="J12010" t="s">
        <v>15</v>
      </c>
      <c r="K12010" t="s">
        <v>74</v>
      </c>
      <c r="L12010">
        <v>949</v>
      </c>
      <c r="M12010">
        <v>4229.2280000000001</v>
      </c>
      <c r="N12010">
        <v>4229.2299999999996</v>
      </c>
      <c r="O12010" s="2">
        <v>41061</v>
      </c>
      <c r="P12010">
        <v>1680.31</v>
      </c>
      <c r="Q12010" s="2">
        <v>42401</v>
      </c>
      <c r="R12010" s="1">
        <v>0.15210000000000001</v>
      </c>
    </row>
    <row r="12011" spans="1:18" x14ac:dyDescent="0.3">
      <c r="A12011">
        <v>547195</v>
      </c>
      <c r="B12011">
        <v>21600</v>
      </c>
      <c r="C12011" t="s">
        <v>11</v>
      </c>
      <c r="D12011" t="s">
        <v>17</v>
      </c>
      <c r="E12011" t="s">
        <v>13</v>
      </c>
      <c r="F12011">
        <v>50000</v>
      </c>
      <c r="G12011" t="s">
        <v>14</v>
      </c>
      <c r="H12011" s="3">
        <v>40360</v>
      </c>
      <c r="I12011">
        <v>2010</v>
      </c>
      <c r="J12011" t="s">
        <v>15</v>
      </c>
      <c r="K12011" t="s">
        <v>63</v>
      </c>
      <c r="L12011">
        <v>20109</v>
      </c>
      <c r="M12011">
        <v>28737.06</v>
      </c>
      <c r="N12011">
        <v>28371.19</v>
      </c>
      <c r="O12011" s="2">
        <v>42217</v>
      </c>
      <c r="P12011">
        <v>506.82</v>
      </c>
      <c r="Q12011" s="2">
        <v>42186</v>
      </c>
      <c r="R12011" s="1">
        <v>0.1186</v>
      </c>
    </row>
    <row r="12012" spans="1:18" x14ac:dyDescent="0.3">
      <c r="A12012">
        <v>547196</v>
      </c>
      <c r="B12012">
        <v>20000</v>
      </c>
      <c r="C12012" t="s">
        <v>11</v>
      </c>
      <c r="D12012" t="s">
        <v>12</v>
      </c>
      <c r="E12012" t="s">
        <v>28</v>
      </c>
      <c r="F12012">
        <v>124596</v>
      </c>
      <c r="G12012" t="s">
        <v>14</v>
      </c>
      <c r="H12012" s="3">
        <v>40360</v>
      </c>
      <c r="I12012">
        <v>2010</v>
      </c>
      <c r="J12012" t="s">
        <v>15</v>
      </c>
      <c r="K12012" t="s">
        <v>23</v>
      </c>
      <c r="L12012">
        <v>22533</v>
      </c>
      <c r="M12012">
        <v>22927.776999999998</v>
      </c>
      <c r="N12012">
        <v>22641.18</v>
      </c>
      <c r="O12012" s="2">
        <v>41000</v>
      </c>
      <c r="P12012">
        <v>10428.290000000001</v>
      </c>
      <c r="Q12012" s="2">
        <v>42491</v>
      </c>
      <c r="R12012" s="1">
        <v>0.1149</v>
      </c>
    </row>
    <row r="12013" spans="1:18" x14ac:dyDescent="0.3">
      <c r="A12013">
        <v>547206</v>
      </c>
      <c r="B12013">
        <v>2325</v>
      </c>
      <c r="C12013" t="s">
        <v>29</v>
      </c>
      <c r="D12013" t="s">
        <v>73</v>
      </c>
      <c r="E12013" t="s">
        <v>22</v>
      </c>
      <c r="F12013">
        <v>11340</v>
      </c>
      <c r="G12013" t="s">
        <v>18</v>
      </c>
      <c r="H12013" s="3">
        <v>40360</v>
      </c>
      <c r="I12013">
        <v>2010</v>
      </c>
      <c r="J12013" t="s">
        <v>15</v>
      </c>
      <c r="K12013" t="s">
        <v>103</v>
      </c>
      <c r="L12013">
        <v>3638</v>
      </c>
      <c r="M12013">
        <v>2517.0189</v>
      </c>
      <c r="N12013">
        <v>2517.02</v>
      </c>
      <c r="O12013" s="2">
        <v>41030</v>
      </c>
      <c r="P12013">
        <v>1095.5999999999999</v>
      </c>
      <c r="Q12013" s="2">
        <v>41030</v>
      </c>
      <c r="R12013" s="1">
        <v>6.3899999999999998E-2</v>
      </c>
    </row>
    <row r="12014" spans="1:18" x14ac:dyDescent="0.3">
      <c r="A12014">
        <v>547215</v>
      </c>
      <c r="B12014">
        <v>8000</v>
      </c>
      <c r="C12014" t="s">
        <v>31</v>
      </c>
      <c r="D12014" t="s">
        <v>41</v>
      </c>
      <c r="E12014" t="s">
        <v>13</v>
      </c>
      <c r="F12014">
        <v>48000</v>
      </c>
      <c r="G12014" t="s">
        <v>109</v>
      </c>
      <c r="H12014" s="3">
        <v>40360</v>
      </c>
      <c r="I12014">
        <v>2010</v>
      </c>
      <c r="J12014" t="s">
        <v>33</v>
      </c>
      <c r="K12014" t="s">
        <v>75</v>
      </c>
      <c r="L12014">
        <v>8784</v>
      </c>
      <c r="M12014">
        <v>2266.06</v>
      </c>
      <c r="N12014">
        <v>2266.06</v>
      </c>
      <c r="O12014" s="2">
        <v>40603</v>
      </c>
      <c r="P12014">
        <v>562.65</v>
      </c>
      <c r="Q12014" s="2">
        <v>40787</v>
      </c>
      <c r="R12014" s="1">
        <v>0.15579999999999999</v>
      </c>
    </row>
    <row r="12015" spans="1:18" x14ac:dyDescent="0.3">
      <c r="A12015">
        <v>547218</v>
      </c>
      <c r="B12015">
        <v>9600</v>
      </c>
      <c r="C12015" t="s">
        <v>29</v>
      </c>
      <c r="D12015" t="s">
        <v>43</v>
      </c>
      <c r="E12015" t="s">
        <v>28</v>
      </c>
      <c r="F12015">
        <v>48000</v>
      </c>
      <c r="G12015" t="s">
        <v>109</v>
      </c>
      <c r="H12015" s="3">
        <v>40360</v>
      </c>
      <c r="I12015">
        <v>2010</v>
      </c>
      <c r="J12015" t="s">
        <v>15</v>
      </c>
      <c r="K12015" t="s">
        <v>16</v>
      </c>
      <c r="L12015">
        <v>9151</v>
      </c>
      <c r="M12015">
        <v>10750.0772</v>
      </c>
      <c r="N12015">
        <v>10694.09</v>
      </c>
      <c r="O12015" s="2">
        <v>41456</v>
      </c>
      <c r="P12015">
        <v>430.07</v>
      </c>
      <c r="Q12015" s="2">
        <v>42095</v>
      </c>
      <c r="R12015" s="1">
        <v>7.51E-2</v>
      </c>
    </row>
    <row r="12016" spans="1:18" x14ac:dyDescent="0.3">
      <c r="A12016">
        <v>547245</v>
      </c>
      <c r="B12016">
        <v>16800</v>
      </c>
      <c r="C12016" t="s">
        <v>20</v>
      </c>
      <c r="D12016" t="s">
        <v>39</v>
      </c>
      <c r="E12016" t="s">
        <v>28</v>
      </c>
      <c r="F12016">
        <v>138000</v>
      </c>
      <c r="G12016" t="s">
        <v>14</v>
      </c>
      <c r="H12016" s="3">
        <v>40360</v>
      </c>
      <c r="I12016">
        <v>2010</v>
      </c>
      <c r="J12016" t="s">
        <v>15</v>
      </c>
      <c r="K12016" t="s">
        <v>79</v>
      </c>
      <c r="L12016">
        <v>58388</v>
      </c>
      <c r="M12016">
        <v>19793.214599999999</v>
      </c>
      <c r="N12016">
        <v>19734.310000000001</v>
      </c>
      <c r="O12016" s="2">
        <v>40969</v>
      </c>
      <c r="P12016">
        <v>9425.81</v>
      </c>
      <c r="Q12016" s="2">
        <v>41821</v>
      </c>
      <c r="R12016" s="1">
        <v>0.14349999999999999</v>
      </c>
    </row>
    <row r="12017" spans="1:18" x14ac:dyDescent="0.3">
      <c r="A12017">
        <v>547248</v>
      </c>
      <c r="B12017">
        <v>8000</v>
      </c>
      <c r="C12017" t="s">
        <v>11</v>
      </c>
      <c r="D12017" t="s">
        <v>35</v>
      </c>
      <c r="E12017" t="s">
        <v>13</v>
      </c>
      <c r="F12017">
        <v>33600</v>
      </c>
      <c r="G12017" t="s">
        <v>14</v>
      </c>
      <c r="H12017" s="3">
        <v>40360</v>
      </c>
      <c r="I12017">
        <v>2010</v>
      </c>
      <c r="J12017" t="s">
        <v>15</v>
      </c>
      <c r="K12017" t="s">
        <v>16</v>
      </c>
      <c r="L12017">
        <v>2186</v>
      </c>
      <c r="M12017">
        <v>9345.2495999999992</v>
      </c>
      <c r="N12017">
        <v>9345.25</v>
      </c>
      <c r="O12017" s="2">
        <v>41487</v>
      </c>
      <c r="P12017">
        <v>268.86</v>
      </c>
      <c r="Q12017" s="2">
        <v>42461</v>
      </c>
      <c r="R12017" s="1">
        <v>0.1038</v>
      </c>
    </row>
    <row r="12018" spans="1:18" x14ac:dyDescent="0.3">
      <c r="A12018">
        <v>547251</v>
      </c>
      <c r="B12018">
        <v>25000</v>
      </c>
      <c r="C12018" t="s">
        <v>31</v>
      </c>
      <c r="D12018" t="s">
        <v>41</v>
      </c>
      <c r="E12018" t="s">
        <v>13</v>
      </c>
      <c r="F12018">
        <v>100000</v>
      </c>
      <c r="G12018" t="s">
        <v>109</v>
      </c>
      <c r="H12018" s="3">
        <v>40360</v>
      </c>
      <c r="I12018">
        <v>2010</v>
      </c>
      <c r="J12018" t="s">
        <v>15</v>
      </c>
      <c r="K12018" t="s">
        <v>61</v>
      </c>
      <c r="L12018">
        <v>27618</v>
      </c>
      <c r="M12018">
        <v>31456.543099999999</v>
      </c>
      <c r="N12018">
        <v>30638.78</v>
      </c>
      <c r="O12018" s="2">
        <v>41487</v>
      </c>
      <c r="P12018">
        <v>922.3</v>
      </c>
      <c r="Q12018" s="2">
        <v>41456</v>
      </c>
      <c r="R12018" s="1">
        <v>0.15579999999999999</v>
      </c>
    </row>
    <row r="12019" spans="1:18" x14ac:dyDescent="0.3">
      <c r="A12019">
        <v>547254</v>
      </c>
      <c r="B12019">
        <v>25000</v>
      </c>
      <c r="C12019" t="s">
        <v>20</v>
      </c>
      <c r="D12019" t="s">
        <v>21</v>
      </c>
      <c r="E12019" t="s">
        <v>28</v>
      </c>
      <c r="F12019">
        <v>137004</v>
      </c>
      <c r="G12019" t="s">
        <v>14</v>
      </c>
      <c r="H12019" s="3">
        <v>40391</v>
      </c>
      <c r="I12019">
        <v>2010</v>
      </c>
      <c r="J12019" t="s">
        <v>15</v>
      </c>
      <c r="K12019" t="s">
        <v>81</v>
      </c>
      <c r="L12019">
        <v>116150</v>
      </c>
      <c r="M12019">
        <v>30806.3858</v>
      </c>
      <c r="N12019">
        <v>30713.97</v>
      </c>
      <c r="O12019" s="2">
        <v>41122</v>
      </c>
      <c r="P12019">
        <v>17570.21</v>
      </c>
      <c r="Q12019" s="2">
        <v>41122</v>
      </c>
      <c r="R12019" s="1">
        <v>0.1361</v>
      </c>
    </row>
    <row r="12020" spans="1:18" x14ac:dyDescent="0.3">
      <c r="A12020">
        <v>547278</v>
      </c>
      <c r="B12020">
        <v>25000</v>
      </c>
      <c r="C12020" t="s">
        <v>20</v>
      </c>
      <c r="D12020" t="s">
        <v>21</v>
      </c>
      <c r="E12020" t="s">
        <v>28</v>
      </c>
      <c r="F12020">
        <v>48436</v>
      </c>
      <c r="G12020" t="s">
        <v>14</v>
      </c>
      <c r="H12020" s="3">
        <v>40391</v>
      </c>
      <c r="I12020">
        <v>2010</v>
      </c>
      <c r="J12020" t="s">
        <v>15</v>
      </c>
      <c r="K12020" t="s">
        <v>93</v>
      </c>
      <c r="L12020">
        <v>19751</v>
      </c>
      <c r="M12020">
        <v>32060.886699999999</v>
      </c>
      <c r="N12020">
        <v>31804.400000000001</v>
      </c>
      <c r="O12020" s="2">
        <v>41334</v>
      </c>
      <c r="P12020">
        <v>14797.96</v>
      </c>
      <c r="Q12020" s="2">
        <v>42491</v>
      </c>
      <c r="R12020" s="1">
        <v>0.1361</v>
      </c>
    </row>
    <row r="12021" spans="1:18" x14ac:dyDescent="0.3">
      <c r="A12021">
        <v>547286</v>
      </c>
      <c r="B12021">
        <v>2500</v>
      </c>
      <c r="C12021" t="s">
        <v>29</v>
      </c>
      <c r="D12021" t="s">
        <v>57</v>
      </c>
      <c r="E12021" t="s">
        <v>28</v>
      </c>
      <c r="F12021">
        <v>45000</v>
      </c>
      <c r="G12021" t="s">
        <v>109</v>
      </c>
      <c r="H12021" s="3">
        <v>40360</v>
      </c>
      <c r="I12021">
        <v>2010</v>
      </c>
      <c r="J12021" t="s">
        <v>15</v>
      </c>
      <c r="K12021" t="s">
        <v>60</v>
      </c>
      <c r="L12021">
        <v>7894</v>
      </c>
      <c r="M12021">
        <v>2651.9854999999998</v>
      </c>
      <c r="N12021">
        <v>2651.99</v>
      </c>
      <c r="O12021" s="2">
        <v>41214</v>
      </c>
      <c r="P12021">
        <v>36.01</v>
      </c>
      <c r="Q12021" s="2">
        <v>42248</v>
      </c>
      <c r="R12021" s="1">
        <v>6.7599999999999993E-2</v>
      </c>
    </row>
    <row r="12022" spans="1:18" x14ac:dyDescent="0.3">
      <c r="A12022">
        <v>547294</v>
      </c>
      <c r="B12022">
        <v>1000</v>
      </c>
      <c r="C12022" t="s">
        <v>11</v>
      </c>
      <c r="D12022" t="s">
        <v>26</v>
      </c>
      <c r="E12022" t="s">
        <v>28</v>
      </c>
      <c r="F12022">
        <v>9600</v>
      </c>
      <c r="G12022" t="s">
        <v>14</v>
      </c>
      <c r="H12022" s="3">
        <v>40360</v>
      </c>
      <c r="I12022">
        <v>2010</v>
      </c>
      <c r="J12022" t="s">
        <v>15</v>
      </c>
      <c r="K12022" t="s">
        <v>79</v>
      </c>
      <c r="L12022">
        <v>5308</v>
      </c>
      <c r="M12022">
        <v>1200.201</v>
      </c>
      <c r="N12022">
        <v>1140.19</v>
      </c>
      <c r="O12022" s="2">
        <v>41183</v>
      </c>
      <c r="P12022">
        <v>656.93</v>
      </c>
      <c r="Q12022" s="2">
        <v>41487</v>
      </c>
      <c r="R12022" s="1">
        <v>0.11119999999999999</v>
      </c>
    </row>
    <row r="12023" spans="1:18" x14ac:dyDescent="0.3">
      <c r="A12023">
        <v>547296</v>
      </c>
      <c r="B12023">
        <v>12000</v>
      </c>
      <c r="C12023" t="s">
        <v>20</v>
      </c>
      <c r="D12023" t="s">
        <v>46</v>
      </c>
      <c r="E12023" t="s">
        <v>13</v>
      </c>
      <c r="F12023">
        <v>53000</v>
      </c>
      <c r="G12023" t="s">
        <v>109</v>
      </c>
      <c r="H12023" s="3">
        <v>40360</v>
      </c>
      <c r="I12023">
        <v>2010</v>
      </c>
      <c r="J12023" t="s">
        <v>15</v>
      </c>
      <c r="K12023" t="s">
        <v>16</v>
      </c>
      <c r="L12023">
        <v>10395</v>
      </c>
      <c r="M12023">
        <v>14604.9025</v>
      </c>
      <c r="N12023">
        <v>14604.9</v>
      </c>
      <c r="O12023" s="2">
        <v>41487</v>
      </c>
      <c r="P12023">
        <v>423.25</v>
      </c>
      <c r="Q12023" s="2">
        <v>41913</v>
      </c>
      <c r="R12023" s="1">
        <v>0.1323</v>
      </c>
    </row>
    <row r="12024" spans="1:18" x14ac:dyDescent="0.3">
      <c r="A12024">
        <v>547304</v>
      </c>
      <c r="B12024">
        <v>15000</v>
      </c>
      <c r="C12024" t="s">
        <v>20</v>
      </c>
      <c r="D12024" t="s">
        <v>24</v>
      </c>
      <c r="E12024" t="s">
        <v>28</v>
      </c>
      <c r="F12024">
        <v>228000</v>
      </c>
      <c r="G12024" t="s">
        <v>109</v>
      </c>
      <c r="H12024" s="3">
        <v>40360</v>
      </c>
      <c r="I12024">
        <v>2010</v>
      </c>
      <c r="J12024" t="s">
        <v>33</v>
      </c>
      <c r="K12024" t="s">
        <v>48</v>
      </c>
      <c r="L12024">
        <v>10678</v>
      </c>
      <c r="M12024">
        <v>3158.75</v>
      </c>
      <c r="N12024">
        <v>3158.75</v>
      </c>
      <c r="O12024" s="2">
        <v>40544</v>
      </c>
      <c r="P12024">
        <v>512.52</v>
      </c>
      <c r="Q12024" s="2">
        <v>40695</v>
      </c>
      <c r="R12024" s="1">
        <v>0.13980000000000001</v>
      </c>
    </row>
    <row r="12025" spans="1:18" x14ac:dyDescent="0.3">
      <c r="A12025">
        <v>547330</v>
      </c>
      <c r="B12025">
        <v>13000</v>
      </c>
      <c r="C12025" t="s">
        <v>11</v>
      </c>
      <c r="D12025" t="s">
        <v>35</v>
      </c>
      <c r="E12025" t="s">
        <v>28</v>
      </c>
      <c r="F12025">
        <v>44400</v>
      </c>
      <c r="G12025" t="s">
        <v>18</v>
      </c>
      <c r="H12025" s="3">
        <v>40360</v>
      </c>
      <c r="I12025">
        <v>2010</v>
      </c>
      <c r="J12025" t="s">
        <v>33</v>
      </c>
      <c r="K12025" t="s">
        <v>16</v>
      </c>
      <c r="L12025">
        <v>4351</v>
      </c>
      <c r="M12025">
        <v>7701.24</v>
      </c>
      <c r="N12025">
        <v>7619.5</v>
      </c>
      <c r="O12025" s="2">
        <v>41183</v>
      </c>
      <c r="P12025">
        <v>546.62</v>
      </c>
      <c r="Q12025" s="2">
        <v>41334</v>
      </c>
      <c r="R12025" s="1">
        <v>0.1038</v>
      </c>
    </row>
    <row r="12026" spans="1:18" x14ac:dyDescent="0.3">
      <c r="A12026">
        <v>547414</v>
      </c>
      <c r="B12026">
        <v>8000</v>
      </c>
      <c r="C12026" t="s">
        <v>20</v>
      </c>
      <c r="D12026" t="s">
        <v>46</v>
      </c>
      <c r="E12026" t="s">
        <v>28</v>
      </c>
      <c r="F12026">
        <v>73000</v>
      </c>
      <c r="G12026" t="s">
        <v>109</v>
      </c>
      <c r="H12026" s="3">
        <v>40360</v>
      </c>
      <c r="I12026">
        <v>2010</v>
      </c>
      <c r="J12026" t="s">
        <v>15</v>
      </c>
      <c r="K12026" t="s">
        <v>79</v>
      </c>
      <c r="L12026">
        <v>8875</v>
      </c>
      <c r="M12026">
        <v>9741.9830000000002</v>
      </c>
      <c r="N12026">
        <v>9741.98</v>
      </c>
      <c r="O12026" s="2">
        <v>41487</v>
      </c>
      <c r="P12026">
        <v>292.17</v>
      </c>
      <c r="Q12026" s="2">
        <v>41518</v>
      </c>
      <c r="R12026" s="1">
        <v>0.1323</v>
      </c>
    </row>
    <row r="12027" spans="1:18" x14ac:dyDescent="0.3">
      <c r="A12027">
        <v>547428</v>
      </c>
      <c r="B12027">
        <v>6000</v>
      </c>
      <c r="C12027" t="s">
        <v>11</v>
      </c>
      <c r="D12027" t="s">
        <v>35</v>
      </c>
      <c r="E12027" t="s">
        <v>13</v>
      </c>
      <c r="F12027">
        <v>90000</v>
      </c>
      <c r="G12027" t="s">
        <v>18</v>
      </c>
      <c r="H12027" s="3">
        <v>40360</v>
      </c>
      <c r="I12027">
        <v>2010</v>
      </c>
      <c r="J12027" t="s">
        <v>15</v>
      </c>
      <c r="K12027" t="s">
        <v>36</v>
      </c>
      <c r="L12027">
        <v>71008</v>
      </c>
      <c r="M12027">
        <v>6821.9805999999999</v>
      </c>
      <c r="N12027">
        <v>6821.98</v>
      </c>
      <c r="O12027" s="2">
        <v>41030</v>
      </c>
      <c r="P12027">
        <v>1739.52</v>
      </c>
      <c r="Q12027" s="2">
        <v>42430</v>
      </c>
      <c r="R12027" s="1">
        <v>0.1038</v>
      </c>
    </row>
    <row r="12028" spans="1:18" x14ac:dyDescent="0.3">
      <c r="A12028">
        <v>547445</v>
      </c>
      <c r="B12028">
        <v>6000</v>
      </c>
      <c r="C12028" t="s">
        <v>11</v>
      </c>
      <c r="D12028" t="s">
        <v>56</v>
      </c>
      <c r="E12028" t="s">
        <v>13</v>
      </c>
      <c r="F12028">
        <v>30000</v>
      </c>
      <c r="G12028" t="s">
        <v>18</v>
      </c>
      <c r="H12028" s="3">
        <v>40360</v>
      </c>
      <c r="I12028">
        <v>2010</v>
      </c>
      <c r="J12028" t="s">
        <v>15</v>
      </c>
      <c r="K12028" t="s">
        <v>99</v>
      </c>
      <c r="L12028">
        <v>2923</v>
      </c>
      <c r="M12028">
        <v>6834.9439000000002</v>
      </c>
      <c r="N12028">
        <v>6834.94</v>
      </c>
      <c r="O12028" s="2">
        <v>41061</v>
      </c>
      <c r="P12028">
        <v>18.13</v>
      </c>
      <c r="Q12028" s="2">
        <v>41030</v>
      </c>
      <c r="R12028" s="1">
        <v>0.1075</v>
      </c>
    </row>
    <row r="12029" spans="1:18" x14ac:dyDescent="0.3">
      <c r="A12029">
        <v>547456</v>
      </c>
      <c r="B12029">
        <v>8000</v>
      </c>
      <c r="C12029" t="s">
        <v>29</v>
      </c>
      <c r="D12029" t="s">
        <v>43</v>
      </c>
      <c r="E12029" t="s">
        <v>13</v>
      </c>
      <c r="F12029">
        <v>105000</v>
      </c>
      <c r="G12029" t="s">
        <v>18</v>
      </c>
      <c r="H12029" s="3">
        <v>40360</v>
      </c>
      <c r="I12029">
        <v>2010</v>
      </c>
      <c r="J12029" t="s">
        <v>15</v>
      </c>
      <c r="K12029" t="s">
        <v>19</v>
      </c>
      <c r="L12029">
        <v>12472</v>
      </c>
      <c r="M12029">
        <v>8960.0871999999999</v>
      </c>
      <c r="N12029">
        <v>8848.09</v>
      </c>
      <c r="O12029" s="2">
        <v>41487</v>
      </c>
      <c r="P12029">
        <v>284.69</v>
      </c>
      <c r="Q12029" s="2">
        <v>42491</v>
      </c>
      <c r="R12029" s="1">
        <v>7.51E-2</v>
      </c>
    </row>
    <row r="12030" spans="1:18" x14ac:dyDescent="0.3">
      <c r="A12030">
        <v>547475</v>
      </c>
      <c r="B12030">
        <v>4000</v>
      </c>
      <c r="C12030" t="s">
        <v>20</v>
      </c>
      <c r="D12030" t="s">
        <v>27</v>
      </c>
      <c r="E12030" t="s">
        <v>22</v>
      </c>
      <c r="F12030">
        <v>24000</v>
      </c>
      <c r="G12030" t="s">
        <v>14</v>
      </c>
      <c r="H12030" s="3">
        <v>40360</v>
      </c>
      <c r="I12030">
        <v>2010</v>
      </c>
      <c r="J12030" t="s">
        <v>15</v>
      </c>
      <c r="K12030" t="s">
        <v>19</v>
      </c>
      <c r="L12030">
        <v>3652</v>
      </c>
      <c r="M12030">
        <v>4962.8490000000002</v>
      </c>
      <c r="N12030">
        <v>4962.8500000000004</v>
      </c>
      <c r="O12030" s="2">
        <v>41395</v>
      </c>
      <c r="P12030">
        <v>552.53</v>
      </c>
      <c r="Q12030" s="2">
        <v>41395</v>
      </c>
      <c r="R12030" s="1">
        <v>0.1472</v>
      </c>
    </row>
    <row r="12031" spans="1:18" x14ac:dyDescent="0.3">
      <c r="A12031">
        <v>547515</v>
      </c>
      <c r="B12031">
        <v>2700</v>
      </c>
      <c r="C12031" t="s">
        <v>11</v>
      </c>
      <c r="D12031" t="s">
        <v>17</v>
      </c>
      <c r="E12031" t="s">
        <v>28</v>
      </c>
      <c r="F12031">
        <v>138000</v>
      </c>
      <c r="G12031" t="s">
        <v>109</v>
      </c>
      <c r="H12031" s="3">
        <v>40360</v>
      </c>
      <c r="I12031">
        <v>2010</v>
      </c>
      <c r="J12031" t="s">
        <v>15</v>
      </c>
      <c r="K12031" t="s">
        <v>49</v>
      </c>
      <c r="L12031">
        <v>94640</v>
      </c>
      <c r="M12031">
        <v>2726.9</v>
      </c>
      <c r="N12031">
        <v>2726.9</v>
      </c>
      <c r="O12031" s="2">
        <v>40422</v>
      </c>
      <c r="P12031">
        <v>2727.23</v>
      </c>
      <c r="Q12031" s="2">
        <v>42491</v>
      </c>
      <c r="R12031" s="1">
        <v>0.1186</v>
      </c>
    </row>
    <row r="12032" spans="1:18" x14ac:dyDescent="0.3">
      <c r="A12032">
        <v>547532</v>
      </c>
      <c r="B12032">
        <v>24250</v>
      </c>
      <c r="C12032" t="s">
        <v>11</v>
      </c>
      <c r="D12032" t="s">
        <v>12</v>
      </c>
      <c r="E12032" t="s">
        <v>28</v>
      </c>
      <c r="F12032">
        <v>62000</v>
      </c>
      <c r="G12032" t="s">
        <v>14</v>
      </c>
      <c r="H12032" s="3">
        <v>40360</v>
      </c>
      <c r="I12032">
        <v>2010</v>
      </c>
      <c r="J12032" t="s">
        <v>15</v>
      </c>
      <c r="K12032" t="s">
        <v>63</v>
      </c>
      <c r="L12032">
        <v>25835</v>
      </c>
      <c r="M12032">
        <v>32012.816500000001</v>
      </c>
      <c r="N12032">
        <v>31409.27</v>
      </c>
      <c r="O12032" s="2">
        <v>42217</v>
      </c>
      <c r="P12032">
        <v>502.94</v>
      </c>
      <c r="Q12032" s="2">
        <v>42491</v>
      </c>
      <c r="R12032" s="1">
        <v>0.1149</v>
      </c>
    </row>
    <row r="12033" spans="1:18" x14ac:dyDescent="0.3">
      <c r="A12033">
        <v>547535</v>
      </c>
      <c r="B12033">
        <v>12000</v>
      </c>
      <c r="C12033" t="s">
        <v>31</v>
      </c>
      <c r="D12033" t="s">
        <v>68</v>
      </c>
      <c r="E12033" t="s">
        <v>28</v>
      </c>
      <c r="F12033">
        <v>72000</v>
      </c>
      <c r="G12033" t="s">
        <v>14</v>
      </c>
      <c r="H12033" s="3">
        <v>40360</v>
      </c>
      <c r="I12033">
        <v>2010</v>
      </c>
      <c r="J12033" t="s">
        <v>15</v>
      </c>
      <c r="K12033" t="s">
        <v>48</v>
      </c>
      <c r="L12033">
        <v>8391</v>
      </c>
      <c r="M12033">
        <v>14942.5229</v>
      </c>
      <c r="N12033">
        <v>14942.52</v>
      </c>
      <c r="O12033" s="2">
        <v>41487</v>
      </c>
      <c r="P12033">
        <v>450.81</v>
      </c>
      <c r="Q12033" s="2">
        <v>42491</v>
      </c>
      <c r="R12033" s="1">
        <v>0.1484</v>
      </c>
    </row>
    <row r="12034" spans="1:18" x14ac:dyDescent="0.3">
      <c r="A12034">
        <v>547541</v>
      </c>
      <c r="B12034">
        <v>7200</v>
      </c>
      <c r="C12034" t="s">
        <v>20</v>
      </c>
      <c r="D12034" t="s">
        <v>24</v>
      </c>
      <c r="E12034" t="s">
        <v>13</v>
      </c>
      <c r="F12034">
        <v>50000</v>
      </c>
      <c r="G12034" t="s">
        <v>14</v>
      </c>
      <c r="H12034" s="3">
        <v>40360</v>
      </c>
      <c r="I12034">
        <v>2010</v>
      </c>
      <c r="J12034" t="s">
        <v>15</v>
      </c>
      <c r="K12034" t="s">
        <v>16</v>
      </c>
      <c r="L12034">
        <v>6948</v>
      </c>
      <c r="M12034">
        <v>7746.7159000000001</v>
      </c>
      <c r="N12034">
        <v>7746.72</v>
      </c>
      <c r="O12034" s="2">
        <v>40603</v>
      </c>
      <c r="P12034">
        <v>6274.25</v>
      </c>
      <c r="Q12034" s="2">
        <v>42064</v>
      </c>
      <c r="R12034" s="1">
        <v>0.13980000000000001</v>
      </c>
    </row>
    <row r="12035" spans="1:18" x14ac:dyDescent="0.3">
      <c r="A12035">
        <v>547544</v>
      </c>
      <c r="B12035">
        <v>10000</v>
      </c>
      <c r="C12035" t="s">
        <v>29</v>
      </c>
      <c r="D12035" t="s">
        <v>30</v>
      </c>
      <c r="E12035" t="s">
        <v>13</v>
      </c>
      <c r="F12035">
        <v>60000</v>
      </c>
      <c r="G12035" t="s">
        <v>14</v>
      </c>
      <c r="H12035" s="3">
        <v>40391</v>
      </c>
      <c r="I12035">
        <v>2010</v>
      </c>
      <c r="J12035" t="s">
        <v>15</v>
      </c>
      <c r="K12035" t="s">
        <v>23</v>
      </c>
      <c r="L12035">
        <v>7907</v>
      </c>
      <c r="M12035">
        <v>10451.904699999999</v>
      </c>
      <c r="N12035">
        <v>9929.31</v>
      </c>
      <c r="O12035" s="2">
        <v>40664</v>
      </c>
      <c r="P12035">
        <v>5.84</v>
      </c>
      <c r="Q12035" s="2">
        <v>40664</v>
      </c>
      <c r="R12035" s="1">
        <v>7.8799999999999995E-2</v>
      </c>
    </row>
    <row r="12036" spans="1:18" x14ac:dyDescent="0.3">
      <c r="A12036">
        <v>547546</v>
      </c>
      <c r="B12036">
        <v>5000</v>
      </c>
      <c r="C12036" t="s">
        <v>11</v>
      </c>
      <c r="D12036" t="s">
        <v>26</v>
      </c>
      <c r="E12036" t="s">
        <v>28</v>
      </c>
      <c r="F12036">
        <v>48000</v>
      </c>
      <c r="G12036" t="s">
        <v>18</v>
      </c>
      <c r="H12036" s="3">
        <v>40360</v>
      </c>
      <c r="I12036">
        <v>2010</v>
      </c>
      <c r="J12036" t="s">
        <v>15</v>
      </c>
      <c r="K12036" t="s">
        <v>61</v>
      </c>
      <c r="L12036">
        <v>1556</v>
      </c>
      <c r="M12036">
        <v>5604.7800999999999</v>
      </c>
      <c r="N12036">
        <v>5604.78</v>
      </c>
      <c r="O12036" s="2">
        <v>40909</v>
      </c>
      <c r="P12036">
        <v>19.95</v>
      </c>
      <c r="Q12036" s="2">
        <v>40878</v>
      </c>
      <c r="R12036" s="1">
        <v>0.11119999999999999</v>
      </c>
    </row>
    <row r="12037" spans="1:18" x14ac:dyDescent="0.3">
      <c r="A12037">
        <v>547554</v>
      </c>
      <c r="B12037">
        <v>6000</v>
      </c>
      <c r="C12037" t="s">
        <v>20</v>
      </c>
      <c r="D12037" t="s">
        <v>46</v>
      </c>
      <c r="E12037" t="s">
        <v>28</v>
      </c>
      <c r="F12037">
        <v>50000</v>
      </c>
      <c r="G12037" t="s">
        <v>18</v>
      </c>
      <c r="H12037" s="3">
        <v>40360</v>
      </c>
      <c r="I12037">
        <v>2010</v>
      </c>
      <c r="J12037" t="s">
        <v>33</v>
      </c>
      <c r="K12037" t="s">
        <v>52</v>
      </c>
      <c r="L12037">
        <v>9840</v>
      </c>
      <c r="M12037">
        <v>6366.95</v>
      </c>
      <c r="N12037">
        <v>6366.95</v>
      </c>
      <c r="O12037" s="2">
        <v>41306</v>
      </c>
      <c r="P12037">
        <v>202.83</v>
      </c>
      <c r="Q12037" s="2">
        <v>41395</v>
      </c>
      <c r="R12037" s="1">
        <v>0.1323</v>
      </c>
    </row>
    <row r="12038" spans="1:18" x14ac:dyDescent="0.3">
      <c r="A12038">
        <v>547607</v>
      </c>
      <c r="B12038">
        <v>6500</v>
      </c>
      <c r="C12038" t="s">
        <v>11</v>
      </c>
      <c r="D12038" t="s">
        <v>35</v>
      </c>
      <c r="E12038" t="s">
        <v>13</v>
      </c>
      <c r="F12038">
        <v>40000</v>
      </c>
      <c r="G12038" t="s">
        <v>109</v>
      </c>
      <c r="H12038" s="3">
        <v>40360</v>
      </c>
      <c r="I12038">
        <v>2010</v>
      </c>
      <c r="J12038" t="s">
        <v>15</v>
      </c>
      <c r="K12038" t="s">
        <v>19</v>
      </c>
      <c r="L12038">
        <v>4066</v>
      </c>
      <c r="M12038">
        <v>8283.58</v>
      </c>
      <c r="N12038">
        <v>8219.86</v>
      </c>
      <c r="O12038" s="2">
        <v>42125</v>
      </c>
      <c r="P12038">
        <v>146.69</v>
      </c>
      <c r="Q12038" s="2">
        <v>42095</v>
      </c>
      <c r="R12038" s="1">
        <v>0.1038</v>
      </c>
    </row>
    <row r="12039" spans="1:18" x14ac:dyDescent="0.3">
      <c r="A12039">
        <v>547630</v>
      </c>
      <c r="B12039">
        <v>7500</v>
      </c>
      <c r="C12039" t="s">
        <v>11</v>
      </c>
      <c r="D12039" t="s">
        <v>17</v>
      </c>
      <c r="E12039" t="s">
        <v>13</v>
      </c>
      <c r="F12039">
        <v>39996</v>
      </c>
      <c r="G12039" t="s">
        <v>18</v>
      </c>
      <c r="H12039" s="3">
        <v>40360</v>
      </c>
      <c r="I12039">
        <v>2010</v>
      </c>
      <c r="J12039" t="s">
        <v>15</v>
      </c>
      <c r="K12039" t="s">
        <v>25</v>
      </c>
      <c r="L12039">
        <v>6986</v>
      </c>
      <c r="M12039">
        <v>8950.8960000000006</v>
      </c>
      <c r="N12039">
        <v>8950.9</v>
      </c>
      <c r="O12039" s="2">
        <v>41487</v>
      </c>
      <c r="P12039">
        <v>283.61</v>
      </c>
      <c r="Q12039" s="2">
        <v>42036</v>
      </c>
      <c r="R12039" s="1">
        <v>0.1186</v>
      </c>
    </row>
    <row r="12040" spans="1:18" x14ac:dyDescent="0.3">
      <c r="A12040">
        <v>547636</v>
      </c>
      <c r="B12040">
        <v>4800</v>
      </c>
      <c r="C12040" t="s">
        <v>29</v>
      </c>
      <c r="D12040" t="s">
        <v>43</v>
      </c>
      <c r="E12040" t="s">
        <v>28</v>
      </c>
      <c r="F12040">
        <v>110000</v>
      </c>
      <c r="G12040" t="s">
        <v>18</v>
      </c>
      <c r="H12040" s="3">
        <v>40360</v>
      </c>
      <c r="I12040">
        <v>2010</v>
      </c>
      <c r="J12040" t="s">
        <v>15</v>
      </c>
      <c r="K12040" t="s">
        <v>48</v>
      </c>
      <c r="L12040">
        <v>0</v>
      </c>
      <c r="M12040">
        <v>5376.0573000000004</v>
      </c>
      <c r="N12040">
        <v>5376.06</v>
      </c>
      <c r="O12040" s="2">
        <v>41487</v>
      </c>
      <c r="P12040">
        <v>167.35</v>
      </c>
      <c r="Q12040" s="2">
        <v>41456</v>
      </c>
      <c r="R12040" s="1">
        <v>7.51E-2</v>
      </c>
    </row>
    <row r="12041" spans="1:18" x14ac:dyDescent="0.3">
      <c r="A12041">
        <v>547641</v>
      </c>
      <c r="B12041">
        <v>25000</v>
      </c>
      <c r="C12041" t="s">
        <v>31</v>
      </c>
      <c r="D12041" t="s">
        <v>78</v>
      </c>
      <c r="E12041" t="s">
        <v>13</v>
      </c>
      <c r="F12041">
        <v>72000</v>
      </c>
      <c r="G12041" t="s">
        <v>14</v>
      </c>
      <c r="H12041" s="3">
        <v>40391</v>
      </c>
      <c r="I12041">
        <v>2010</v>
      </c>
      <c r="J12041" t="s">
        <v>15</v>
      </c>
      <c r="K12041" t="s">
        <v>19</v>
      </c>
      <c r="L12041">
        <v>11811</v>
      </c>
      <c r="M12041">
        <v>31787.354899999998</v>
      </c>
      <c r="N12041">
        <v>30886.92</v>
      </c>
      <c r="O12041" s="2">
        <v>41487</v>
      </c>
      <c r="P12041">
        <v>933.07</v>
      </c>
      <c r="Q12041" s="2">
        <v>41487</v>
      </c>
      <c r="R12041" s="1">
        <v>0.16320000000000001</v>
      </c>
    </row>
    <row r="12042" spans="1:18" x14ac:dyDescent="0.3">
      <c r="A12042">
        <v>547654</v>
      </c>
      <c r="B12042">
        <v>3000</v>
      </c>
      <c r="C12042" t="s">
        <v>31</v>
      </c>
      <c r="D12042" t="s">
        <v>68</v>
      </c>
      <c r="E12042" t="s">
        <v>13</v>
      </c>
      <c r="F12042">
        <v>62500</v>
      </c>
      <c r="G12042" t="s">
        <v>109</v>
      </c>
      <c r="H12042" s="3">
        <v>40360</v>
      </c>
      <c r="I12042">
        <v>2010</v>
      </c>
      <c r="J12042" t="s">
        <v>15</v>
      </c>
      <c r="K12042" t="s">
        <v>36</v>
      </c>
      <c r="L12042">
        <v>30728</v>
      </c>
      <c r="M12042">
        <v>3735.5558000000001</v>
      </c>
      <c r="N12042">
        <v>3735.56</v>
      </c>
      <c r="O12042" s="2">
        <v>41487</v>
      </c>
      <c r="P12042">
        <v>112.94</v>
      </c>
      <c r="Q12042" s="2">
        <v>41487</v>
      </c>
      <c r="R12042" s="1">
        <v>0.1484</v>
      </c>
    </row>
    <row r="12043" spans="1:18" x14ac:dyDescent="0.3">
      <c r="A12043">
        <v>547663</v>
      </c>
      <c r="B12043">
        <v>3500</v>
      </c>
      <c r="C12043" t="s">
        <v>29</v>
      </c>
      <c r="D12043" t="s">
        <v>73</v>
      </c>
      <c r="E12043" t="s">
        <v>28</v>
      </c>
      <c r="F12043">
        <v>54252</v>
      </c>
      <c r="G12043" t="s">
        <v>14</v>
      </c>
      <c r="H12043" s="3">
        <v>40360</v>
      </c>
      <c r="I12043">
        <v>2010</v>
      </c>
      <c r="J12043" t="s">
        <v>15</v>
      </c>
      <c r="K12043" t="s">
        <v>60</v>
      </c>
      <c r="L12043">
        <v>33777</v>
      </c>
      <c r="M12043">
        <v>3855.8017</v>
      </c>
      <c r="N12043">
        <v>3855.8</v>
      </c>
      <c r="O12043" s="2">
        <v>41487</v>
      </c>
      <c r="P12043">
        <v>113.56</v>
      </c>
      <c r="Q12043" s="2">
        <v>42491</v>
      </c>
      <c r="R12043" s="1">
        <v>6.3899999999999998E-2</v>
      </c>
    </row>
    <row r="12044" spans="1:18" x14ac:dyDescent="0.3">
      <c r="A12044">
        <v>547672</v>
      </c>
      <c r="B12044">
        <v>5000</v>
      </c>
      <c r="C12044" t="s">
        <v>11</v>
      </c>
      <c r="D12044" t="s">
        <v>56</v>
      </c>
      <c r="E12044" t="s">
        <v>28</v>
      </c>
      <c r="F12044">
        <v>90000</v>
      </c>
      <c r="G12044" t="s">
        <v>109</v>
      </c>
      <c r="H12044" s="3">
        <v>40360</v>
      </c>
      <c r="I12044">
        <v>2010</v>
      </c>
      <c r="J12044" t="s">
        <v>15</v>
      </c>
      <c r="K12044" t="s">
        <v>23</v>
      </c>
      <c r="L12044">
        <v>15530</v>
      </c>
      <c r="M12044">
        <v>5871.9441999999999</v>
      </c>
      <c r="N12044">
        <v>5871.94</v>
      </c>
      <c r="O12044" s="2">
        <v>41487</v>
      </c>
      <c r="P12044">
        <v>173.83</v>
      </c>
      <c r="Q12044" s="2">
        <v>41456</v>
      </c>
      <c r="R12044" s="1">
        <v>0.1075</v>
      </c>
    </row>
    <row r="12045" spans="1:18" x14ac:dyDescent="0.3">
      <c r="A12045">
        <v>547676</v>
      </c>
      <c r="B12045">
        <v>22000</v>
      </c>
      <c r="C12045" t="s">
        <v>50</v>
      </c>
      <c r="D12045" t="s">
        <v>58</v>
      </c>
      <c r="E12045" t="s">
        <v>13</v>
      </c>
      <c r="F12045">
        <v>40000</v>
      </c>
      <c r="G12045" t="s">
        <v>14</v>
      </c>
      <c r="H12045" s="3">
        <v>40391</v>
      </c>
      <c r="I12045">
        <v>2010</v>
      </c>
      <c r="J12045" t="s">
        <v>33</v>
      </c>
      <c r="K12045" t="s">
        <v>16</v>
      </c>
      <c r="L12045">
        <v>17518</v>
      </c>
      <c r="M12045">
        <v>18786.45</v>
      </c>
      <c r="N12045">
        <v>18722.669999999998</v>
      </c>
      <c r="O12045" s="2">
        <v>41426</v>
      </c>
      <c r="P12045">
        <v>636.91999999999996</v>
      </c>
      <c r="Q12045" s="2">
        <v>41548</v>
      </c>
      <c r="R12045" s="1">
        <v>0.16819999999999999</v>
      </c>
    </row>
    <row r="12046" spans="1:18" x14ac:dyDescent="0.3">
      <c r="A12046">
        <v>547713</v>
      </c>
      <c r="B12046">
        <v>15000</v>
      </c>
      <c r="C12046" t="s">
        <v>31</v>
      </c>
      <c r="D12046" t="s">
        <v>41</v>
      </c>
      <c r="E12046" t="s">
        <v>28</v>
      </c>
      <c r="F12046">
        <v>54996</v>
      </c>
      <c r="G12046" t="s">
        <v>109</v>
      </c>
      <c r="H12046" s="3">
        <v>40360</v>
      </c>
      <c r="I12046">
        <v>2010</v>
      </c>
      <c r="J12046" t="s">
        <v>33</v>
      </c>
      <c r="K12046" t="s">
        <v>16</v>
      </c>
      <c r="L12046">
        <v>0</v>
      </c>
      <c r="M12046">
        <v>4875.63</v>
      </c>
      <c r="N12046">
        <v>4867.53</v>
      </c>
      <c r="O12046" s="2">
        <v>40787</v>
      </c>
      <c r="P12046">
        <v>300</v>
      </c>
      <c r="Q12046" s="2">
        <v>40817</v>
      </c>
      <c r="R12046" s="1">
        <v>0.15579999999999999</v>
      </c>
    </row>
    <row r="12047" spans="1:18" x14ac:dyDescent="0.3">
      <c r="A12047">
        <v>547720</v>
      </c>
      <c r="B12047">
        <v>5000</v>
      </c>
      <c r="C12047" t="s">
        <v>11</v>
      </c>
      <c r="D12047" t="s">
        <v>56</v>
      </c>
      <c r="E12047" t="s">
        <v>13</v>
      </c>
      <c r="F12047">
        <v>43000</v>
      </c>
      <c r="G12047" t="s">
        <v>109</v>
      </c>
      <c r="H12047" s="3">
        <v>40360</v>
      </c>
      <c r="I12047">
        <v>2010</v>
      </c>
      <c r="J12047" t="s">
        <v>15</v>
      </c>
      <c r="K12047" t="s">
        <v>55</v>
      </c>
      <c r="L12047">
        <v>4420</v>
      </c>
      <c r="M12047">
        <v>6276.6926999999996</v>
      </c>
      <c r="N12047">
        <v>6151.16</v>
      </c>
      <c r="O12047" s="2">
        <v>41579</v>
      </c>
      <c r="P12047">
        <v>2172.12</v>
      </c>
      <c r="Q12047" s="2">
        <v>41579</v>
      </c>
      <c r="R12047" s="1">
        <v>0.1075</v>
      </c>
    </row>
    <row r="12048" spans="1:18" x14ac:dyDescent="0.3">
      <c r="A12048">
        <v>547732</v>
      </c>
      <c r="B12048">
        <v>6250</v>
      </c>
      <c r="C12048" t="s">
        <v>11</v>
      </c>
      <c r="D12048" t="s">
        <v>35</v>
      </c>
      <c r="E12048" t="s">
        <v>22</v>
      </c>
      <c r="F12048">
        <v>20004</v>
      </c>
      <c r="G12048" t="s">
        <v>14</v>
      </c>
      <c r="H12048" s="3">
        <v>40360</v>
      </c>
      <c r="I12048">
        <v>2010</v>
      </c>
      <c r="J12048" t="s">
        <v>15</v>
      </c>
      <c r="K12048" t="s">
        <v>16</v>
      </c>
      <c r="L12048">
        <v>15330</v>
      </c>
      <c r="M12048">
        <v>7300.9585999999999</v>
      </c>
      <c r="N12048">
        <v>7300.96</v>
      </c>
      <c r="O12048" s="2">
        <v>41487</v>
      </c>
      <c r="P12048">
        <v>209.99</v>
      </c>
      <c r="Q12048" s="2">
        <v>41944</v>
      </c>
      <c r="R12048" s="1">
        <v>0.1038</v>
      </c>
    </row>
    <row r="12049" spans="1:18" x14ac:dyDescent="0.3">
      <c r="A12049">
        <v>547734</v>
      </c>
      <c r="B12049">
        <v>3000</v>
      </c>
      <c r="C12049" t="s">
        <v>29</v>
      </c>
      <c r="D12049" t="s">
        <v>43</v>
      </c>
      <c r="E12049" t="s">
        <v>28</v>
      </c>
      <c r="F12049">
        <v>66000</v>
      </c>
      <c r="G12049" t="s">
        <v>18</v>
      </c>
      <c r="H12049" s="3">
        <v>40360</v>
      </c>
      <c r="I12049">
        <v>2010</v>
      </c>
      <c r="J12049" t="s">
        <v>15</v>
      </c>
      <c r="K12049" t="s">
        <v>63</v>
      </c>
      <c r="L12049">
        <v>15581</v>
      </c>
      <c r="M12049">
        <v>3360.0599000000002</v>
      </c>
      <c r="N12049">
        <v>3360.06</v>
      </c>
      <c r="O12049" s="2">
        <v>41487</v>
      </c>
      <c r="P12049">
        <v>108.41</v>
      </c>
      <c r="Q12049" s="2">
        <v>42491</v>
      </c>
      <c r="R12049" s="1">
        <v>7.51E-2</v>
      </c>
    </row>
    <row r="12050" spans="1:18" x14ac:dyDescent="0.3">
      <c r="A12050">
        <v>547736</v>
      </c>
      <c r="B12050">
        <v>2800</v>
      </c>
      <c r="C12050" t="s">
        <v>50</v>
      </c>
      <c r="D12050" t="s">
        <v>51</v>
      </c>
      <c r="E12050" t="s">
        <v>13</v>
      </c>
      <c r="F12050">
        <v>46080</v>
      </c>
      <c r="G12050" t="s">
        <v>18</v>
      </c>
      <c r="H12050" s="3">
        <v>40360</v>
      </c>
      <c r="I12050">
        <v>2010</v>
      </c>
      <c r="J12050" t="s">
        <v>15</v>
      </c>
      <c r="K12050" t="s">
        <v>61</v>
      </c>
      <c r="L12050">
        <v>495</v>
      </c>
      <c r="M12050">
        <v>3004.4014999999999</v>
      </c>
      <c r="N12050">
        <v>3004.4</v>
      </c>
      <c r="O12050" s="2">
        <v>40575</v>
      </c>
      <c r="P12050">
        <v>1604.36</v>
      </c>
      <c r="Q12050" s="2">
        <v>40848</v>
      </c>
      <c r="R12050" s="1">
        <v>0.17560000000000001</v>
      </c>
    </row>
    <row r="12051" spans="1:18" x14ac:dyDescent="0.3">
      <c r="A12051">
        <v>547740</v>
      </c>
      <c r="B12051">
        <v>14400</v>
      </c>
      <c r="C12051" t="s">
        <v>29</v>
      </c>
      <c r="D12051" t="s">
        <v>43</v>
      </c>
      <c r="E12051" t="s">
        <v>13</v>
      </c>
      <c r="F12051">
        <v>51000</v>
      </c>
      <c r="G12051" t="s">
        <v>18</v>
      </c>
      <c r="H12051" s="3">
        <v>40360</v>
      </c>
      <c r="I12051">
        <v>2010</v>
      </c>
      <c r="J12051" t="s">
        <v>15</v>
      </c>
      <c r="K12051" t="s">
        <v>19</v>
      </c>
      <c r="L12051">
        <v>4941</v>
      </c>
      <c r="M12051">
        <v>15880.5016</v>
      </c>
      <c r="N12051">
        <v>15852.93</v>
      </c>
      <c r="O12051" s="2">
        <v>41091</v>
      </c>
      <c r="P12051">
        <v>6050.93</v>
      </c>
      <c r="Q12051" s="2">
        <v>41091</v>
      </c>
      <c r="R12051" s="1">
        <v>7.51E-2</v>
      </c>
    </row>
    <row r="12052" spans="1:18" x14ac:dyDescent="0.3">
      <c r="A12052">
        <v>547743</v>
      </c>
      <c r="B12052">
        <v>6000</v>
      </c>
      <c r="C12052" t="s">
        <v>11</v>
      </c>
      <c r="D12052" t="s">
        <v>56</v>
      </c>
      <c r="E12052" t="s">
        <v>28</v>
      </c>
      <c r="F12052">
        <v>69996</v>
      </c>
      <c r="G12052" t="s">
        <v>109</v>
      </c>
      <c r="H12052" s="3">
        <v>40360</v>
      </c>
      <c r="I12052">
        <v>2010</v>
      </c>
      <c r="J12052" t="s">
        <v>15</v>
      </c>
      <c r="K12052" t="s">
        <v>61</v>
      </c>
      <c r="L12052">
        <v>2997</v>
      </c>
      <c r="M12052">
        <v>6624.3518999999997</v>
      </c>
      <c r="N12052">
        <v>6624.35</v>
      </c>
      <c r="O12052" s="2">
        <v>40969</v>
      </c>
      <c r="P12052">
        <v>1608.51</v>
      </c>
      <c r="Q12052" s="2">
        <v>42491</v>
      </c>
      <c r="R12052" s="1">
        <v>0.1075</v>
      </c>
    </row>
    <row r="12053" spans="1:18" x14ac:dyDescent="0.3">
      <c r="A12053">
        <v>547759</v>
      </c>
      <c r="B12053">
        <v>16000</v>
      </c>
      <c r="C12053" t="s">
        <v>31</v>
      </c>
      <c r="D12053" t="s">
        <v>78</v>
      </c>
      <c r="E12053" t="s">
        <v>28</v>
      </c>
      <c r="F12053">
        <v>70000</v>
      </c>
      <c r="G12053" t="s">
        <v>18</v>
      </c>
      <c r="H12053" s="3">
        <v>40360</v>
      </c>
      <c r="I12053">
        <v>2010</v>
      </c>
      <c r="J12053" t="s">
        <v>15</v>
      </c>
      <c r="K12053" t="s">
        <v>48</v>
      </c>
      <c r="L12053">
        <v>10530</v>
      </c>
      <c r="M12053">
        <v>20343.462</v>
      </c>
      <c r="N12053">
        <v>20279.89</v>
      </c>
      <c r="O12053" s="2">
        <v>41487</v>
      </c>
      <c r="P12053">
        <v>593.54999999999995</v>
      </c>
      <c r="Q12053" s="2">
        <v>42491</v>
      </c>
      <c r="R12053" s="1">
        <v>0.16320000000000001</v>
      </c>
    </row>
    <row r="12054" spans="1:18" x14ac:dyDescent="0.3">
      <c r="A12054">
        <v>547775</v>
      </c>
      <c r="B12054">
        <v>2400</v>
      </c>
      <c r="C12054" t="s">
        <v>20</v>
      </c>
      <c r="D12054" t="s">
        <v>24</v>
      </c>
      <c r="E12054" t="s">
        <v>22</v>
      </c>
      <c r="F12054">
        <v>24000</v>
      </c>
      <c r="G12054" t="s">
        <v>18</v>
      </c>
      <c r="H12054" s="3">
        <v>40360</v>
      </c>
      <c r="I12054">
        <v>2010</v>
      </c>
      <c r="J12054" t="s">
        <v>15</v>
      </c>
      <c r="K12054" t="s">
        <v>63</v>
      </c>
      <c r="L12054">
        <v>8501</v>
      </c>
      <c r="M12054">
        <v>2692.3040000000001</v>
      </c>
      <c r="N12054">
        <v>2692.3</v>
      </c>
      <c r="O12054" s="2">
        <v>40756</v>
      </c>
      <c r="P12054">
        <v>1792.2</v>
      </c>
      <c r="Q12054" s="2">
        <v>42278</v>
      </c>
      <c r="R12054" s="1">
        <v>0.13980000000000001</v>
      </c>
    </row>
    <row r="12055" spans="1:18" x14ac:dyDescent="0.3">
      <c r="A12055">
        <v>547808</v>
      </c>
      <c r="B12055">
        <v>24000</v>
      </c>
      <c r="C12055" t="s">
        <v>11</v>
      </c>
      <c r="D12055" t="s">
        <v>56</v>
      </c>
      <c r="E12055" t="s">
        <v>28</v>
      </c>
      <c r="F12055">
        <v>87950</v>
      </c>
      <c r="G12055" t="s">
        <v>14</v>
      </c>
      <c r="H12055" s="3">
        <v>40360</v>
      </c>
      <c r="I12055">
        <v>2010</v>
      </c>
      <c r="J12055" t="s">
        <v>15</v>
      </c>
      <c r="K12055" t="s">
        <v>36</v>
      </c>
      <c r="L12055">
        <v>35030</v>
      </c>
      <c r="M12055">
        <v>24216.99</v>
      </c>
      <c r="N12055">
        <v>23914.28</v>
      </c>
      <c r="O12055" s="2">
        <v>40391</v>
      </c>
      <c r="P12055">
        <v>24218.84</v>
      </c>
      <c r="Q12055" s="2">
        <v>40391</v>
      </c>
      <c r="R12055" s="1">
        <v>0.1075</v>
      </c>
    </row>
    <row r="12056" spans="1:18" x14ac:dyDescent="0.3">
      <c r="A12056">
        <v>547816</v>
      </c>
      <c r="B12056">
        <v>13750</v>
      </c>
      <c r="C12056" t="s">
        <v>31</v>
      </c>
      <c r="D12056" t="s">
        <v>78</v>
      </c>
      <c r="E12056" t="s">
        <v>13</v>
      </c>
      <c r="F12056">
        <v>24000</v>
      </c>
      <c r="G12056" t="s">
        <v>14</v>
      </c>
      <c r="H12056" s="3">
        <v>40360</v>
      </c>
      <c r="I12056">
        <v>2010</v>
      </c>
      <c r="J12056" t="s">
        <v>15</v>
      </c>
      <c r="K12056" t="s">
        <v>19</v>
      </c>
      <c r="L12056">
        <v>3522</v>
      </c>
      <c r="M12056">
        <v>20202.8</v>
      </c>
      <c r="N12056">
        <v>20055.87</v>
      </c>
      <c r="O12056" s="2">
        <v>42217</v>
      </c>
      <c r="P12056">
        <v>350.8</v>
      </c>
      <c r="Q12056" s="2">
        <v>42186</v>
      </c>
      <c r="R12056" s="1">
        <v>0.16320000000000001</v>
      </c>
    </row>
    <row r="12057" spans="1:18" x14ac:dyDescent="0.3">
      <c r="A12057">
        <v>547831</v>
      </c>
      <c r="B12057">
        <v>10000</v>
      </c>
      <c r="C12057" t="s">
        <v>20</v>
      </c>
      <c r="D12057" t="s">
        <v>46</v>
      </c>
      <c r="E12057" t="s">
        <v>13</v>
      </c>
      <c r="F12057">
        <v>54000</v>
      </c>
      <c r="G12057" t="s">
        <v>109</v>
      </c>
      <c r="H12057" s="3">
        <v>40360</v>
      </c>
      <c r="I12057">
        <v>2010</v>
      </c>
      <c r="J12057" t="s">
        <v>15</v>
      </c>
      <c r="K12057" t="s">
        <v>36</v>
      </c>
      <c r="L12057">
        <v>17484</v>
      </c>
      <c r="M12057">
        <v>10899.621300000001</v>
      </c>
      <c r="N12057">
        <v>10899.62</v>
      </c>
      <c r="O12057" s="2">
        <v>40664</v>
      </c>
      <c r="P12057">
        <v>8200.82</v>
      </c>
      <c r="Q12057" s="2">
        <v>40664</v>
      </c>
      <c r="R12057" s="1">
        <v>0.1323</v>
      </c>
    </row>
    <row r="12058" spans="1:18" x14ac:dyDescent="0.3">
      <c r="A12058">
        <v>547850</v>
      </c>
      <c r="B12058">
        <v>8000</v>
      </c>
      <c r="C12058" t="s">
        <v>31</v>
      </c>
      <c r="D12058" t="s">
        <v>32</v>
      </c>
      <c r="E12058" t="s">
        <v>28</v>
      </c>
      <c r="F12058">
        <v>86004</v>
      </c>
      <c r="G12058" t="s">
        <v>14</v>
      </c>
      <c r="H12058" s="3">
        <v>40360</v>
      </c>
      <c r="I12058">
        <v>2010</v>
      </c>
      <c r="J12058" t="s">
        <v>15</v>
      </c>
      <c r="K12058" t="s">
        <v>16</v>
      </c>
      <c r="L12058">
        <v>24027</v>
      </c>
      <c r="M12058">
        <v>10014.012500000001</v>
      </c>
      <c r="N12058">
        <v>10014.01</v>
      </c>
      <c r="O12058" s="2">
        <v>41487</v>
      </c>
      <c r="P12058">
        <v>311.8</v>
      </c>
      <c r="Q12058" s="2">
        <v>42491</v>
      </c>
      <c r="R12058" s="1">
        <v>0.15210000000000001</v>
      </c>
    </row>
    <row r="12059" spans="1:18" x14ac:dyDescent="0.3">
      <c r="A12059">
        <v>547880</v>
      </c>
      <c r="B12059">
        <v>8400</v>
      </c>
      <c r="C12059" t="s">
        <v>31</v>
      </c>
      <c r="D12059" t="s">
        <v>32</v>
      </c>
      <c r="E12059" t="s">
        <v>28</v>
      </c>
      <c r="F12059">
        <v>56000</v>
      </c>
      <c r="G12059" t="s">
        <v>14</v>
      </c>
      <c r="H12059" s="3">
        <v>40360</v>
      </c>
      <c r="I12059">
        <v>2010</v>
      </c>
      <c r="J12059" t="s">
        <v>33</v>
      </c>
      <c r="K12059" t="s">
        <v>75</v>
      </c>
      <c r="L12059">
        <v>6166</v>
      </c>
      <c r="M12059">
        <v>7193.99</v>
      </c>
      <c r="N12059">
        <v>7193.99</v>
      </c>
      <c r="O12059" s="2">
        <v>41153</v>
      </c>
      <c r="P12059">
        <v>25.92</v>
      </c>
      <c r="Q12059" s="2">
        <v>41306</v>
      </c>
      <c r="R12059" s="1">
        <v>0.15210000000000001</v>
      </c>
    </row>
    <row r="12060" spans="1:18" x14ac:dyDescent="0.3">
      <c r="A12060">
        <v>547882</v>
      </c>
      <c r="B12060">
        <v>16000</v>
      </c>
      <c r="C12060" t="s">
        <v>11</v>
      </c>
      <c r="D12060" t="s">
        <v>56</v>
      </c>
      <c r="E12060" t="s">
        <v>28</v>
      </c>
      <c r="F12060">
        <v>117400</v>
      </c>
      <c r="G12060" t="s">
        <v>14</v>
      </c>
      <c r="H12060" s="3">
        <v>40360</v>
      </c>
      <c r="I12060">
        <v>2010</v>
      </c>
      <c r="J12060" t="s">
        <v>15</v>
      </c>
      <c r="K12060" t="s">
        <v>90</v>
      </c>
      <c r="L12060">
        <v>15955</v>
      </c>
      <c r="M12060">
        <v>18695.581999999999</v>
      </c>
      <c r="N12060">
        <v>18432.68</v>
      </c>
      <c r="O12060" s="2">
        <v>41306</v>
      </c>
      <c r="P12060">
        <v>3588.87</v>
      </c>
      <c r="Q12060" s="2">
        <v>41306</v>
      </c>
      <c r="R12060" s="1">
        <v>0.1075</v>
      </c>
    </row>
    <row r="12061" spans="1:18" x14ac:dyDescent="0.3">
      <c r="A12061">
        <v>547884</v>
      </c>
      <c r="B12061">
        <v>20000</v>
      </c>
      <c r="C12061" t="s">
        <v>20</v>
      </c>
      <c r="D12061" t="s">
        <v>21</v>
      </c>
      <c r="E12061" t="s">
        <v>13</v>
      </c>
      <c r="F12061">
        <v>72000</v>
      </c>
      <c r="G12061" t="s">
        <v>14</v>
      </c>
      <c r="H12061" s="3">
        <v>40391</v>
      </c>
      <c r="I12061">
        <v>2010</v>
      </c>
      <c r="J12061" t="s">
        <v>15</v>
      </c>
      <c r="K12061" t="s">
        <v>48</v>
      </c>
      <c r="L12061">
        <v>39339</v>
      </c>
      <c r="M12061">
        <v>27674.83</v>
      </c>
      <c r="N12061">
        <v>27300.14</v>
      </c>
      <c r="O12061" s="2">
        <v>42217</v>
      </c>
      <c r="P12061">
        <v>963</v>
      </c>
      <c r="Q12061" s="2">
        <v>42186</v>
      </c>
      <c r="R12061" s="1">
        <v>0.1361</v>
      </c>
    </row>
    <row r="12062" spans="1:18" x14ac:dyDescent="0.3">
      <c r="A12062">
        <v>547890</v>
      </c>
      <c r="B12062">
        <v>6000</v>
      </c>
      <c r="C12062" t="s">
        <v>29</v>
      </c>
      <c r="D12062" t="s">
        <v>30</v>
      </c>
      <c r="E12062" t="s">
        <v>28</v>
      </c>
      <c r="F12062">
        <v>68000</v>
      </c>
      <c r="G12062" t="s">
        <v>109</v>
      </c>
      <c r="H12062" s="3">
        <v>40360</v>
      </c>
      <c r="I12062">
        <v>2010</v>
      </c>
      <c r="J12062" t="s">
        <v>15</v>
      </c>
      <c r="K12062" t="s">
        <v>55</v>
      </c>
      <c r="L12062">
        <v>7109</v>
      </c>
      <c r="M12062">
        <v>6738.6036999999997</v>
      </c>
      <c r="N12062">
        <v>6738.6</v>
      </c>
      <c r="O12062" s="2">
        <v>41334</v>
      </c>
      <c r="P12062">
        <v>1112.76</v>
      </c>
      <c r="Q12062" s="2">
        <v>41334</v>
      </c>
      <c r="R12062" s="1">
        <v>7.8799999999999995E-2</v>
      </c>
    </row>
    <row r="12063" spans="1:18" x14ac:dyDescent="0.3">
      <c r="A12063">
        <v>547895</v>
      </c>
      <c r="B12063">
        <v>25000</v>
      </c>
      <c r="C12063" t="s">
        <v>31</v>
      </c>
      <c r="D12063" t="s">
        <v>54</v>
      </c>
      <c r="E12063" t="s">
        <v>13</v>
      </c>
      <c r="F12063">
        <v>77000</v>
      </c>
      <c r="G12063" t="s">
        <v>14</v>
      </c>
      <c r="H12063" s="3">
        <v>40360</v>
      </c>
      <c r="I12063">
        <v>2010</v>
      </c>
      <c r="J12063" t="s">
        <v>15</v>
      </c>
      <c r="K12063" t="s">
        <v>23</v>
      </c>
      <c r="L12063">
        <v>35669</v>
      </c>
      <c r="M12063">
        <v>31638.4313</v>
      </c>
      <c r="N12063">
        <v>31294.05</v>
      </c>
      <c r="O12063" s="2">
        <v>41487</v>
      </c>
      <c r="P12063">
        <v>978.17</v>
      </c>
      <c r="Q12063" s="2">
        <v>42339</v>
      </c>
      <c r="R12063" s="1">
        <v>0.1595</v>
      </c>
    </row>
    <row r="12064" spans="1:18" x14ac:dyDescent="0.3">
      <c r="A12064">
        <v>547926</v>
      </c>
      <c r="B12064">
        <v>2000</v>
      </c>
      <c r="C12064" t="s">
        <v>29</v>
      </c>
      <c r="D12064" t="s">
        <v>30</v>
      </c>
      <c r="E12064" t="s">
        <v>28</v>
      </c>
      <c r="F12064">
        <v>18000</v>
      </c>
      <c r="G12064" t="s">
        <v>18</v>
      </c>
      <c r="H12064" s="3">
        <v>40360</v>
      </c>
      <c r="I12064">
        <v>2010</v>
      </c>
      <c r="J12064" t="s">
        <v>15</v>
      </c>
      <c r="K12064" t="s">
        <v>82</v>
      </c>
      <c r="L12064">
        <v>53437</v>
      </c>
      <c r="M12064">
        <v>2085.3402000000001</v>
      </c>
      <c r="N12064">
        <v>2085.34</v>
      </c>
      <c r="O12064" s="2">
        <v>40603</v>
      </c>
      <c r="P12064">
        <v>1711.14</v>
      </c>
      <c r="Q12064" s="2">
        <v>40878</v>
      </c>
      <c r="R12064" s="1">
        <v>7.8799999999999995E-2</v>
      </c>
    </row>
    <row r="12065" spans="1:18" x14ac:dyDescent="0.3">
      <c r="A12065">
        <v>547935</v>
      </c>
      <c r="B12065">
        <v>25000</v>
      </c>
      <c r="C12065" t="s">
        <v>20</v>
      </c>
      <c r="D12065" t="s">
        <v>24</v>
      </c>
      <c r="E12065" t="s">
        <v>13</v>
      </c>
      <c r="F12065">
        <v>69996</v>
      </c>
      <c r="G12065" t="s">
        <v>14</v>
      </c>
      <c r="H12065" s="3">
        <v>40360</v>
      </c>
      <c r="I12065">
        <v>2010</v>
      </c>
      <c r="J12065" t="s">
        <v>33</v>
      </c>
      <c r="K12065" t="s">
        <v>49</v>
      </c>
      <c r="L12065">
        <v>20574</v>
      </c>
      <c r="M12065">
        <v>19567.63</v>
      </c>
      <c r="N12065">
        <v>19294.93</v>
      </c>
      <c r="O12065" s="2">
        <v>41791</v>
      </c>
      <c r="P12065">
        <v>28.98</v>
      </c>
      <c r="Q12065" s="2">
        <v>41883</v>
      </c>
      <c r="R12065" s="1">
        <v>0.13980000000000001</v>
      </c>
    </row>
    <row r="12066" spans="1:18" x14ac:dyDescent="0.3">
      <c r="A12066">
        <v>547950</v>
      </c>
      <c r="B12066">
        <v>8000</v>
      </c>
      <c r="C12066" t="s">
        <v>29</v>
      </c>
      <c r="D12066" t="s">
        <v>30</v>
      </c>
      <c r="E12066" t="s">
        <v>28</v>
      </c>
      <c r="F12066">
        <v>66500</v>
      </c>
      <c r="G12066" t="s">
        <v>14</v>
      </c>
      <c r="H12066" s="3">
        <v>40360</v>
      </c>
      <c r="I12066">
        <v>2010</v>
      </c>
      <c r="J12066" t="s">
        <v>15</v>
      </c>
      <c r="K12066" t="s">
        <v>52</v>
      </c>
      <c r="L12066">
        <v>2386</v>
      </c>
      <c r="M12066">
        <v>9009.6046000000006</v>
      </c>
      <c r="N12066">
        <v>8784.36</v>
      </c>
      <c r="O12066" s="2">
        <v>41487</v>
      </c>
      <c r="P12066">
        <v>265.83</v>
      </c>
      <c r="Q12066" s="2">
        <v>41456</v>
      </c>
      <c r="R12066" s="1">
        <v>7.8799999999999995E-2</v>
      </c>
    </row>
    <row r="12067" spans="1:18" x14ac:dyDescent="0.3">
      <c r="A12067">
        <v>547956</v>
      </c>
      <c r="B12067">
        <v>10000</v>
      </c>
      <c r="C12067" t="s">
        <v>11</v>
      </c>
      <c r="D12067" t="s">
        <v>35</v>
      </c>
      <c r="E12067" t="s">
        <v>28</v>
      </c>
      <c r="F12067">
        <v>48000</v>
      </c>
      <c r="G12067" t="s">
        <v>18</v>
      </c>
      <c r="H12067" s="3">
        <v>40360</v>
      </c>
      <c r="I12067">
        <v>2010</v>
      </c>
      <c r="J12067" t="s">
        <v>15</v>
      </c>
      <c r="K12067" t="s">
        <v>37</v>
      </c>
      <c r="L12067">
        <v>3207</v>
      </c>
      <c r="M12067">
        <v>11863.424300000001</v>
      </c>
      <c r="N12067">
        <v>11678.05</v>
      </c>
      <c r="O12067" s="2">
        <v>41183</v>
      </c>
      <c r="P12067">
        <v>6525.45</v>
      </c>
      <c r="Q12067" s="2">
        <v>41183</v>
      </c>
      <c r="R12067" s="1">
        <v>0.1038</v>
      </c>
    </row>
    <row r="12068" spans="1:18" x14ac:dyDescent="0.3">
      <c r="A12068">
        <v>547965</v>
      </c>
      <c r="B12068">
        <v>4500</v>
      </c>
      <c r="C12068" t="s">
        <v>29</v>
      </c>
      <c r="D12068" t="s">
        <v>43</v>
      </c>
      <c r="E12068" t="s">
        <v>13</v>
      </c>
      <c r="F12068">
        <v>15600</v>
      </c>
      <c r="G12068" t="s">
        <v>14</v>
      </c>
      <c r="H12068" s="3">
        <v>40360</v>
      </c>
      <c r="I12068">
        <v>2010</v>
      </c>
      <c r="J12068" t="s">
        <v>15</v>
      </c>
      <c r="K12068" t="s">
        <v>36</v>
      </c>
      <c r="L12068">
        <v>4820</v>
      </c>
      <c r="M12068">
        <v>5041.1962000000003</v>
      </c>
      <c r="N12068">
        <v>5041.2</v>
      </c>
      <c r="O12068" s="2">
        <v>41487</v>
      </c>
      <c r="P12068">
        <v>160.86000000000001</v>
      </c>
      <c r="Q12068" s="2">
        <v>42370</v>
      </c>
      <c r="R12068" s="1">
        <v>7.51E-2</v>
      </c>
    </row>
    <row r="12069" spans="1:18" x14ac:dyDescent="0.3">
      <c r="A12069">
        <v>547972</v>
      </c>
      <c r="B12069">
        <v>20000</v>
      </c>
      <c r="C12069" t="s">
        <v>20</v>
      </c>
      <c r="D12069" t="s">
        <v>21</v>
      </c>
      <c r="E12069" t="s">
        <v>13</v>
      </c>
      <c r="F12069">
        <v>48000</v>
      </c>
      <c r="G12069" t="s">
        <v>109</v>
      </c>
      <c r="H12069" s="3">
        <v>40360</v>
      </c>
      <c r="I12069">
        <v>2010</v>
      </c>
      <c r="J12069" t="s">
        <v>15</v>
      </c>
      <c r="K12069" t="s">
        <v>61</v>
      </c>
      <c r="L12069">
        <v>6923</v>
      </c>
      <c r="M12069">
        <v>24472.949000000001</v>
      </c>
      <c r="N12069">
        <v>24442.36</v>
      </c>
      <c r="O12069" s="2">
        <v>41487</v>
      </c>
      <c r="P12069">
        <v>768.98</v>
      </c>
      <c r="Q12069" s="2">
        <v>42491</v>
      </c>
      <c r="R12069" s="1">
        <v>0.1361</v>
      </c>
    </row>
    <row r="12070" spans="1:18" x14ac:dyDescent="0.3">
      <c r="A12070">
        <v>548016</v>
      </c>
      <c r="B12070">
        <v>10000</v>
      </c>
      <c r="C12070" t="s">
        <v>20</v>
      </c>
      <c r="D12070" t="s">
        <v>46</v>
      </c>
      <c r="E12070" t="s">
        <v>13</v>
      </c>
      <c r="F12070">
        <v>38400</v>
      </c>
      <c r="G12070" t="s">
        <v>18</v>
      </c>
      <c r="H12070" s="3">
        <v>40360</v>
      </c>
      <c r="I12070">
        <v>2010</v>
      </c>
      <c r="J12070" t="s">
        <v>33</v>
      </c>
      <c r="K12070" t="s">
        <v>45</v>
      </c>
      <c r="L12070">
        <v>4861</v>
      </c>
      <c r="M12070">
        <v>4374.83</v>
      </c>
      <c r="N12070">
        <v>4342.2299999999996</v>
      </c>
      <c r="O12070" s="2">
        <v>40756</v>
      </c>
      <c r="P12070">
        <v>338.05</v>
      </c>
      <c r="Q12070" s="2">
        <v>40878</v>
      </c>
      <c r="R12070" s="1">
        <v>0.1323</v>
      </c>
    </row>
    <row r="12071" spans="1:18" x14ac:dyDescent="0.3">
      <c r="A12071">
        <v>548024</v>
      </c>
      <c r="B12071">
        <v>4800</v>
      </c>
      <c r="C12071" t="s">
        <v>29</v>
      </c>
      <c r="D12071" t="s">
        <v>57</v>
      </c>
      <c r="E12071" t="s">
        <v>13</v>
      </c>
      <c r="F12071">
        <v>125000</v>
      </c>
      <c r="G12071" t="s">
        <v>109</v>
      </c>
      <c r="H12071" s="3">
        <v>40360</v>
      </c>
      <c r="I12071">
        <v>2010</v>
      </c>
      <c r="J12071" t="s">
        <v>15</v>
      </c>
      <c r="K12071" t="s">
        <v>48</v>
      </c>
      <c r="L12071">
        <v>3016</v>
      </c>
      <c r="M12071">
        <v>5136.4790999999996</v>
      </c>
      <c r="N12071">
        <v>5136.4799999999996</v>
      </c>
      <c r="O12071" s="2">
        <v>40969</v>
      </c>
      <c r="P12071">
        <v>493.03</v>
      </c>
      <c r="Q12071" s="2">
        <v>41974</v>
      </c>
      <c r="R12071" s="1">
        <v>6.7599999999999993E-2</v>
      </c>
    </row>
    <row r="12072" spans="1:18" x14ac:dyDescent="0.3">
      <c r="A12072">
        <v>548059</v>
      </c>
      <c r="B12072">
        <v>16800</v>
      </c>
      <c r="C12072" t="s">
        <v>31</v>
      </c>
      <c r="D12072" t="s">
        <v>54</v>
      </c>
      <c r="E12072" t="s">
        <v>13</v>
      </c>
      <c r="F12072">
        <v>74004</v>
      </c>
      <c r="G12072" t="s">
        <v>14</v>
      </c>
      <c r="H12072" s="3">
        <v>40360</v>
      </c>
      <c r="I12072">
        <v>2010</v>
      </c>
      <c r="J12072" t="s">
        <v>33</v>
      </c>
      <c r="K12072" t="s">
        <v>100</v>
      </c>
      <c r="L12072">
        <v>15556</v>
      </c>
      <c r="M12072">
        <v>4748.1400000000003</v>
      </c>
      <c r="N12072">
        <v>4470.3599999999997</v>
      </c>
      <c r="O12072" s="2">
        <v>40695</v>
      </c>
      <c r="P12072">
        <v>408.1</v>
      </c>
      <c r="Q12072" s="2">
        <v>40848</v>
      </c>
      <c r="R12072" s="1">
        <v>0.1595</v>
      </c>
    </row>
    <row r="12073" spans="1:18" x14ac:dyDescent="0.3">
      <c r="A12073">
        <v>548089</v>
      </c>
      <c r="B12073">
        <v>10000</v>
      </c>
      <c r="C12073" t="s">
        <v>29</v>
      </c>
      <c r="D12073" t="s">
        <v>30</v>
      </c>
      <c r="E12073" t="s">
        <v>13</v>
      </c>
      <c r="F12073">
        <v>95000</v>
      </c>
      <c r="G12073" t="s">
        <v>109</v>
      </c>
      <c r="H12073" s="3">
        <v>40360</v>
      </c>
      <c r="I12073">
        <v>2010</v>
      </c>
      <c r="J12073" t="s">
        <v>15</v>
      </c>
      <c r="K12073" t="s">
        <v>16</v>
      </c>
      <c r="L12073">
        <v>7773</v>
      </c>
      <c r="M12073">
        <v>11246.9732</v>
      </c>
      <c r="N12073">
        <v>11246.97</v>
      </c>
      <c r="O12073" s="2">
        <v>41306</v>
      </c>
      <c r="P12073">
        <v>1858.61</v>
      </c>
      <c r="Q12073" s="2">
        <v>42401</v>
      </c>
      <c r="R12073" s="1">
        <v>7.8799999999999995E-2</v>
      </c>
    </row>
    <row r="12074" spans="1:18" x14ac:dyDescent="0.3">
      <c r="A12074">
        <v>548105</v>
      </c>
      <c r="B12074">
        <v>3900</v>
      </c>
      <c r="C12074" t="s">
        <v>20</v>
      </c>
      <c r="D12074" t="s">
        <v>39</v>
      </c>
      <c r="E12074" t="s">
        <v>28</v>
      </c>
      <c r="F12074">
        <v>67320</v>
      </c>
      <c r="G12074" t="s">
        <v>18</v>
      </c>
      <c r="H12074" s="3">
        <v>40360</v>
      </c>
      <c r="I12074">
        <v>2010</v>
      </c>
      <c r="J12074" t="s">
        <v>15</v>
      </c>
      <c r="K12074" t="s">
        <v>23</v>
      </c>
      <c r="L12074">
        <v>42488</v>
      </c>
      <c r="M12074">
        <v>4287.1473999999998</v>
      </c>
      <c r="N12074">
        <v>4287.1499999999996</v>
      </c>
      <c r="O12074" s="2">
        <v>40756</v>
      </c>
      <c r="P12074">
        <v>419.33</v>
      </c>
      <c r="Q12074" s="2">
        <v>40725</v>
      </c>
      <c r="R12074" s="1">
        <v>0.14349999999999999</v>
      </c>
    </row>
    <row r="12075" spans="1:18" x14ac:dyDescent="0.3">
      <c r="A12075">
        <v>548106</v>
      </c>
      <c r="B12075">
        <v>8500</v>
      </c>
      <c r="C12075" t="s">
        <v>29</v>
      </c>
      <c r="D12075" t="s">
        <v>44</v>
      </c>
      <c r="E12075" t="s">
        <v>28</v>
      </c>
      <c r="F12075">
        <v>38400</v>
      </c>
      <c r="G12075" t="s">
        <v>18</v>
      </c>
      <c r="H12075" s="3">
        <v>40360</v>
      </c>
      <c r="I12075">
        <v>2010</v>
      </c>
      <c r="J12075" t="s">
        <v>15</v>
      </c>
      <c r="K12075" t="s">
        <v>16</v>
      </c>
      <c r="L12075">
        <v>7439</v>
      </c>
      <c r="M12075">
        <v>9468.5967000000001</v>
      </c>
      <c r="N12075">
        <v>9357.2000000000007</v>
      </c>
      <c r="O12075" s="2">
        <v>41487</v>
      </c>
      <c r="P12075">
        <v>279.11</v>
      </c>
      <c r="Q12075" s="2">
        <v>41456</v>
      </c>
      <c r="R12075" s="1">
        <v>7.1400000000000005E-2</v>
      </c>
    </row>
    <row r="12076" spans="1:18" x14ac:dyDescent="0.3">
      <c r="A12076">
        <v>548125</v>
      </c>
      <c r="B12076">
        <v>4000</v>
      </c>
      <c r="C12076" t="s">
        <v>11</v>
      </c>
      <c r="D12076" t="s">
        <v>26</v>
      </c>
      <c r="E12076" t="s">
        <v>13</v>
      </c>
      <c r="F12076">
        <v>15708</v>
      </c>
      <c r="G12076" t="s">
        <v>14</v>
      </c>
      <c r="H12076" s="3">
        <v>40360</v>
      </c>
      <c r="I12076">
        <v>2010</v>
      </c>
      <c r="J12076" t="s">
        <v>15</v>
      </c>
      <c r="K12076" t="s">
        <v>16</v>
      </c>
      <c r="L12076">
        <v>299</v>
      </c>
      <c r="M12076">
        <v>4264.5293000000001</v>
      </c>
      <c r="N12076">
        <v>4237.88</v>
      </c>
      <c r="O12076" s="2">
        <v>40634</v>
      </c>
      <c r="P12076">
        <v>2584.14</v>
      </c>
      <c r="Q12076" s="2">
        <v>40603</v>
      </c>
      <c r="R12076" s="1">
        <v>0.11119999999999999</v>
      </c>
    </row>
    <row r="12077" spans="1:18" x14ac:dyDescent="0.3">
      <c r="A12077">
        <v>548135</v>
      </c>
      <c r="B12077">
        <v>3400</v>
      </c>
      <c r="C12077" t="s">
        <v>11</v>
      </c>
      <c r="D12077" t="s">
        <v>12</v>
      </c>
      <c r="E12077" t="s">
        <v>28</v>
      </c>
      <c r="F12077">
        <v>76145</v>
      </c>
      <c r="G12077" t="s">
        <v>18</v>
      </c>
      <c r="H12077" s="3">
        <v>40360</v>
      </c>
      <c r="I12077">
        <v>2010</v>
      </c>
      <c r="J12077" t="s">
        <v>33</v>
      </c>
      <c r="K12077" t="s">
        <v>48</v>
      </c>
      <c r="L12077">
        <v>10030</v>
      </c>
      <c r="M12077">
        <v>1232.8599999999999</v>
      </c>
      <c r="N12077">
        <v>1232.8599999999999</v>
      </c>
      <c r="O12077" s="2">
        <v>40695</v>
      </c>
      <c r="P12077">
        <v>112.11</v>
      </c>
      <c r="Q12077" s="2">
        <v>42491</v>
      </c>
      <c r="R12077" s="1">
        <v>0.1149</v>
      </c>
    </row>
    <row r="12078" spans="1:18" x14ac:dyDescent="0.3">
      <c r="A12078">
        <v>548139</v>
      </c>
      <c r="B12078">
        <v>4000</v>
      </c>
      <c r="C12078" t="s">
        <v>20</v>
      </c>
      <c r="D12078" t="s">
        <v>21</v>
      </c>
      <c r="E12078" t="s">
        <v>13</v>
      </c>
      <c r="F12078">
        <v>35600</v>
      </c>
      <c r="G12078" t="s">
        <v>109</v>
      </c>
      <c r="H12078" s="3">
        <v>40360</v>
      </c>
      <c r="I12078">
        <v>2010</v>
      </c>
      <c r="J12078" t="s">
        <v>15</v>
      </c>
      <c r="K12078" t="s">
        <v>103</v>
      </c>
      <c r="L12078">
        <v>2091</v>
      </c>
      <c r="M12078">
        <v>4698.3226000000004</v>
      </c>
      <c r="N12078">
        <v>4698.32</v>
      </c>
      <c r="O12078" s="2">
        <v>41030</v>
      </c>
      <c r="P12078">
        <v>25.67</v>
      </c>
      <c r="Q12078" s="2">
        <v>41913</v>
      </c>
      <c r="R12078" s="1">
        <v>0.1361</v>
      </c>
    </row>
    <row r="12079" spans="1:18" x14ac:dyDescent="0.3">
      <c r="A12079">
        <v>548151</v>
      </c>
      <c r="B12079">
        <v>3500</v>
      </c>
      <c r="C12079" t="s">
        <v>29</v>
      </c>
      <c r="D12079" t="s">
        <v>57</v>
      </c>
      <c r="E12079" t="s">
        <v>28</v>
      </c>
      <c r="F12079">
        <v>108000</v>
      </c>
      <c r="G12079" t="s">
        <v>18</v>
      </c>
      <c r="H12079" s="3">
        <v>40360</v>
      </c>
      <c r="I12079">
        <v>2010</v>
      </c>
      <c r="J12079" t="s">
        <v>15</v>
      </c>
      <c r="K12079" t="s">
        <v>48</v>
      </c>
      <c r="L12079">
        <v>18505</v>
      </c>
      <c r="M12079">
        <v>3876.817</v>
      </c>
      <c r="N12079">
        <v>3876.82</v>
      </c>
      <c r="O12079" s="2">
        <v>41487</v>
      </c>
      <c r="P12079">
        <v>123.76</v>
      </c>
      <c r="Q12079" s="2">
        <v>42491</v>
      </c>
      <c r="R12079" s="1">
        <v>6.7599999999999993E-2</v>
      </c>
    </row>
    <row r="12080" spans="1:18" x14ac:dyDescent="0.3">
      <c r="A12080">
        <v>548181</v>
      </c>
      <c r="B12080">
        <v>4400</v>
      </c>
      <c r="C12080" t="s">
        <v>29</v>
      </c>
      <c r="D12080" t="s">
        <v>57</v>
      </c>
      <c r="E12080" t="s">
        <v>28</v>
      </c>
      <c r="F12080">
        <v>23000</v>
      </c>
      <c r="G12080" t="s">
        <v>109</v>
      </c>
      <c r="H12080" s="3">
        <v>40360</v>
      </c>
      <c r="I12080">
        <v>2010</v>
      </c>
      <c r="J12080" t="s">
        <v>15</v>
      </c>
      <c r="K12080" t="s">
        <v>74</v>
      </c>
      <c r="L12080">
        <v>5379</v>
      </c>
      <c r="M12080">
        <v>4873.7982000000002</v>
      </c>
      <c r="N12080">
        <v>4827.1099999999997</v>
      </c>
      <c r="O12080" s="2">
        <v>41487</v>
      </c>
      <c r="P12080">
        <v>156.19999999999999</v>
      </c>
      <c r="Q12080" s="2">
        <v>42491</v>
      </c>
      <c r="R12080" s="1">
        <v>6.7599999999999993E-2</v>
      </c>
    </row>
    <row r="12081" spans="1:18" x14ac:dyDescent="0.3">
      <c r="A12081">
        <v>548196</v>
      </c>
      <c r="B12081">
        <v>6000</v>
      </c>
      <c r="C12081" t="s">
        <v>29</v>
      </c>
      <c r="D12081" t="s">
        <v>44</v>
      </c>
      <c r="E12081" t="s">
        <v>28</v>
      </c>
      <c r="F12081">
        <v>42000</v>
      </c>
      <c r="G12081" t="s">
        <v>14</v>
      </c>
      <c r="H12081" s="3">
        <v>40360</v>
      </c>
      <c r="I12081">
        <v>2010</v>
      </c>
      <c r="J12081" t="s">
        <v>33</v>
      </c>
      <c r="K12081" t="s">
        <v>19</v>
      </c>
      <c r="L12081">
        <v>16295</v>
      </c>
      <c r="M12081">
        <v>2778.3</v>
      </c>
      <c r="N12081">
        <v>2778.3</v>
      </c>
      <c r="O12081" s="2">
        <v>40848</v>
      </c>
      <c r="P12081">
        <v>185.65</v>
      </c>
      <c r="Q12081" s="2">
        <v>42461</v>
      </c>
      <c r="R12081" s="1">
        <v>7.1400000000000005E-2</v>
      </c>
    </row>
    <row r="12082" spans="1:18" x14ac:dyDescent="0.3">
      <c r="A12082">
        <v>548211</v>
      </c>
      <c r="B12082">
        <v>4000</v>
      </c>
      <c r="C12082" t="s">
        <v>29</v>
      </c>
      <c r="D12082" t="s">
        <v>73</v>
      </c>
      <c r="E12082" t="s">
        <v>28</v>
      </c>
      <c r="F12082">
        <v>68004</v>
      </c>
      <c r="G12082" t="s">
        <v>18</v>
      </c>
      <c r="H12082" s="3">
        <v>40360</v>
      </c>
      <c r="I12082">
        <v>2010</v>
      </c>
      <c r="J12082" t="s">
        <v>15</v>
      </c>
      <c r="K12082" t="s">
        <v>45</v>
      </c>
      <c r="L12082">
        <v>2115</v>
      </c>
      <c r="M12082">
        <v>4406.6701999999996</v>
      </c>
      <c r="N12082">
        <v>4406.67</v>
      </c>
      <c r="O12082" s="2">
        <v>41487</v>
      </c>
      <c r="P12082">
        <v>130.93</v>
      </c>
      <c r="Q12082" s="2">
        <v>41456</v>
      </c>
      <c r="R12082" s="1">
        <v>6.3899999999999998E-2</v>
      </c>
    </row>
    <row r="12083" spans="1:18" x14ac:dyDescent="0.3">
      <c r="A12083">
        <v>548241</v>
      </c>
      <c r="B12083">
        <v>25000</v>
      </c>
      <c r="C12083" t="s">
        <v>20</v>
      </c>
      <c r="D12083" t="s">
        <v>21</v>
      </c>
      <c r="E12083" t="s">
        <v>13</v>
      </c>
      <c r="F12083">
        <v>54000</v>
      </c>
      <c r="G12083" t="s">
        <v>14</v>
      </c>
      <c r="H12083" s="3">
        <v>40360</v>
      </c>
      <c r="I12083">
        <v>2010</v>
      </c>
      <c r="J12083" t="s">
        <v>33</v>
      </c>
      <c r="K12083" t="s">
        <v>89</v>
      </c>
      <c r="L12083">
        <v>26479</v>
      </c>
      <c r="M12083">
        <v>6797.38</v>
      </c>
      <c r="N12083">
        <v>6770.14</v>
      </c>
      <c r="O12083" s="2">
        <v>40664</v>
      </c>
      <c r="P12083">
        <v>30.48</v>
      </c>
      <c r="Q12083" s="2">
        <v>42491</v>
      </c>
      <c r="R12083" s="1">
        <v>0.1361</v>
      </c>
    </row>
    <row r="12084" spans="1:18" x14ac:dyDescent="0.3">
      <c r="A12084">
        <v>548261</v>
      </c>
      <c r="B12084">
        <v>12000</v>
      </c>
      <c r="C12084" t="s">
        <v>11</v>
      </c>
      <c r="D12084" t="s">
        <v>35</v>
      </c>
      <c r="E12084" t="s">
        <v>28</v>
      </c>
      <c r="F12084">
        <v>38400</v>
      </c>
      <c r="G12084" t="s">
        <v>18</v>
      </c>
      <c r="H12084" s="3">
        <v>40360</v>
      </c>
      <c r="I12084">
        <v>2010</v>
      </c>
      <c r="J12084" t="s">
        <v>15</v>
      </c>
      <c r="K12084" t="s">
        <v>61</v>
      </c>
      <c r="L12084">
        <v>22382</v>
      </c>
      <c r="M12084">
        <v>13287.6762</v>
      </c>
      <c r="N12084">
        <v>13176.95</v>
      </c>
      <c r="O12084" s="2">
        <v>40848</v>
      </c>
      <c r="P12084">
        <v>7843.55</v>
      </c>
      <c r="Q12084" s="2">
        <v>41365</v>
      </c>
      <c r="R12084" s="1">
        <v>0.1038</v>
      </c>
    </row>
    <row r="12085" spans="1:18" x14ac:dyDescent="0.3">
      <c r="A12085">
        <v>548321</v>
      </c>
      <c r="B12085">
        <v>15250</v>
      </c>
      <c r="C12085" t="s">
        <v>11</v>
      </c>
      <c r="D12085" t="s">
        <v>17</v>
      </c>
      <c r="E12085" t="s">
        <v>28</v>
      </c>
      <c r="F12085">
        <v>52000</v>
      </c>
      <c r="G12085" t="s">
        <v>18</v>
      </c>
      <c r="H12085" s="3">
        <v>40360</v>
      </c>
      <c r="I12085">
        <v>2010</v>
      </c>
      <c r="J12085" t="s">
        <v>15</v>
      </c>
      <c r="K12085" t="s">
        <v>23</v>
      </c>
      <c r="L12085">
        <v>14551</v>
      </c>
      <c r="M12085">
        <v>18199.2297</v>
      </c>
      <c r="N12085">
        <v>18139.560000000001</v>
      </c>
      <c r="O12085" s="2">
        <v>41487</v>
      </c>
      <c r="P12085">
        <v>544.97</v>
      </c>
      <c r="Q12085" s="2">
        <v>41456</v>
      </c>
      <c r="R12085" s="1">
        <v>0.1186</v>
      </c>
    </row>
    <row r="12086" spans="1:18" x14ac:dyDescent="0.3">
      <c r="A12086">
        <v>548323</v>
      </c>
      <c r="B12086">
        <v>6500</v>
      </c>
      <c r="C12086" t="s">
        <v>20</v>
      </c>
      <c r="D12086" t="s">
        <v>24</v>
      </c>
      <c r="E12086" t="s">
        <v>28</v>
      </c>
      <c r="F12086">
        <v>58000</v>
      </c>
      <c r="G12086" t="s">
        <v>14</v>
      </c>
      <c r="H12086" s="3">
        <v>40360</v>
      </c>
      <c r="I12086">
        <v>2010</v>
      </c>
      <c r="J12086" t="s">
        <v>15</v>
      </c>
      <c r="K12086" t="s">
        <v>75</v>
      </c>
      <c r="L12086">
        <v>48345</v>
      </c>
      <c r="M12086">
        <v>7970.4324999999999</v>
      </c>
      <c r="N12086">
        <v>7970.43</v>
      </c>
      <c r="O12086" s="2">
        <v>41365</v>
      </c>
      <c r="P12086">
        <v>1101.82</v>
      </c>
      <c r="Q12086" s="2">
        <v>41365</v>
      </c>
      <c r="R12086" s="1">
        <v>0.13980000000000001</v>
      </c>
    </row>
    <row r="12087" spans="1:18" x14ac:dyDescent="0.3">
      <c r="A12087">
        <v>548325</v>
      </c>
      <c r="B12087">
        <v>1600</v>
      </c>
      <c r="C12087" t="s">
        <v>31</v>
      </c>
      <c r="D12087" t="s">
        <v>32</v>
      </c>
      <c r="E12087" t="s">
        <v>13</v>
      </c>
      <c r="F12087">
        <v>58900</v>
      </c>
      <c r="G12087" t="s">
        <v>109</v>
      </c>
      <c r="H12087" s="3">
        <v>40360</v>
      </c>
      <c r="I12087">
        <v>2010</v>
      </c>
      <c r="J12087" t="s">
        <v>33</v>
      </c>
      <c r="K12087" t="s">
        <v>45</v>
      </c>
      <c r="L12087">
        <v>11078</v>
      </c>
      <c r="M12087">
        <v>190.05</v>
      </c>
      <c r="N12087">
        <v>190.05</v>
      </c>
      <c r="O12087" s="2">
        <v>40544</v>
      </c>
      <c r="P12087">
        <v>38.25</v>
      </c>
      <c r="Q12087" s="2">
        <v>40513</v>
      </c>
      <c r="R12087" s="1">
        <v>0.15210000000000001</v>
      </c>
    </row>
    <row r="12088" spans="1:18" x14ac:dyDescent="0.3">
      <c r="A12088">
        <v>548338</v>
      </c>
      <c r="B12088">
        <v>4200</v>
      </c>
      <c r="C12088" t="s">
        <v>11</v>
      </c>
      <c r="D12088" t="s">
        <v>17</v>
      </c>
      <c r="E12088" t="s">
        <v>13</v>
      </c>
      <c r="F12088">
        <v>24000</v>
      </c>
      <c r="G12088" t="s">
        <v>18</v>
      </c>
      <c r="H12088" s="3">
        <v>40360</v>
      </c>
      <c r="I12088">
        <v>2010</v>
      </c>
      <c r="J12088" t="s">
        <v>15</v>
      </c>
      <c r="K12088" t="s">
        <v>55</v>
      </c>
      <c r="L12088">
        <v>281</v>
      </c>
      <c r="M12088">
        <v>5587.79</v>
      </c>
      <c r="N12088">
        <v>5587.79</v>
      </c>
      <c r="O12088" s="2">
        <v>42217</v>
      </c>
      <c r="P12088">
        <v>102.87</v>
      </c>
      <c r="Q12088" s="2">
        <v>42248</v>
      </c>
      <c r="R12088" s="1">
        <v>0.1186</v>
      </c>
    </row>
    <row r="12089" spans="1:18" x14ac:dyDescent="0.3">
      <c r="A12089">
        <v>548340</v>
      </c>
      <c r="B12089">
        <v>12250</v>
      </c>
      <c r="C12089" t="s">
        <v>11</v>
      </c>
      <c r="D12089" t="s">
        <v>35</v>
      </c>
      <c r="E12089" t="s">
        <v>22</v>
      </c>
      <c r="F12089">
        <v>42000</v>
      </c>
      <c r="G12089" t="s">
        <v>109</v>
      </c>
      <c r="H12089" s="3">
        <v>40483</v>
      </c>
      <c r="I12089">
        <v>2010</v>
      </c>
      <c r="J12089" t="s">
        <v>15</v>
      </c>
      <c r="K12089" t="s">
        <v>37</v>
      </c>
      <c r="L12089">
        <v>5371</v>
      </c>
      <c r="M12089">
        <v>14002.445100000001</v>
      </c>
      <c r="N12089">
        <v>14002.45</v>
      </c>
      <c r="O12089" s="2">
        <v>41609</v>
      </c>
      <c r="P12089">
        <v>35.81</v>
      </c>
      <c r="Q12089" s="2">
        <v>42430</v>
      </c>
      <c r="R12089" s="1">
        <v>8.8800000000000004E-2</v>
      </c>
    </row>
    <row r="12090" spans="1:18" x14ac:dyDescent="0.3">
      <c r="A12090">
        <v>548375</v>
      </c>
      <c r="B12090">
        <v>4800</v>
      </c>
      <c r="C12090" t="s">
        <v>29</v>
      </c>
      <c r="D12090" t="s">
        <v>30</v>
      </c>
      <c r="E12090" t="s">
        <v>28</v>
      </c>
      <c r="F12090">
        <v>19200</v>
      </c>
      <c r="G12090" t="s">
        <v>18</v>
      </c>
      <c r="H12090" s="3">
        <v>40360</v>
      </c>
      <c r="I12090">
        <v>2010</v>
      </c>
      <c r="J12090" t="s">
        <v>15</v>
      </c>
      <c r="K12090" t="s">
        <v>16</v>
      </c>
      <c r="L12090">
        <v>4191</v>
      </c>
      <c r="M12090">
        <v>5822.96</v>
      </c>
      <c r="N12090">
        <v>5822.96</v>
      </c>
      <c r="O12090" s="2">
        <v>42217</v>
      </c>
      <c r="P12090">
        <v>110.08</v>
      </c>
      <c r="Q12090" s="2">
        <v>42430</v>
      </c>
      <c r="R12090" s="1">
        <v>7.8799999999999995E-2</v>
      </c>
    </row>
    <row r="12091" spans="1:18" x14ac:dyDescent="0.3">
      <c r="A12091">
        <v>548381</v>
      </c>
      <c r="B12091">
        <v>4000</v>
      </c>
      <c r="C12091" t="s">
        <v>64</v>
      </c>
      <c r="D12091" t="s">
        <v>76</v>
      </c>
      <c r="E12091" t="s">
        <v>13</v>
      </c>
      <c r="F12091">
        <v>24000</v>
      </c>
      <c r="G12091" t="s">
        <v>109</v>
      </c>
      <c r="H12091" s="3">
        <v>40360</v>
      </c>
      <c r="I12091">
        <v>2010</v>
      </c>
      <c r="J12091" t="s">
        <v>15</v>
      </c>
      <c r="K12091" t="s">
        <v>19</v>
      </c>
      <c r="L12091">
        <v>2669</v>
      </c>
      <c r="M12091">
        <v>4826.3424000000005</v>
      </c>
      <c r="N12091">
        <v>4826.34</v>
      </c>
      <c r="O12091" s="2">
        <v>40817</v>
      </c>
      <c r="P12091">
        <v>3480.84</v>
      </c>
      <c r="Q12091" s="2">
        <v>42491</v>
      </c>
      <c r="R12091" s="1">
        <v>0.19040000000000001</v>
      </c>
    </row>
    <row r="12092" spans="1:18" x14ac:dyDescent="0.3">
      <c r="A12092">
        <v>548382</v>
      </c>
      <c r="B12092">
        <v>14000</v>
      </c>
      <c r="C12092" t="s">
        <v>11</v>
      </c>
      <c r="D12092" t="s">
        <v>12</v>
      </c>
      <c r="E12092" t="s">
        <v>28</v>
      </c>
      <c r="F12092">
        <v>72000</v>
      </c>
      <c r="G12092" t="s">
        <v>14</v>
      </c>
      <c r="H12092" s="3">
        <v>40360</v>
      </c>
      <c r="I12092">
        <v>2010</v>
      </c>
      <c r="J12092" t="s">
        <v>15</v>
      </c>
      <c r="K12092" t="s">
        <v>55</v>
      </c>
      <c r="L12092">
        <v>7077</v>
      </c>
      <c r="M12092">
        <v>18469.5</v>
      </c>
      <c r="N12092">
        <v>18403.54</v>
      </c>
      <c r="O12092" s="2">
        <v>42217</v>
      </c>
      <c r="P12092">
        <v>376.01</v>
      </c>
      <c r="Q12092" s="2">
        <v>42186</v>
      </c>
      <c r="R12092" s="1">
        <v>0.1149</v>
      </c>
    </row>
    <row r="12093" spans="1:18" x14ac:dyDescent="0.3">
      <c r="A12093">
        <v>548396</v>
      </c>
      <c r="B12093">
        <v>4000</v>
      </c>
      <c r="C12093" t="s">
        <v>31</v>
      </c>
      <c r="D12093" t="s">
        <v>78</v>
      </c>
      <c r="E12093" t="s">
        <v>13</v>
      </c>
      <c r="F12093">
        <v>52000</v>
      </c>
      <c r="G12093" t="s">
        <v>109</v>
      </c>
      <c r="H12093" s="3">
        <v>40360</v>
      </c>
      <c r="I12093">
        <v>2010</v>
      </c>
      <c r="J12093" t="s">
        <v>15</v>
      </c>
      <c r="K12093" t="s">
        <v>48</v>
      </c>
      <c r="L12093">
        <v>3514</v>
      </c>
      <c r="M12093">
        <v>4108.3167999999996</v>
      </c>
      <c r="N12093">
        <v>4108.32</v>
      </c>
      <c r="O12093" s="2">
        <v>40452</v>
      </c>
      <c r="P12093">
        <v>4010.89</v>
      </c>
      <c r="Q12093" s="2">
        <v>42036</v>
      </c>
      <c r="R12093" s="1">
        <v>0.16320000000000001</v>
      </c>
    </row>
    <row r="12094" spans="1:18" x14ac:dyDescent="0.3">
      <c r="A12094">
        <v>548397</v>
      </c>
      <c r="B12094">
        <v>20000</v>
      </c>
      <c r="C12094" t="s">
        <v>11</v>
      </c>
      <c r="D12094" t="s">
        <v>17</v>
      </c>
      <c r="E12094" t="s">
        <v>28</v>
      </c>
      <c r="F12094">
        <v>129000</v>
      </c>
      <c r="G12094" t="s">
        <v>14</v>
      </c>
      <c r="H12094" s="3">
        <v>40391</v>
      </c>
      <c r="I12094">
        <v>2010</v>
      </c>
      <c r="J12094" t="s">
        <v>15</v>
      </c>
      <c r="K12094" t="s">
        <v>53</v>
      </c>
      <c r="L12094">
        <v>57965</v>
      </c>
      <c r="M12094">
        <v>26614.35</v>
      </c>
      <c r="N12094">
        <v>26115.33</v>
      </c>
      <c r="O12094" s="2">
        <v>42248</v>
      </c>
      <c r="P12094">
        <v>492.16</v>
      </c>
      <c r="Q12094" s="2">
        <v>42248</v>
      </c>
      <c r="R12094" s="1">
        <v>0.1186</v>
      </c>
    </row>
    <row r="12095" spans="1:18" x14ac:dyDescent="0.3">
      <c r="A12095">
        <v>548398</v>
      </c>
      <c r="B12095">
        <v>5000</v>
      </c>
      <c r="C12095" t="s">
        <v>20</v>
      </c>
      <c r="D12095" t="s">
        <v>46</v>
      </c>
      <c r="E12095" t="s">
        <v>13</v>
      </c>
      <c r="F12095">
        <v>32004</v>
      </c>
      <c r="G12095" t="s">
        <v>18</v>
      </c>
      <c r="H12095" s="3">
        <v>40360</v>
      </c>
      <c r="I12095">
        <v>2010</v>
      </c>
      <c r="J12095" t="s">
        <v>15</v>
      </c>
      <c r="K12095" t="s">
        <v>59</v>
      </c>
      <c r="L12095">
        <v>6879</v>
      </c>
      <c r="M12095">
        <v>6085.5145000000002</v>
      </c>
      <c r="N12095">
        <v>6085.51</v>
      </c>
      <c r="O12095" s="2">
        <v>41487</v>
      </c>
      <c r="P12095">
        <v>180.71</v>
      </c>
      <c r="Q12095" s="2">
        <v>42491</v>
      </c>
      <c r="R12095" s="1">
        <v>0.1323</v>
      </c>
    </row>
    <row r="12096" spans="1:18" x14ac:dyDescent="0.3">
      <c r="A12096">
        <v>548406</v>
      </c>
      <c r="B12096">
        <v>25000</v>
      </c>
      <c r="C12096" t="s">
        <v>64</v>
      </c>
      <c r="D12096" t="s">
        <v>76</v>
      </c>
      <c r="E12096" t="s">
        <v>28</v>
      </c>
      <c r="F12096">
        <v>120000</v>
      </c>
      <c r="G12096" t="s">
        <v>14</v>
      </c>
      <c r="H12096" s="3">
        <v>40360</v>
      </c>
      <c r="I12096">
        <v>2010</v>
      </c>
      <c r="J12096" t="s">
        <v>15</v>
      </c>
      <c r="K12096" t="s">
        <v>48</v>
      </c>
      <c r="L12096">
        <v>54109</v>
      </c>
      <c r="M12096">
        <v>37622.582900000001</v>
      </c>
      <c r="N12096">
        <v>37395.71</v>
      </c>
      <c r="O12096" s="2">
        <v>41760</v>
      </c>
      <c r="P12096">
        <v>9279.5300000000007</v>
      </c>
      <c r="Q12096" s="2">
        <v>42491</v>
      </c>
      <c r="R12096" s="1">
        <v>0.19040000000000001</v>
      </c>
    </row>
    <row r="12097" spans="1:18" x14ac:dyDescent="0.3">
      <c r="A12097">
        <v>548419</v>
      </c>
      <c r="B12097">
        <v>9600</v>
      </c>
      <c r="C12097" t="s">
        <v>31</v>
      </c>
      <c r="D12097" t="s">
        <v>54</v>
      </c>
      <c r="E12097" t="s">
        <v>13</v>
      </c>
      <c r="F12097">
        <v>48000</v>
      </c>
      <c r="G12097" t="s">
        <v>18</v>
      </c>
      <c r="H12097" s="3">
        <v>40360</v>
      </c>
      <c r="I12097">
        <v>2010</v>
      </c>
      <c r="J12097" t="s">
        <v>15</v>
      </c>
      <c r="K12097" t="s">
        <v>89</v>
      </c>
      <c r="L12097">
        <v>14108</v>
      </c>
      <c r="M12097">
        <v>12234.465200000001</v>
      </c>
      <c r="N12097">
        <v>12202.6</v>
      </c>
      <c r="O12097" s="2">
        <v>41122</v>
      </c>
      <c r="P12097">
        <v>6884.59</v>
      </c>
      <c r="Q12097" s="2">
        <v>41122</v>
      </c>
      <c r="R12097" s="1">
        <v>0.1595</v>
      </c>
    </row>
    <row r="12098" spans="1:18" x14ac:dyDescent="0.3">
      <c r="A12098">
        <v>548441</v>
      </c>
      <c r="B12098">
        <v>10000</v>
      </c>
      <c r="C12098" t="s">
        <v>11</v>
      </c>
      <c r="D12098" t="s">
        <v>17</v>
      </c>
      <c r="E12098" t="s">
        <v>28</v>
      </c>
      <c r="F12098">
        <v>43000</v>
      </c>
      <c r="G12098" t="s">
        <v>14</v>
      </c>
      <c r="H12098" s="3">
        <v>40360</v>
      </c>
      <c r="I12098">
        <v>2010</v>
      </c>
      <c r="J12098" t="s">
        <v>15</v>
      </c>
      <c r="K12098" t="s">
        <v>63</v>
      </c>
      <c r="L12098">
        <v>14717</v>
      </c>
      <c r="M12098">
        <v>13304.21</v>
      </c>
      <c r="N12098">
        <v>13237.69</v>
      </c>
      <c r="O12098" s="2">
        <v>42217</v>
      </c>
      <c r="P12098">
        <v>249.04</v>
      </c>
      <c r="Q12098" s="2">
        <v>42186</v>
      </c>
      <c r="R12098" s="1">
        <v>0.1186</v>
      </c>
    </row>
    <row r="12099" spans="1:18" x14ac:dyDescent="0.3">
      <c r="A12099">
        <v>548454</v>
      </c>
      <c r="B12099">
        <v>3000</v>
      </c>
      <c r="C12099" t="s">
        <v>11</v>
      </c>
      <c r="D12099" t="s">
        <v>56</v>
      </c>
      <c r="E12099" t="s">
        <v>28</v>
      </c>
      <c r="F12099">
        <v>28692</v>
      </c>
      <c r="G12099" t="s">
        <v>18</v>
      </c>
      <c r="H12099" s="3">
        <v>40360</v>
      </c>
      <c r="I12099">
        <v>2010</v>
      </c>
      <c r="J12099" t="s">
        <v>15</v>
      </c>
      <c r="K12099" t="s">
        <v>82</v>
      </c>
      <c r="L12099">
        <v>3417</v>
      </c>
      <c r="M12099">
        <v>3523.0621000000001</v>
      </c>
      <c r="N12099">
        <v>3523.06</v>
      </c>
      <c r="O12099" s="2">
        <v>41487</v>
      </c>
      <c r="P12099">
        <v>106.97</v>
      </c>
      <c r="Q12099" s="2">
        <v>41456</v>
      </c>
      <c r="R12099" s="1">
        <v>0.1075</v>
      </c>
    </row>
    <row r="12100" spans="1:18" x14ac:dyDescent="0.3">
      <c r="A12100">
        <v>548461</v>
      </c>
      <c r="B12100">
        <v>12000</v>
      </c>
      <c r="C12100" t="s">
        <v>11</v>
      </c>
      <c r="D12100" t="s">
        <v>17</v>
      </c>
      <c r="E12100" t="s">
        <v>13</v>
      </c>
      <c r="F12100">
        <v>80004</v>
      </c>
      <c r="G12100" t="s">
        <v>18</v>
      </c>
      <c r="H12100" s="3">
        <v>40544</v>
      </c>
      <c r="I12100">
        <v>2011</v>
      </c>
      <c r="J12100" t="s">
        <v>15</v>
      </c>
      <c r="K12100" t="s">
        <v>16</v>
      </c>
      <c r="L12100">
        <v>8866</v>
      </c>
      <c r="M12100">
        <v>14012.9923</v>
      </c>
      <c r="N12100">
        <v>13429.12</v>
      </c>
      <c r="O12100" s="2">
        <v>41640</v>
      </c>
      <c r="P12100">
        <v>399.09</v>
      </c>
      <c r="Q12100" s="2">
        <v>41640</v>
      </c>
      <c r="R12100" s="1">
        <v>0.1036</v>
      </c>
    </row>
    <row r="12101" spans="1:18" x14ac:dyDescent="0.3">
      <c r="A12101">
        <v>548474</v>
      </c>
      <c r="B12101">
        <v>3050</v>
      </c>
      <c r="C12101" t="s">
        <v>29</v>
      </c>
      <c r="D12101" t="s">
        <v>30</v>
      </c>
      <c r="E12101" t="s">
        <v>28</v>
      </c>
      <c r="F12101">
        <v>30000</v>
      </c>
      <c r="G12101" t="s">
        <v>109</v>
      </c>
      <c r="H12101" s="3">
        <v>40360</v>
      </c>
      <c r="I12101">
        <v>2010</v>
      </c>
      <c r="J12101" t="s">
        <v>15</v>
      </c>
      <c r="K12101" t="s">
        <v>60</v>
      </c>
      <c r="L12101">
        <v>3657</v>
      </c>
      <c r="M12101">
        <v>3227.7633000000001</v>
      </c>
      <c r="N12101">
        <v>3227.76</v>
      </c>
      <c r="O12101" s="2">
        <v>40695</v>
      </c>
      <c r="P12101">
        <v>2371.0300000000002</v>
      </c>
      <c r="Q12101" s="2">
        <v>40695</v>
      </c>
      <c r="R12101" s="1">
        <v>7.8799999999999995E-2</v>
      </c>
    </row>
    <row r="12102" spans="1:18" x14ac:dyDescent="0.3">
      <c r="A12102">
        <v>548476</v>
      </c>
      <c r="B12102">
        <v>10000</v>
      </c>
      <c r="C12102" t="s">
        <v>50</v>
      </c>
      <c r="D12102" t="s">
        <v>51</v>
      </c>
      <c r="E12102" t="s">
        <v>28</v>
      </c>
      <c r="F12102">
        <v>127000</v>
      </c>
      <c r="G12102" t="s">
        <v>109</v>
      </c>
      <c r="H12102" s="3">
        <v>40360</v>
      </c>
      <c r="I12102">
        <v>2010</v>
      </c>
      <c r="J12102" t="s">
        <v>15</v>
      </c>
      <c r="K12102" t="s">
        <v>45</v>
      </c>
      <c r="L12102">
        <v>13375</v>
      </c>
      <c r="M12102">
        <v>13878.632100000001</v>
      </c>
      <c r="N12102">
        <v>13809.24</v>
      </c>
      <c r="O12102" s="2">
        <v>41395</v>
      </c>
      <c r="P12102">
        <v>5845.09</v>
      </c>
      <c r="Q12102" s="2">
        <v>41913</v>
      </c>
      <c r="R12102" s="1">
        <v>0.17560000000000001</v>
      </c>
    </row>
    <row r="12103" spans="1:18" x14ac:dyDescent="0.3">
      <c r="A12103">
        <v>548478</v>
      </c>
      <c r="B12103">
        <v>7800</v>
      </c>
      <c r="C12103" t="s">
        <v>20</v>
      </c>
      <c r="D12103" t="s">
        <v>39</v>
      </c>
      <c r="E12103" t="s">
        <v>13</v>
      </c>
      <c r="F12103">
        <v>30100</v>
      </c>
      <c r="G12103" t="s">
        <v>109</v>
      </c>
      <c r="H12103" s="3">
        <v>40360</v>
      </c>
      <c r="I12103">
        <v>2010</v>
      </c>
      <c r="J12103" t="s">
        <v>15</v>
      </c>
      <c r="K12103" t="s">
        <v>16</v>
      </c>
      <c r="L12103">
        <v>25780</v>
      </c>
      <c r="M12103">
        <v>9645.1515999999992</v>
      </c>
      <c r="N12103">
        <v>9645.15</v>
      </c>
      <c r="O12103" s="2">
        <v>41487</v>
      </c>
      <c r="P12103">
        <v>304.41000000000003</v>
      </c>
      <c r="Q12103" s="2">
        <v>41487</v>
      </c>
      <c r="R12103" s="1">
        <v>0.14349999999999999</v>
      </c>
    </row>
    <row r="12104" spans="1:18" x14ac:dyDescent="0.3">
      <c r="A12104">
        <v>548481</v>
      </c>
      <c r="B12104">
        <v>3500</v>
      </c>
      <c r="C12104" t="s">
        <v>11</v>
      </c>
      <c r="D12104" t="s">
        <v>17</v>
      </c>
      <c r="E12104" t="s">
        <v>13</v>
      </c>
      <c r="F12104">
        <v>30000</v>
      </c>
      <c r="G12104" t="s">
        <v>109</v>
      </c>
      <c r="H12104" s="3">
        <v>40360</v>
      </c>
      <c r="I12104">
        <v>2010</v>
      </c>
      <c r="J12104" t="s">
        <v>15</v>
      </c>
      <c r="K12104" t="s">
        <v>23</v>
      </c>
      <c r="L12104">
        <v>665</v>
      </c>
      <c r="M12104">
        <v>4115.9202999999998</v>
      </c>
      <c r="N12104">
        <v>4115.92</v>
      </c>
      <c r="O12104" s="2">
        <v>41183</v>
      </c>
      <c r="P12104">
        <v>1226.0899999999999</v>
      </c>
      <c r="Q12104" s="2">
        <v>41183</v>
      </c>
      <c r="R12104" s="1">
        <v>0.1186</v>
      </c>
    </row>
    <row r="12105" spans="1:18" x14ac:dyDescent="0.3">
      <c r="A12105">
        <v>548511</v>
      </c>
      <c r="B12105">
        <v>12000</v>
      </c>
      <c r="C12105" t="s">
        <v>11</v>
      </c>
      <c r="D12105" t="s">
        <v>35</v>
      </c>
      <c r="E12105" t="s">
        <v>28</v>
      </c>
      <c r="F12105">
        <v>74000</v>
      </c>
      <c r="G12105" t="s">
        <v>18</v>
      </c>
      <c r="H12105" s="3">
        <v>40787</v>
      </c>
      <c r="I12105">
        <v>2011</v>
      </c>
      <c r="J12105" t="s">
        <v>15</v>
      </c>
      <c r="K12105" t="s">
        <v>45</v>
      </c>
      <c r="L12105">
        <v>14904</v>
      </c>
      <c r="M12105">
        <v>13927.8334</v>
      </c>
      <c r="N12105">
        <v>13492.59</v>
      </c>
      <c r="O12105" s="2">
        <v>41821</v>
      </c>
      <c r="P12105">
        <v>1172.96</v>
      </c>
      <c r="Q12105" s="2">
        <v>42491</v>
      </c>
      <c r="R12105" s="1">
        <v>9.9900000000000003E-2</v>
      </c>
    </row>
    <row r="12106" spans="1:18" x14ac:dyDescent="0.3">
      <c r="A12106">
        <v>548515</v>
      </c>
      <c r="B12106">
        <v>17000</v>
      </c>
      <c r="C12106" t="s">
        <v>20</v>
      </c>
      <c r="D12106" t="s">
        <v>21</v>
      </c>
      <c r="E12106" t="s">
        <v>28</v>
      </c>
      <c r="F12106">
        <v>100000</v>
      </c>
      <c r="G12106" t="s">
        <v>109</v>
      </c>
      <c r="H12106" s="3">
        <v>40360</v>
      </c>
      <c r="I12106">
        <v>2010</v>
      </c>
      <c r="J12106" t="s">
        <v>15</v>
      </c>
      <c r="K12106" t="s">
        <v>75</v>
      </c>
      <c r="L12106">
        <v>12899</v>
      </c>
      <c r="M12106">
        <v>20062.634900000001</v>
      </c>
      <c r="N12106">
        <v>19738.09</v>
      </c>
      <c r="O12106" s="2">
        <v>41030</v>
      </c>
      <c r="P12106">
        <v>8549.32</v>
      </c>
      <c r="Q12106" s="2">
        <v>42095</v>
      </c>
      <c r="R12106" s="1">
        <v>0.1361</v>
      </c>
    </row>
    <row r="12107" spans="1:18" x14ac:dyDescent="0.3">
      <c r="A12107">
        <v>548524</v>
      </c>
      <c r="B12107">
        <v>14400</v>
      </c>
      <c r="C12107" t="s">
        <v>11</v>
      </c>
      <c r="D12107" t="s">
        <v>26</v>
      </c>
      <c r="E12107" t="s">
        <v>13</v>
      </c>
      <c r="F12107">
        <v>92000</v>
      </c>
      <c r="G12107" t="s">
        <v>18</v>
      </c>
      <c r="H12107" s="3">
        <v>40360</v>
      </c>
      <c r="I12107">
        <v>2010</v>
      </c>
      <c r="J12107" t="s">
        <v>15</v>
      </c>
      <c r="K12107" t="s">
        <v>16</v>
      </c>
      <c r="L12107">
        <v>313</v>
      </c>
      <c r="M12107">
        <v>18369.825700000001</v>
      </c>
      <c r="N12107">
        <v>17891.439999999999</v>
      </c>
      <c r="O12107" s="2">
        <v>41671</v>
      </c>
      <c r="P12107">
        <v>5531.58</v>
      </c>
      <c r="Q12107" s="2">
        <v>42491</v>
      </c>
      <c r="R12107" s="1">
        <v>0.11119999999999999</v>
      </c>
    </row>
    <row r="12108" spans="1:18" x14ac:dyDescent="0.3">
      <c r="A12108">
        <v>548537</v>
      </c>
      <c r="B12108">
        <v>5000</v>
      </c>
      <c r="C12108" t="s">
        <v>50</v>
      </c>
      <c r="D12108" t="s">
        <v>51</v>
      </c>
      <c r="E12108" t="s">
        <v>13</v>
      </c>
      <c r="F12108">
        <v>44904</v>
      </c>
      <c r="G12108" t="s">
        <v>18</v>
      </c>
      <c r="H12108" s="3">
        <v>40360</v>
      </c>
      <c r="I12108">
        <v>2010</v>
      </c>
      <c r="J12108" t="s">
        <v>15</v>
      </c>
      <c r="K12108" t="s">
        <v>45</v>
      </c>
      <c r="L12108">
        <v>2566</v>
      </c>
      <c r="M12108">
        <v>6046.3226000000004</v>
      </c>
      <c r="N12108">
        <v>6016.09</v>
      </c>
      <c r="O12108" s="2">
        <v>40909</v>
      </c>
      <c r="P12108">
        <v>1166.33</v>
      </c>
      <c r="Q12108" s="2">
        <v>40909</v>
      </c>
      <c r="R12108" s="1">
        <v>0.17560000000000001</v>
      </c>
    </row>
    <row r="12109" spans="1:18" x14ac:dyDescent="0.3">
      <c r="A12109">
        <v>548540</v>
      </c>
      <c r="B12109">
        <v>15000</v>
      </c>
      <c r="C12109" t="s">
        <v>31</v>
      </c>
      <c r="D12109" t="s">
        <v>78</v>
      </c>
      <c r="E12109" t="s">
        <v>28</v>
      </c>
      <c r="F12109">
        <v>70000</v>
      </c>
      <c r="G12109" t="s">
        <v>109</v>
      </c>
      <c r="H12109" s="3">
        <v>40391</v>
      </c>
      <c r="I12109">
        <v>2010</v>
      </c>
      <c r="J12109" t="s">
        <v>15</v>
      </c>
      <c r="K12109" t="s">
        <v>19</v>
      </c>
      <c r="L12109">
        <v>19566</v>
      </c>
      <c r="M12109">
        <v>17812.441500000001</v>
      </c>
      <c r="N12109">
        <v>17812.439999999999</v>
      </c>
      <c r="O12109" s="2">
        <v>40878</v>
      </c>
      <c r="P12109">
        <v>12676.36</v>
      </c>
      <c r="Q12109" s="2">
        <v>42430</v>
      </c>
      <c r="R12109" s="1">
        <v>0.16320000000000001</v>
      </c>
    </row>
    <row r="12110" spans="1:18" x14ac:dyDescent="0.3">
      <c r="A12110">
        <v>548545</v>
      </c>
      <c r="B12110">
        <v>13500</v>
      </c>
      <c r="C12110" t="s">
        <v>11</v>
      </c>
      <c r="D12110" t="s">
        <v>26</v>
      </c>
      <c r="E12110" t="s">
        <v>28</v>
      </c>
      <c r="F12110">
        <v>68000</v>
      </c>
      <c r="G12110" t="s">
        <v>109</v>
      </c>
      <c r="H12110" s="3">
        <v>40360</v>
      </c>
      <c r="I12110">
        <v>2010</v>
      </c>
      <c r="J12110" t="s">
        <v>15</v>
      </c>
      <c r="K12110" t="s">
        <v>16</v>
      </c>
      <c r="L12110">
        <v>14500</v>
      </c>
      <c r="M12110">
        <v>17422.662</v>
      </c>
      <c r="N12110">
        <v>16891.759999999998</v>
      </c>
      <c r="O12110" s="2">
        <v>41821</v>
      </c>
      <c r="P12110">
        <v>3915.61</v>
      </c>
      <c r="Q12110" s="2">
        <v>42491</v>
      </c>
      <c r="R12110" s="1">
        <v>0.11119999999999999</v>
      </c>
    </row>
    <row r="12111" spans="1:18" x14ac:dyDescent="0.3">
      <c r="A12111">
        <v>548565</v>
      </c>
      <c r="B12111">
        <v>15000</v>
      </c>
      <c r="C12111" t="s">
        <v>31</v>
      </c>
      <c r="D12111" t="s">
        <v>41</v>
      </c>
      <c r="E12111" t="s">
        <v>28</v>
      </c>
      <c r="F12111">
        <v>80000</v>
      </c>
      <c r="G12111" t="s">
        <v>14</v>
      </c>
      <c r="H12111" s="3">
        <v>40360</v>
      </c>
      <c r="I12111">
        <v>2010</v>
      </c>
      <c r="J12111" t="s">
        <v>15</v>
      </c>
      <c r="K12111" t="s">
        <v>23</v>
      </c>
      <c r="L12111">
        <v>35762</v>
      </c>
      <c r="M12111">
        <v>21203.201000000001</v>
      </c>
      <c r="N12111">
        <v>21203.200000000001</v>
      </c>
      <c r="O12111" s="2">
        <v>41852</v>
      </c>
      <c r="P12111">
        <v>3235.98</v>
      </c>
      <c r="Q12111" s="2">
        <v>41821</v>
      </c>
      <c r="R12111" s="1">
        <v>0.15579999999999999</v>
      </c>
    </row>
    <row r="12112" spans="1:18" x14ac:dyDescent="0.3">
      <c r="A12112">
        <v>548569</v>
      </c>
      <c r="B12112">
        <v>12800</v>
      </c>
      <c r="C12112" t="s">
        <v>11</v>
      </c>
      <c r="D12112" t="s">
        <v>56</v>
      </c>
      <c r="E12112" t="s">
        <v>13</v>
      </c>
      <c r="F12112">
        <v>85000</v>
      </c>
      <c r="G12112" t="s">
        <v>18</v>
      </c>
      <c r="H12112" s="3">
        <v>40360</v>
      </c>
      <c r="I12112">
        <v>2010</v>
      </c>
      <c r="J12112" t="s">
        <v>15</v>
      </c>
      <c r="K12112" t="s">
        <v>36</v>
      </c>
      <c r="L12112">
        <v>11944</v>
      </c>
      <c r="M12112">
        <v>14868.539199999999</v>
      </c>
      <c r="N12112">
        <v>14810.46</v>
      </c>
      <c r="O12112" s="2">
        <v>41214</v>
      </c>
      <c r="P12112">
        <v>4025.68</v>
      </c>
      <c r="Q12112" s="2">
        <v>41214</v>
      </c>
      <c r="R12112" s="1">
        <v>0.1075</v>
      </c>
    </row>
    <row r="12113" spans="1:18" x14ac:dyDescent="0.3">
      <c r="A12113">
        <v>548583</v>
      </c>
      <c r="B12113">
        <v>17000</v>
      </c>
      <c r="C12113" t="s">
        <v>11</v>
      </c>
      <c r="D12113" t="s">
        <v>17</v>
      </c>
      <c r="E12113" t="s">
        <v>13</v>
      </c>
      <c r="F12113">
        <v>72000</v>
      </c>
      <c r="G12113" t="s">
        <v>109</v>
      </c>
      <c r="H12113" s="3">
        <v>40360</v>
      </c>
      <c r="I12113">
        <v>2010</v>
      </c>
      <c r="J12113" t="s">
        <v>15</v>
      </c>
      <c r="K12113" t="s">
        <v>16</v>
      </c>
      <c r="L12113">
        <v>16159</v>
      </c>
      <c r="M12113">
        <v>16921.07</v>
      </c>
      <c r="N12113">
        <v>16359.24</v>
      </c>
      <c r="O12113" s="2">
        <v>42036</v>
      </c>
      <c r="P12113">
        <v>208.77</v>
      </c>
      <c r="Q12113" s="2">
        <v>42005</v>
      </c>
      <c r="R12113" s="1">
        <v>0.1186</v>
      </c>
    </row>
    <row r="12114" spans="1:18" x14ac:dyDescent="0.3">
      <c r="A12114">
        <v>548595</v>
      </c>
      <c r="B12114">
        <v>5000</v>
      </c>
      <c r="C12114" t="s">
        <v>29</v>
      </c>
      <c r="D12114" t="s">
        <v>43</v>
      </c>
      <c r="E12114" t="s">
        <v>28</v>
      </c>
      <c r="F12114">
        <v>50000</v>
      </c>
      <c r="G12114" t="s">
        <v>109</v>
      </c>
      <c r="H12114" s="3">
        <v>40360</v>
      </c>
      <c r="I12114">
        <v>2010</v>
      </c>
      <c r="J12114" t="s">
        <v>15</v>
      </c>
      <c r="K12114" t="s">
        <v>93</v>
      </c>
      <c r="L12114">
        <v>1172</v>
      </c>
      <c r="M12114">
        <v>5216.3783000000003</v>
      </c>
      <c r="N12114">
        <v>5216.38</v>
      </c>
      <c r="O12114" s="2">
        <v>40664</v>
      </c>
      <c r="P12114">
        <v>2622.1</v>
      </c>
      <c r="Q12114" s="2">
        <v>40664</v>
      </c>
      <c r="R12114" s="1">
        <v>7.51E-2</v>
      </c>
    </row>
    <row r="12115" spans="1:18" x14ac:dyDescent="0.3">
      <c r="A12115">
        <v>548599</v>
      </c>
      <c r="B12115">
        <v>5000</v>
      </c>
      <c r="C12115" t="s">
        <v>29</v>
      </c>
      <c r="D12115" t="s">
        <v>30</v>
      </c>
      <c r="E12115" t="s">
        <v>28</v>
      </c>
      <c r="F12115">
        <v>50000</v>
      </c>
      <c r="G12115" t="s">
        <v>109</v>
      </c>
      <c r="H12115" s="3">
        <v>40360</v>
      </c>
      <c r="I12115">
        <v>2010</v>
      </c>
      <c r="J12115" t="s">
        <v>33</v>
      </c>
      <c r="K12115" t="s">
        <v>61</v>
      </c>
      <c r="L12115">
        <v>13063</v>
      </c>
      <c r="M12115">
        <v>4146.5200000000004</v>
      </c>
      <c r="N12115">
        <v>4146.5200000000004</v>
      </c>
      <c r="O12115" s="2">
        <v>41183</v>
      </c>
      <c r="P12115">
        <v>156.41</v>
      </c>
      <c r="Q12115" s="2">
        <v>41306</v>
      </c>
      <c r="R12115" s="1">
        <v>7.8799999999999995E-2</v>
      </c>
    </row>
    <row r="12116" spans="1:18" x14ac:dyDescent="0.3">
      <c r="A12116">
        <v>548604</v>
      </c>
      <c r="B12116">
        <v>18000</v>
      </c>
      <c r="C12116" t="s">
        <v>50</v>
      </c>
      <c r="D12116" t="s">
        <v>67</v>
      </c>
      <c r="E12116" t="s">
        <v>13</v>
      </c>
      <c r="F12116">
        <v>65000</v>
      </c>
      <c r="G12116" t="s">
        <v>14</v>
      </c>
      <c r="H12116" s="3">
        <v>40360</v>
      </c>
      <c r="I12116">
        <v>2010</v>
      </c>
      <c r="J12116" t="s">
        <v>15</v>
      </c>
      <c r="K12116" t="s">
        <v>49</v>
      </c>
      <c r="L12116">
        <v>22599</v>
      </c>
      <c r="M12116">
        <v>26522.13</v>
      </c>
      <c r="N12116">
        <v>26411.62</v>
      </c>
      <c r="O12116" s="2">
        <v>42217</v>
      </c>
      <c r="P12116">
        <v>473.01</v>
      </c>
      <c r="Q12116" s="2">
        <v>42401</v>
      </c>
      <c r="R12116" s="1">
        <v>0.16450000000000001</v>
      </c>
    </row>
    <row r="12117" spans="1:18" x14ac:dyDescent="0.3">
      <c r="A12117">
        <v>548609</v>
      </c>
      <c r="B12117">
        <v>10000</v>
      </c>
      <c r="C12117" t="s">
        <v>20</v>
      </c>
      <c r="D12117" t="s">
        <v>46</v>
      </c>
      <c r="E12117" t="s">
        <v>28</v>
      </c>
      <c r="F12117">
        <v>85603</v>
      </c>
      <c r="G12117" t="s">
        <v>18</v>
      </c>
      <c r="H12117" s="3">
        <v>40360</v>
      </c>
      <c r="I12117">
        <v>2010</v>
      </c>
      <c r="J12117" t="s">
        <v>15</v>
      </c>
      <c r="K12117" t="s">
        <v>23</v>
      </c>
      <c r="L12117">
        <v>19049</v>
      </c>
      <c r="M12117">
        <v>13722.59</v>
      </c>
      <c r="N12117">
        <v>13585.36</v>
      </c>
      <c r="O12117" s="2">
        <v>42217</v>
      </c>
      <c r="P12117">
        <v>242.16</v>
      </c>
      <c r="Q12117" s="2">
        <v>42491</v>
      </c>
      <c r="R12117" s="1">
        <v>0.1323</v>
      </c>
    </row>
    <row r="12118" spans="1:18" x14ac:dyDescent="0.3">
      <c r="A12118">
        <v>548633</v>
      </c>
      <c r="B12118">
        <v>5000</v>
      </c>
      <c r="C12118" t="s">
        <v>50</v>
      </c>
      <c r="D12118" t="s">
        <v>88</v>
      </c>
      <c r="E12118" t="s">
        <v>13</v>
      </c>
      <c r="F12118">
        <v>38400</v>
      </c>
      <c r="G12118" t="s">
        <v>109</v>
      </c>
      <c r="H12118" s="3">
        <v>40360</v>
      </c>
      <c r="I12118">
        <v>2010</v>
      </c>
      <c r="J12118" t="s">
        <v>15</v>
      </c>
      <c r="K12118" t="s">
        <v>25</v>
      </c>
      <c r="L12118">
        <v>9281</v>
      </c>
      <c r="M12118">
        <v>7486.27</v>
      </c>
      <c r="N12118">
        <v>7486.27</v>
      </c>
      <c r="O12118" s="2">
        <v>42217</v>
      </c>
      <c r="P12118">
        <v>129.11000000000001</v>
      </c>
      <c r="Q12118" s="2">
        <v>42186</v>
      </c>
      <c r="R12118" s="1">
        <v>0.1719</v>
      </c>
    </row>
    <row r="12119" spans="1:18" x14ac:dyDescent="0.3">
      <c r="A12119">
        <v>548662</v>
      </c>
      <c r="B12119">
        <v>7000</v>
      </c>
      <c r="C12119" t="s">
        <v>11</v>
      </c>
      <c r="D12119" t="s">
        <v>35</v>
      </c>
      <c r="E12119" t="s">
        <v>22</v>
      </c>
      <c r="F12119">
        <v>19896</v>
      </c>
      <c r="G12119" t="s">
        <v>18</v>
      </c>
      <c r="H12119" s="3">
        <v>40360</v>
      </c>
      <c r="I12119">
        <v>2010</v>
      </c>
      <c r="J12119" t="s">
        <v>15</v>
      </c>
      <c r="K12119" t="s">
        <v>80</v>
      </c>
      <c r="L12119">
        <v>437</v>
      </c>
      <c r="M12119">
        <v>9002.34</v>
      </c>
      <c r="N12119">
        <v>8936.98</v>
      </c>
      <c r="O12119" s="2">
        <v>42217</v>
      </c>
      <c r="P12119">
        <v>173.43</v>
      </c>
      <c r="Q12119" s="2">
        <v>42461</v>
      </c>
      <c r="R12119" s="1">
        <v>0.1038</v>
      </c>
    </row>
    <row r="12120" spans="1:18" x14ac:dyDescent="0.3">
      <c r="A12120">
        <v>548680</v>
      </c>
      <c r="B12120">
        <v>17600</v>
      </c>
      <c r="C12120" t="s">
        <v>20</v>
      </c>
      <c r="D12120" t="s">
        <v>46</v>
      </c>
      <c r="E12120" t="s">
        <v>13</v>
      </c>
      <c r="F12120">
        <v>205000</v>
      </c>
      <c r="G12120" t="s">
        <v>14</v>
      </c>
      <c r="H12120" s="3">
        <v>40360</v>
      </c>
      <c r="I12120">
        <v>2010</v>
      </c>
      <c r="J12120" t="s">
        <v>15</v>
      </c>
      <c r="K12120" t="s">
        <v>48</v>
      </c>
      <c r="L12120">
        <v>1973</v>
      </c>
      <c r="M12120">
        <v>21419.823899999999</v>
      </c>
      <c r="N12120">
        <v>21419.82</v>
      </c>
      <c r="O12120" s="2">
        <v>41487</v>
      </c>
      <c r="P12120">
        <v>616.54999999999995</v>
      </c>
      <c r="Q12120" s="2">
        <v>41456</v>
      </c>
      <c r="R12120" s="1">
        <v>0.1323</v>
      </c>
    </row>
    <row r="12121" spans="1:18" x14ac:dyDescent="0.3">
      <c r="A12121">
        <v>548705</v>
      </c>
      <c r="B12121">
        <v>6000</v>
      </c>
      <c r="C12121" t="s">
        <v>64</v>
      </c>
      <c r="D12121" t="s">
        <v>72</v>
      </c>
      <c r="E12121" t="s">
        <v>13</v>
      </c>
      <c r="F12121">
        <v>24000</v>
      </c>
      <c r="G12121" t="s">
        <v>109</v>
      </c>
      <c r="H12121" s="3">
        <v>40360</v>
      </c>
      <c r="I12121">
        <v>2010</v>
      </c>
      <c r="J12121" t="s">
        <v>33</v>
      </c>
      <c r="K12121" t="s">
        <v>25</v>
      </c>
      <c r="L12121">
        <v>3243</v>
      </c>
      <c r="M12121">
        <v>3699.24</v>
      </c>
      <c r="N12121">
        <v>3699.24</v>
      </c>
      <c r="O12121" s="2">
        <v>41091</v>
      </c>
      <c r="P12121">
        <v>309.12</v>
      </c>
      <c r="Q12121" s="2">
        <v>41214</v>
      </c>
      <c r="R12121" s="1">
        <v>0.1867</v>
      </c>
    </row>
    <row r="12122" spans="1:18" x14ac:dyDescent="0.3">
      <c r="A12122">
        <v>548707</v>
      </c>
      <c r="B12122">
        <v>4000</v>
      </c>
      <c r="C12122" t="s">
        <v>29</v>
      </c>
      <c r="D12122" t="s">
        <v>73</v>
      </c>
      <c r="E12122" t="s">
        <v>22</v>
      </c>
      <c r="F12122">
        <v>60000</v>
      </c>
      <c r="G12122" t="s">
        <v>18</v>
      </c>
      <c r="H12122" s="3">
        <v>40360</v>
      </c>
      <c r="I12122">
        <v>2010</v>
      </c>
      <c r="J12122" t="s">
        <v>15</v>
      </c>
      <c r="K12122" t="s">
        <v>23</v>
      </c>
      <c r="L12122">
        <v>8471</v>
      </c>
      <c r="M12122">
        <v>4036.6208000000001</v>
      </c>
      <c r="N12122">
        <v>3986.16</v>
      </c>
      <c r="O12122" s="2">
        <v>40483</v>
      </c>
      <c r="P12122">
        <v>15.83</v>
      </c>
      <c r="Q12122" s="2">
        <v>40483</v>
      </c>
      <c r="R12122" s="1">
        <v>6.3899999999999998E-2</v>
      </c>
    </row>
    <row r="12123" spans="1:18" x14ac:dyDescent="0.3">
      <c r="A12123">
        <v>548748</v>
      </c>
      <c r="B12123">
        <v>4800</v>
      </c>
      <c r="C12123" t="s">
        <v>11</v>
      </c>
      <c r="D12123" t="s">
        <v>35</v>
      </c>
      <c r="E12123" t="s">
        <v>13</v>
      </c>
      <c r="F12123">
        <v>22884</v>
      </c>
      <c r="G12123" t="s">
        <v>14</v>
      </c>
      <c r="H12123" s="3">
        <v>40360</v>
      </c>
      <c r="I12123">
        <v>2010</v>
      </c>
      <c r="J12123" t="s">
        <v>15</v>
      </c>
      <c r="K12123" t="s">
        <v>45</v>
      </c>
      <c r="L12123">
        <v>2194</v>
      </c>
      <c r="M12123">
        <v>5166.0003999999999</v>
      </c>
      <c r="N12123">
        <v>5166</v>
      </c>
      <c r="O12123" s="2">
        <v>40725</v>
      </c>
      <c r="P12123">
        <v>2810.89</v>
      </c>
      <c r="Q12123" s="2">
        <v>40725</v>
      </c>
      <c r="R12123" s="1">
        <v>0.1038</v>
      </c>
    </row>
    <row r="12124" spans="1:18" x14ac:dyDescent="0.3">
      <c r="A12124">
        <v>548760</v>
      </c>
      <c r="B12124">
        <v>8400</v>
      </c>
      <c r="C12124" t="s">
        <v>20</v>
      </c>
      <c r="D12124" t="s">
        <v>21</v>
      </c>
      <c r="E12124" t="s">
        <v>28</v>
      </c>
      <c r="F12124">
        <v>80000</v>
      </c>
      <c r="G12124" t="s">
        <v>109</v>
      </c>
      <c r="H12124" s="3">
        <v>40360</v>
      </c>
      <c r="I12124">
        <v>2010</v>
      </c>
      <c r="J12124" t="s">
        <v>15</v>
      </c>
      <c r="K12124" t="s">
        <v>19</v>
      </c>
      <c r="L12124">
        <v>13871</v>
      </c>
      <c r="M12124">
        <v>11436.3982</v>
      </c>
      <c r="N12124">
        <v>11225.91</v>
      </c>
      <c r="O12124" s="2">
        <v>41821</v>
      </c>
      <c r="P12124">
        <v>2547.34</v>
      </c>
      <c r="Q12124" s="2">
        <v>41821</v>
      </c>
      <c r="R12124" s="1">
        <v>0.1361</v>
      </c>
    </row>
    <row r="12125" spans="1:18" x14ac:dyDescent="0.3">
      <c r="A12125">
        <v>548765</v>
      </c>
      <c r="B12125">
        <v>6000</v>
      </c>
      <c r="C12125" t="s">
        <v>29</v>
      </c>
      <c r="D12125" t="s">
        <v>44</v>
      </c>
      <c r="E12125" t="s">
        <v>13</v>
      </c>
      <c r="F12125">
        <v>25800</v>
      </c>
      <c r="G12125" t="s">
        <v>18</v>
      </c>
      <c r="H12125" s="3">
        <v>40360</v>
      </c>
      <c r="I12125">
        <v>2010</v>
      </c>
      <c r="J12125" t="s">
        <v>15</v>
      </c>
      <c r="K12125" t="s">
        <v>16</v>
      </c>
      <c r="L12125">
        <v>2444</v>
      </c>
      <c r="M12125">
        <v>6667.2677000000003</v>
      </c>
      <c r="N12125">
        <v>6639.49</v>
      </c>
      <c r="O12125" s="2">
        <v>41334</v>
      </c>
      <c r="P12125">
        <v>1106.57</v>
      </c>
      <c r="Q12125" s="2">
        <v>41365</v>
      </c>
      <c r="R12125" s="1">
        <v>7.1400000000000005E-2</v>
      </c>
    </row>
    <row r="12126" spans="1:18" x14ac:dyDescent="0.3">
      <c r="A12126">
        <v>548780</v>
      </c>
      <c r="B12126">
        <v>4000</v>
      </c>
      <c r="C12126" t="s">
        <v>20</v>
      </c>
      <c r="D12126" t="s">
        <v>24</v>
      </c>
      <c r="E12126" t="s">
        <v>22</v>
      </c>
      <c r="F12126">
        <v>15000</v>
      </c>
      <c r="G12126" t="s">
        <v>18</v>
      </c>
      <c r="H12126" s="3">
        <v>40360</v>
      </c>
      <c r="I12126">
        <v>2010</v>
      </c>
      <c r="J12126" t="s">
        <v>15</v>
      </c>
      <c r="K12126" t="s">
        <v>59</v>
      </c>
      <c r="L12126">
        <v>6438</v>
      </c>
      <c r="M12126">
        <v>4920.5138999999999</v>
      </c>
      <c r="N12126">
        <v>4920.51</v>
      </c>
      <c r="O12126" s="2">
        <v>41487</v>
      </c>
      <c r="P12126">
        <v>145.06</v>
      </c>
      <c r="Q12126" s="2">
        <v>42186</v>
      </c>
      <c r="R12126" s="1">
        <v>0.13980000000000001</v>
      </c>
    </row>
    <row r="12127" spans="1:18" x14ac:dyDescent="0.3">
      <c r="A12127">
        <v>548781</v>
      </c>
      <c r="B12127">
        <v>2400</v>
      </c>
      <c r="C12127" t="s">
        <v>50</v>
      </c>
      <c r="D12127" t="s">
        <v>58</v>
      </c>
      <c r="E12127" t="s">
        <v>13</v>
      </c>
      <c r="F12127">
        <v>32380</v>
      </c>
      <c r="G12127" t="s">
        <v>18</v>
      </c>
      <c r="H12127" s="3">
        <v>40391</v>
      </c>
      <c r="I12127">
        <v>2010</v>
      </c>
      <c r="J12127" t="s">
        <v>15</v>
      </c>
      <c r="K12127" t="s">
        <v>92</v>
      </c>
      <c r="L12127">
        <v>2921</v>
      </c>
      <c r="M12127">
        <v>3521.3733999999999</v>
      </c>
      <c r="N12127">
        <v>3521.37</v>
      </c>
      <c r="O12127" s="2">
        <v>41913</v>
      </c>
      <c r="P12127">
        <v>618.89</v>
      </c>
      <c r="Q12127" s="2">
        <v>41913</v>
      </c>
      <c r="R12127" s="1">
        <v>0.16819999999999999</v>
      </c>
    </row>
    <row r="12128" spans="1:18" x14ac:dyDescent="0.3">
      <c r="A12128">
        <v>548792</v>
      </c>
      <c r="B12128">
        <v>10000</v>
      </c>
      <c r="C12128" t="s">
        <v>31</v>
      </c>
      <c r="D12128" t="s">
        <v>54</v>
      </c>
      <c r="E12128" t="s">
        <v>13</v>
      </c>
      <c r="F12128">
        <v>60000</v>
      </c>
      <c r="G12128" t="s">
        <v>18</v>
      </c>
      <c r="H12128" s="3">
        <v>40360</v>
      </c>
      <c r="I12128">
        <v>2010</v>
      </c>
      <c r="J12128" t="s">
        <v>15</v>
      </c>
      <c r="K12128" t="s">
        <v>16</v>
      </c>
      <c r="L12128">
        <v>7202</v>
      </c>
      <c r="M12128">
        <v>12630.960999999999</v>
      </c>
      <c r="N12128">
        <v>12630.96</v>
      </c>
      <c r="O12128" s="2">
        <v>41456</v>
      </c>
      <c r="P12128">
        <v>605.36</v>
      </c>
      <c r="Q12128" s="2">
        <v>42491</v>
      </c>
      <c r="R12128" s="1">
        <v>0.1595</v>
      </c>
    </row>
    <row r="12129" spans="1:18" x14ac:dyDescent="0.3">
      <c r="A12129">
        <v>548796</v>
      </c>
      <c r="B12129">
        <v>2500</v>
      </c>
      <c r="C12129" t="s">
        <v>31</v>
      </c>
      <c r="D12129" t="s">
        <v>68</v>
      </c>
      <c r="E12129" t="s">
        <v>13</v>
      </c>
      <c r="F12129">
        <v>22708</v>
      </c>
      <c r="G12129" t="s">
        <v>14</v>
      </c>
      <c r="H12129" s="3">
        <v>40360</v>
      </c>
      <c r="I12129">
        <v>2010</v>
      </c>
      <c r="J12129" t="s">
        <v>33</v>
      </c>
      <c r="K12129" t="s">
        <v>16</v>
      </c>
      <c r="L12129">
        <v>15667</v>
      </c>
      <c r="M12129">
        <v>2502.12</v>
      </c>
      <c r="N12129">
        <v>2502.12</v>
      </c>
      <c r="O12129" s="2">
        <v>41275</v>
      </c>
      <c r="P12129">
        <v>86.47</v>
      </c>
      <c r="Q12129" s="2">
        <v>42491</v>
      </c>
      <c r="R12129" s="1">
        <v>0.1484</v>
      </c>
    </row>
    <row r="12130" spans="1:18" x14ac:dyDescent="0.3">
      <c r="A12130">
        <v>548806</v>
      </c>
      <c r="B12130">
        <v>25000</v>
      </c>
      <c r="C12130" t="s">
        <v>20</v>
      </c>
      <c r="D12130" t="s">
        <v>24</v>
      </c>
      <c r="E12130" t="s">
        <v>28</v>
      </c>
      <c r="F12130">
        <v>244000</v>
      </c>
      <c r="G12130" t="s">
        <v>14</v>
      </c>
      <c r="H12130" s="3">
        <v>40360</v>
      </c>
      <c r="I12130">
        <v>2010</v>
      </c>
      <c r="J12130" t="s">
        <v>15</v>
      </c>
      <c r="K12130" t="s">
        <v>61</v>
      </c>
      <c r="L12130">
        <v>18477</v>
      </c>
      <c r="M12130">
        <v>23120.222699999998</v>
      </c>
      <c r="N12130">
        <v>22956.48</v>
      </c>
      <c r="O12130" s="2">
        <v>41395</v>
      </c>
      <c r="P12130">
        <v>9586.6200000000008</v>
      </c>
      <c r="Q12130" s="2">
        <v>41395</v>
      </c>
      <c r="R12130" s="1">
        <v>0.13980000000000001</v>
      </c>
    </row>
    <row r="12131" spans="1:18" x14ac:dyDescent="0.3">
      <c r="A12131">
        <v>548807</v>
      </c>
      <c r="B12131">
        <v>4000</v>
      </c>
      <c r="C12131" t="s">
        <v>50</v>
      </c>
      <c r="D12131" t="s">
        <v>67</v>
      </c>
      <c r="E12131" t="s">
        <v>22</v>
      </c>
      <c r="F12131">
        <v>19632</v>
      </c>
      <c r="G12131" t="s">
        <v>109</v>
      </c>
      <c r="H12131" s="3">
        <v>40360</v>
      </c>
      <c r="I12131">
        <v>2010</v>
      </c>
      <c r="J12131" t="s">
        <v>15</v>
      </c>
      <c r="K12131" t="s">
        <v>49</v>
      </c>
      <c r="L12131">
        <v>392</v>
      </c>
      <c r="M12131">
        <v>4421.5663000000004</v>
      </c>
      <c r="N12131">
        <v>4366.3</v>
      </c>
      <c r="O12131" s="2">
        <v>40603</v>
      </c>
      <c r="P12131">
        <v>3735.24</v>
      </c>
      <c r="Q12131" s="2">
        <v>40603</v>
      </c>
      <c r="R12131" s="1">
        <v>0.16450000000000001</v>
      </c>
    </row>
    <row r="12132" spans="1:18" x14ac:dyDescent="0.3">
      <c r="A12132">
        <v>548816</v>
      </c>
      <c r="B12132">
        <v>10000</v>
      </c>
      <c r="C12132" t="s">
        <v>11</v>
      </c>
      <c r="D12132" t="s">
        <v>17</v>
      </c>
      <c r="E12132" t="s">
        <v>13</v>
      </c>
      <c r="F12132">
        <v>60000</v>
      </c>
      <c r="G12132" t="s">
        <v>14</v>
      </c>
      <c r="H12132" s="3">
        <v>40360</v>
      </c>
      <c r="I12132">
        <v>2010</v>
      </c>
      <c r="J12132" t="s">
        <v>15</v>
      </c>
      <c r="K12132" t="s">
        <v>16</v>
      </c>
      <c r="L12132">
        <v>1971</v>
      </c>
      <c r="M12132">
        <v>12428.202300000001</v>
      </c>
      <c r="N12132">
        <v>12303.92</v>
      </c>
      <c r="O12132" s="2">
        <v>41365</v>
      </c>
      <c r="P12132">
        <v>576.28</v>
      </c>
      <c r="Q12132" s="2">
        <v>41365</v>
      </c>
      <c r="R12132" s="1">
        <v>0.1186</v>
      </c>
    </row>
    <row r="12133" spans="1:18" x14ac:dyDescent="0.3">
      <c r="A12133">
        <v>548852</v>
      </c>
      <c r="B12133">
        <v>12000</v>
      </c>
      <c r="C12133" t="s">
        <v>20</v>
      </c>
      <c r="D12133" t="s">
        <v>21</v>
      </c>
      <c r="E12133" t="s">
        <v>28</v>
      </c>
      <c r="F12133">
        <v>110000</v>
      </c>
      <c r="G12133" t="s">
        <v>14</v>
      </c>
      <c r="H12133" s="3">
        <v>40360</v>
      </c>
      <c r="I12133">
        <v>2010</v>
      </c>
      <c r="J12133" t="s">
        <v>15</v>
      </c>
      <c r="K12133" t="s">
        <v>19</v>
      </c>
      <c r="L12133">
        <v>3714</v>
      </c>
      <c r="M12133">
        <v>12649.3434</v>
      </c>
      <c r="N12133">
        <v>12622.99</v>
      </c>
      <c r="O12133" s="2">
        <v>40544</v>
      </c>
      <c r="P12133">
        <v>11022.57</v>
      </c>
      <c r="Q12133" s="2">
        <v>40513</v>
      </c>
      <c r="R12133" s="1">
        <v>0.1361</v>
      </c>
    </row>
    <row r="12134" spans="1:18" x14ac:dyDescent="0.3">
      <c r="A12134">
        <v>548875</v>
      </c>
      <c r="B12134">
        <v>18000</v>
      </c>
      <c r="C12134" t="s">
        <v>11</v>
      </c>
      <c r="D12134" t="s">
        <v>56</v>
      </c>
      <c r="E12134" t="s">
        <v>28</v>
      </c>
      <c r="F12134">
        <v>74000</v>
      </c>
      <c r="G12134" t="s">
        <v>18</v>
      </c>
      <c r="H12134" s="3">
        <v>40360</v>
      </c>
      <c r="I12134">
        <v>2010</v>
      </c>
      <c r="J12134" t="s">
        <v>15</v>
      </c>
      <c r="K12134" t="s">
        <v>23</v>
      </c>
      <c r="L12134">
        <v>5354</v>
      </c>
      <c r="M12134">
        <v>20459.555499999999</v>
      </c>
      <c r="N12134">
        <v>20431.14</v>
      </c>
      <c r="O12134" s="2">
        <v>41000</v>
      </c>
      <c r="P12134">
        <v>9326.2000000000007</v>
      </c>
      <c r="Q12134" s="2">
        <v>42491</v>
      </c>
      <c r="R12134" s="1">
        <v>0.1075</v>
      </c>
    </row>
    <row r="12135" spans="1:18" x14ac:dyDescent="0.3">
      <c r="A12135">
        <v>548886</v>
      </c>
      <c r="B12135">
        <v>13600</v>
      </c>
      <c r="C12135" t="s">
        <v>29</v>
      </c>
      <c r="D12135" t="s">
        <v>30</v>
      </c>
      <c r="E12135" t="s">
        <v>28</v>
      </c>
      <c r="F12135">
        <v>68000</v>
      </c>
      <c r="G12135" t="s">
        <v>14</v>
      </c>
      <c r="H12135" s="3">
        <v>40360</v>
      </c>
      <c r="I12135">
        <v>2010</v>
      </c>
      <c r="J12135" t="s">
        <v>15</v>
      </c>
      <c r="K12135" t="s">
        <v>25</v>
      </c>
      <c r="L12135">
        <v>23216</v>
      </c>
      <c r="M12135">
        <v>14992.2631</v>
      </c>
      <c r="N12135">
        <v>14964.18</v>
      </c>
      <c r="O12135" s="2">
        <v>41030</v>
      </c>
      <c r="P12135">
        <v>6497.96</v>
      </c>
      <c r="Q12135" s="2">
        <v>41030</v>
      </c>
      <c r="R12135" s="1">
        <v>7.8799999999999995E-2</v>
      </c>
    </row>
    <row r="12136" spans="1:18" x14ac:dyDescent="0.3">
      <c r="A12136">
        <v>548889</v>
      </c>
      <c r="B12136">
        <v>5500</v>
      </c>
      <c r="C12136" t="s">
        <v>29</v>
      </c>
      <c r="D12136" t="s">
        <v>30</v>
      </c>
      <c r="E12136" t="s">
        <v>28</v>
      </c>
      <c r="F12136">
        <v>65000</v>
      </c>
      <c r="G12136" t="s">
        <v>18</v>
      </c>
      <c r="H12136" s="3">
        <v>40360</v>
      </c>
      <c r="I12136">
        <v>2010</v>
      </c>
      <c r="J12136" t="s">
        <v>15</v>
      </c>
      <c r="K12136" t="s">
        <v>19</v>
      </c>
      <c r="L12136">
        <v>16647</v>
      </c>
      <c r="M12136">
        <v>6193.9805999999999</v>
      </c>
      <c r="N12136">
        <v>6193.98</v>
      </c>
      <c r="O12136" s="2">
        <v>41487</v>
      </c>
      <c r="P12136">
        <v>179.21</v>
      </c>
      <c r="Q12136" s="2">
        <v>42461</v>
      </c>
      <c r="R12136" s="1">
        <v>7.8799999999999995E-2</v>
      </c>
    </row>
    <row r="12137" spans="1:18" x14ac:dyDescent="0.3">
      <c r="A12137">
        <v>548894</v>
      </c>
      <c r="B12137">
        <v>15000</v>
      </c>
      <c r="C12137" t="s">
        <v>20</v>
      </c>
      <c r="D12137" t="s">
        <v>21</v>
      </c>
      <c r="E12137" t="s">
        <v>28</v>
      </c>
      <c r="F12137">
        <v>75000</v>
      </c>
      <c r="G12137" t="s">
        <v>18</v>
      </c>
      <c r="H12137" s="3">
        <v>40360</v>
      </c>
      <c r="I12137">
        <v>2010</v>
      </c>
      <c r="J12137" t="s">
        <v>15</v>
      </c>
      <c r="K12137" t="s">
        <v>38</v>
      </c>
      <c r="L12137">
        <v>22704</v>
      </c>
      <c r="M12137">
        <v>18354.6371</v>
      </c>
      <c r="N12137">
        <v>18344.560000000001</v>
      </c>
      <c r="O12137" s="2">
        <v>41487</v>
      </c>
      <c r="P12137">
        <v>562.5</v>
      </c>
      <c r="Q12137" s="2">
        <v>42491</v>
      </c>
      <c r="R12137" s="1">
        <v>0.1361</v>
      </c>
    </row>
    <row r="12138" spans="1:18" x14ac:dyDescent="0.3">
      <c r="A12138">
        <v>548918</v>
      </c>
      <c r="B12138">
        <v>16000</v>
      </c>
      <c r="C12138" t="s">
        <v>20</v>
      </c>
      <c r="D12138" t="s">
        <v>24</v>
      </c>
      <c r="E12138" t="s">
        <v>13</v>
      </c>
      <c r="F12138">
        <v>45000</v>
      </c>
      <c r="G12138" t="s">
        <v>14</v>
      </c>
      <c r="H12138" s="3">
        <v>40360</v>
      </c>
      <c r="I12138">
        <v>2010</v>
      </c>
      <c r="J12138" t="s">
        <v>15</v>
      </c>
      <c r="K12138" t="s">
        <v>52</v>
      </c>
      <c r="L12138">
        <v>13856</v>
      </c>
      <c r="M12138">
        <v>20650.054599999999</v>
      </c>
      <c r="N12138">
        <v>20262.87</v>
      </c>
      <c r="O12138" s="2">
        <v>41334</v>
      </c>
      <c r="P12138">
        <v>9497.2900000000009</v>
      </c>
      <c r="Q12138" s="2">
        <v>42248</v>
      </c>
      <c r="R12138" s="1">
        <v>0.13980000000000001</v>
      </c>
    </row>
    <row r="12139" spans="1:18" x14ac:dyDescent="0.3">
      <c r="A12139">
        <v>548979</v>
      </c>
      <c r="B12139">
        <v>2000</v>
      </c>
      <c r="C12139" t="s">
        <v>29</v>
      </c>
      <c r="D12139" t="s">
        <v>44</v>
      </c>
      <c r="E12139" t="s">
        <v>28</v>
      </c>
      <c r="F12139">
        <v>54000</v>
      </c>
      <c r="G12139" t="s">
        <v>18</v>
      </c>
      <c r="H12139" s="3">
        <v>40360</v>
      </c>
      <c r="I12139">
        <v>2010</v>
      </c>
      <c r="J12139" t="s">
        <v>15</v>
      </c>
      <c r="K12139" t="s">
        <v>100</v>
      </c>
      <c r="L12139">
        <v>6885</v>
      </c>
      <c r="M12139">
        <v>2227.6727000000001</v>
      </c>
      <c r="N12139">
        <v>2227.67</v>
      </c>
      <c r="O12139" s="2">
        <v>41518</v>
      </c>
      <c r="P12139">
        <v>240.08</v>
      </c>
      <c r="Q12139" s="2">
        <v>41518</v>
      </c>
      <c r="R12139" s="1">
        <v>7.1400000000000005E-2</v>
      </c>
    </row>
    <row r="12140" spans="1:18" x14ac:dyDescent="0.3">
      <c r="A12140">
        <v>548986</v>
      </c>
      <c r="B12140">
        <v>14500</v>
      </c>
      <c r="C12140" t="s">
        <v>20</v>
      </c>
      <c r="D12140" t="s">
        <v>24</v>
      </c>
      <c r="E12140" t="s">
        <v>13</v>
      </c>
      <c r="F12140">
        <v>45600</v>
      </c>
      <c r="G12140" t="s">
        <v>18</v>
      </c>
      <c r="H12140" s="3">
        <v>40360</v>
      </c>
      <c r="I12140">
        <v>2010</v>
      </c>
      <c r="J12140" t="s">
        <v>15</v>
      </c>
      <c r="K12140" t="s">
        <v>49</v>
      </c>
      <c r="L12140">
        <v>14528</v>
      </c>
      <c r="M12140">
        <v>17837.137599999998</v>
      </c>
      <c r="N12140">
        <v>17766.28</v>
      </c>
      <c r="O12140" s="2">
        <v>41487</v>
      </c>
      <c r="P12140">
        <v>527.22</v>
      </c>
      <c r="Q12140" s="2">
        <v>41456</v>
      </c>
      <c r="R12140" s="1">
        <v>0.13980000000000001</v>
      </c>
    </row>
    <row r="12141" spans="1:18" x14ac:dyDescent="0.3">
      <c r="A12141">
        <v>549020</v>
      </c>
      <c r="B12141">
        <v>20000</v>
      </c>
      <c r="C12141" t="s">
        <v>29</v>
      </c>
      <c r="D12141" t="s">
        <v>30</v>
      </c>
      <c r="E12141" t="s">
        <v>28</v>
      </c>
      <c r="F12141">
        <v>125000</v>
      </c>
      <c r="G12141" t="s">
        <v>14</v>
      </c>
      <c r="H12141" s="3">
        <v>40360</v>
      </c>
      <c r="I12141">
        <v>2010</v>
      </c>
      <c r="J12141" t="s">
        <v>15</v>
      </c>
      <c r="K12141" t="s">
        <v>103</v>
      </c>
      <c r="L12141">
        <v>11762</v>
      </c>
      <c r="M12141">
        <v>20852.0481</v>
      </c>
      <c r="N12141">
        <v>20539.29</v>
      </c>
      <c r="O12141" s="2">
        <v>40603</v>
      </c>
      <c r="P12141">
        <v>17103.669999999998</v>
      </c>
      <c r="Q12141" s="2">
        <v>42005</v>
      </c>
      <c r="R12141" s="1">
        <v>7.8799999999999995E-2</v>
      </c>
    </row>
    <row r="12142" spans="1:18" x14ac:dyDescent="0.3">
      <c r="A12142">
        <v>549027</v>
      </c>
      <c r="B12142">
        <v>16000</v>
      </c>
      <c r="C12142" t="s">
        <v>31</v>
      </c>
      <c r="D12142" t="s">
        <v>32</v>
      </c>
      <c r="E12142" t="s">
        <v>28</v>
      </c>
      <c r="F12142">
        <v>31000</v>
      </c>
      <c r="G12142" t="s">
        <v>14</v>
      </c>
      <c r="H12142" s="3">
        <v>40360</v>
      </c>
      <c r="I12142">
        <v>2010</v>
      </c>
      <c r="J12142" t="s">
        <v>15</v>
      </c>
      <c r="K12142" t="s">
        <v>45</v>
      </c>
      <c r="L12142">
        <v>10028</v>
      </c>
      <c r="M12142">
        <v>17770.256000000001</v>
      </c>
      <c r="N12142">
        <v>17520.36</v>
      </c>
      <c r="O12142" s="2">
        <v>40695</v>
      </c>
      <c r="P12142">
        <v>26.96</v>
      </c>
      <c r="Q12142" s="2">
        <v>42430</v>
      </c>
      <c r="R12142" s="1">
        <v>0.15210000000000001</v>
      </c>
    </row>
    <row r="12143" spans="1:18" x14ac:dyDescent="0.3">
      <c r="A12143">
        <v>549042</v>
      </c>
      <c r="B12143">
        <v>17500</v>
      </c>
      <c r="C12143" t="s">
        <v>50</v>
      </c>
      <c r="D12143" t="s">
        <v>88</v>
      </c>
      <c r="E12143" t="s">
        <v>13</v>
      </c>
      <c r="F12143">
        <v>54996</v>
      </c>
      <c r="G12143" t="s">
        <v>14</v>
      </c>
      <c r="H12143" s="3">
        <v>40391</v>
      </c>
      <c r="I12143">
        <v>2010</v>
      </c>
      <c r="J12143" t="s">
        <v>15</v>
      </c>
      <c r="K12143" t="s">
        <v>100</v>
      </c>
      <c r="L12143">
        <v>5519</v>
      </c>
      <c r="M12143">
        <v>22522.840100000001</v>
      </c>
      <c r="N12143">
        <v>21743.61</v>
      </c>
      <c r="O12143" s="2">
        <v>41487</v>
      </c>
      <c r="P12143">
        <v>666.67</v>
      </c>
      <c r="Q12143" s="2">
        <v>41487</v>
      </c>
      <c r="R12143" s="1">
        <v>0.1719</v>
      </c>
    </row>
    <row r="12144" spans="1:18" x14ac:dyDescent="0.3">
      <c r="A12144">
        <v>549075</v>
      </c>
      <c r="B12144">
        <v>12000</v>
      </c>
      <c r="C12144" t="s">
        <v>11</v>
      </c>
      <c r="D12144" t="s">
        <v>12</v>
      </c>
      <c r="E12144" t="s">
        <v>13</v>
      </c>
      <c r="F12144">
        <v>52000</v>
      </c>
      <c r="G12144" t="s">
        <v>14</v>
      </c>
      <c r="H12144" s="3">
        <v>40391</v>
      </c>
      <c r="I12144">
        <v>2010</v>
      </c>
      <c r="J12144" t="s">
        <v>15</v>
      </c>
      <c r="K12144" t="s">
        <v>23</v>
      </c>
      <c r="L12144">
        <v>19159</v>
      </c>
      <c r="M12144">
        <v>15830.88</v>
      </c>
      <c r="N12144">
        <v>15336.16</v>
      </c>
      <c r="O12144" s="2">
        <v>42217</v>
      </c>
      <c r="P12144">
        <v>320.5</v>
      </c>
      <c r="Q12144" s="2">
        <v>42217</v>
      </c>
      <c r="R12144" s="1">
        <v>0.1149</v>
      </c>
    </row>
    <row r="12145" spans="1:18" x14ac:dyDescent="0.3">
      <c r="A12145">
        <v>549097</v>
      </c>
      <c r="B12145">
        <v>16000</v>
      </c>
      <c r="C12145" t="s">
        <v>11</v>
      </c>
      <c r="D12145" t="s">
        <v>26</v>
      </c>
      <c r="E12145" t="s">
        <v>13</v>
      </c>
      <c r="F12145">
        <v>60000</v>
      </c>
      <c r="G12145" t="s">
        <v>14</v>
      </c>
      <c r="H12145" s="3">
        <v>40360</v>
      </c>
      <c r="I12145">
        <v>2010</v>
      </c>
      <c r="J12145" t="s">
        <v>15</v>
      </c>
      <c r="K12145" t="s">
        <v>23</v>
      </c>
      <c r="L12145">
        <v>11391</v>
      </c>
      <c r="M12145">
        <v>18891.864600000001</v>
      </c>
      <c r="N12145">
        <v>18862.349999999999</v>
      </c>
      <c r="O12145" s="2">
        <v>41487</v>
      </c>
      <c r="P12145">
        <v>589.55999999999995</v>
      </c>
      <c r="Q12145" s="2">
        <v>42430</v>
      </c>
      <c r="R12145" s="1">
        <v>0.11119999999999999</v>
      </c>
    </row>
    <row r="12146" spans="1:18" x14ac:dyDescent="0.3">
      <c r="A12146">
        <v>549115</v>
      </c>
      <c r="B12146">
        <v>11875</v>
      </c>
      <c r="C12146" t="s">
        <v>11</v>
      </c>
      <c r="D12146" t="s">
        <v>35</v>
      </c>
      <c r="E12146" t="s">
        <v>28</v>
      </c>
      <c r="F12146">
        <v>72000</v>
      </c>
      <c r="G12146" t="s">
        <v>109</v>
      </c>
      <c r="H12146" s="3">
        <v>40360</v>
      </c>
      <c r="I12146">
        <v>2010</v>
      </c>
      <c r="J12146" t="s">
        <v>15</v>
      </c>
      <c r="K12146" t="s">
        <v>89</v>
      </c>
      <c r="L12146">
        <v>28210</v>
      </c>
      <c r="M12146">
        <v>11978.55</v>
      </c>
      <c r="N12146">
        <v>11297.7</v>
      </c>
      <c r="O12146" s="2">
        <v>40422</v>
      </c>
      <c r="P12146">
        <v>11979.52</v>
      </c>
      <c r="Q12146" s="2">
        <v>40422</v>
      </c>
      <c r="R12146" s="1">
        <v>0.1038</v>
      </c>
    </row>
    <row r="12147" spans="1:18" x14ac:dyDescent="0.3">
      <c r="A12147">
        <v>549117</v>
      </c>
      <c r="B12147">
        <v>6000</v>
      </c>
      <c r="C12147" t="s">
        <v>20</v>
      </c>
      <c r="D12147" t="s">
        <v>21</v>
      </c>
      <c r="E12147" t="s">
        <v>28</v>
      </c>
      <c r="F12147">
        <v>32400</v>
      </c>
      <c r="G12147" t="s">
        <v>14</v>
      </c>
      <c r="H12147" s="3">
        <v>40360</v>
      </c>
      <c r="I12147">
        <v>2010</v>
      </c>
      <c r="J12147" t="s">
        <v>15</v>
      </c>
      <c r="K12147" t="s">
        <v>16</v>
      </c>
      <c r="L12147">
        <v>10932</v>
      </c>
      <c r="M12147">
        <v>7248.9242000000004</v>
      </c>
      <c r="N12147">
        <v>7242.65</v>
      </c>
      <c r="O12147" s="2">
        <v>41030</v>
      </c>
      <c r="P12147">
        <v>4488.99</v>
      </c>
      <c r="Q12147" s="2">
        <v>42461</v>
      </c>
      <c r="R12147" s="1">
        <v>0.1361</v>
      </c>
    </row>
    <row r="12148" spans="1:18" x14ac:dyDescent="0.3">
      <c r="A12148">
        <v>549126</v>
      </c>
      <c r="B12148">
        <v>4000</v>
      </c>
      <c r="C12148" t="s">
        <v>29</v>
      </c>
      <c r="D12148" t="s">
        <v>57</v>
      </c>
      <c r="E12148" t="s">
        <v>22</v>
      </c>
      <c r="F12148">
        <v>63600</v>
      </c>
      <c r="G12148" t="s">
        <v>18</v>
      </c>
      <c r="H12148" s="3">
        <v>40360</v>
      </c>
      <c r="I12148">
        <v>2010</v>
      </c>
      <c r="J12148" t="s">
        <v>15</v>
      </c>
      <c r="K12148" t="s">
        <v>53</v>
      </c>
      <c r="L12148">
        <v>12758</v>
      </c>
      <c r="M12148">
        <v>4423.8380999999999</v>
      </c>
      <c r="N12148">
        <v>4423.84</v>
      </c>
      <c r="O12148" s="2">
        <v>41365</v>
      </c>
      <c r="P12148">
        <v>619.75</v>
      </c>
      <c r="Q12148" s="2">
        <v>41456</v>
      </c>
      <c r="R12148" s="1">
        <v>6.7599999999999993E-2</v>
      </c>
    </row>
    <row r="12149" spans="1:18" x14ac:dyDescent="0.3">
      <c r="A12149">
        <v>549131</v>
      </c>
      <c r="B12149">
        <v>5000</v>
      </c>
      <c r="C12149" t="s">
        <v>29</v>
      </c>
      <c r="D12149" t="s">
        <v>30</v>
      </c>
      <c r="E12149" t="s">
        <v>28</v>
      </c>
      <c r="F12149">
        <v>45000</v>
      </c>
      <c r="G12149" t="s">
        <v>109</v>
      </c>
      <c r="H12149" s="3">
        <v>40360</v>
      </c>
      <c r="I12149">
        <v>2010</v>
      </c>
      <c r="J12149" t="s">
        <v>15</v>
      </c>
      <c r="K12149" t="s">
        <v>55</v>
      </c>
      <c r="L12149">
        <v>1426</v>
      </c>
      <c r="M12149">
        <v>5511.8446000000004</v>
      </c>
      <c r="N12149">
        <v>5484.28</v>
      </c>
      <c r="O12149" s="2">
        <v>41030</v>
      </c>
      <c r="P12149">
        <v>2388.5300000000002</v>
      </c>
      <c r="Q12149" s="2">
        <v>42491</v>
      </c>
      <c r="R12149" s="1">
        <v>7.8799999999999995E-2</v>
      </c>
    </row>
    <row r="12150" spans="1:18" x14ac:dyDescent="0.3">
      <c r="A12150">
        <v>549133</v>
      </c>
      <c r="B12150">
        <v>14000</v>
      </c>
      <c r="C12150" t="s">
        <v>50</v>
      </c>
      <c r="D12150" t="s">
        <v>88</v>
      </c>
      <c r="E12150" t="s">
        <v>28</v>
      </c>
      <c r="F12150">
        <v>96500</v>
      </c>
      <c r="G12150" t="s">
        <v>14</v>
      </c>
      <c r="H12150" s="3">
        <v>40360</v>
      </c>
      <c r="I12150">
        <v>2010</v>
      </c>
      <c r="J12150" t="s">
        <v>15</v>
      </c>
      <c r="K12150" t="s">
        <v>49</v>
      </c>
      <c r="L12150">
        <v>29682</v>
      </c>
      <c r="M12150">
        <v>17770.406299999999</v>
      </c>
      <c r="N12150">
        <v>17643.47</v>
      </c>
      <c r="O12150" s="2">
        <v>41244</v>
      </c>
      <c r="P12150">
        <v>4284.74</v>
      </c>
      <c r="Q12150" s="2">
        <v>41244</v>
      </c>
      <c r="R12150" s="1">
        <v>0.1719</v>
      </c>
    </row>
    <row r="12151" spans="1:18" x14ac:dyDescent="0.3">
      <c r="A12151">
        <v>549140</v>
      </c>
      <c r="B12151">
        <v>8000</v>
      </c>
      <c r="C12151" t="s">
        <v>20</v>
      </c>
      <c r="D12151" t="s">
        <v>21</v>
      </c>
      <c r="E12151" t="s">
        <v>22</v>
      </c>
      <c r="F12151">
        <v>52000</v>
      </c>
      <c r="G12151" t="s">
        <v>109</v>
      </c>
      <c r="H12151" s="3">
        <v>40452</v>
      </c>
      <c r="I12151">
        <v>2010</v>
      </c>
      <c r="J12151" t="s">
        <v>15</v>
      </c>
      <c r="K12151" t="s">
        <v>52</v>
      </c>
      <c r="L12151">
        <v>3150</v>
      </c>
      <c r="M12151">
        <v>10096.5263</v>
      </c>
      <c r="N12151">
        <v>10096.530000000001</v>
      </c>
      <c r="O12151" s="2">
        <v>41306</v>
      </c>
      <c r="P12151">
        <v>5123.92</v>
      </c>
      <c r="Q12151" s="2">
        <v>41760</v>
      </c>
      <c r="R12151" s="1">
        <v>0.1361</v>
      </c>
    </row>
    <row r="12152" spans="1:18" x14ac:dyDescent="0.3">
      <c r="A12152">
        <v>549152</v>
      </c>
      <c r="B12152">
        <v>10000</v>
      </c>
      <c r="C12152" t="s">
        <v>50</v>
      </c>
      <c r="D12152" t="s">
        <v>88</v>
      </c>
      <c r="E12152" t="s">
        <v>13</v>
      </c>
      <c r="F12152">
        <v>36000</v>
      </c>
      <c r="G12152" t="s">
        <v>109</v>
      </c>
      <c r="H12152" s="3">
        <v>40360</v>
      </c>
      <c r="I12152">
        <v>2010</v>
      </c>
      <c r="J12152" t="s">
        <v>15</v>
      </c>
      <c r="K12152" t="s">
        <v>90</v>
      </c>
      <c r="L12152">
        <v>3147</v>
      </c>
      <c r="M12152">
        <v>12870.1801</v>
      </c>
      <c r="N12152">
        <v>12870.18</v>
      </c>
      <c r="O12152" s="2">
        <v>41487</v>
      </c>
      <c r="P12152">
        <v>381.78</v>
      </c>
      <c r="Q12152" s="2">
        <v>42278</v>
      </c>
      <c r="R12152" s="1">
        <v>0.1719</v>
      </c>
    </row>
    <row r="12153" spans="1:18" x14ac:dyDescent="0.3">
      <c r="A12153">
        <v>549159</v>
      </c>
      <c r="B12153">
        <v>9000</v>
      </c>
      <c r="C12153" t="s">
        <v>20</v>
      </c>
      <c r="D12153" t="s">
        <v>46</v>
      </c>
      <c r="E12153" t="s">
        <v>28</v>
      </c>
      <c r="F12153">
        <v>33600</v>
      </c>
      <c r="G12153" t="s">
        <v>18</v>
      </c>
      <c r="H12153" s="3">
        <v>40360</v>
      </c>
      <c r="I12153">
        <v>2010</v>
      </c>
      <c r="J12153" t="s">
        <v>15</v>
      </c>
      <c r="K12153" t="s">
        <v>82</v>
      </c>
      <c r="L12153">
        <v>4998</v>
      </c>
      <c r="M12153">
        <v>9669.4905999999992</v>
      </c>
      <c r="N12153">
        <v>9535.19</v>
      </c>
      <c r="O12153" s="2">
        <v>40603</v>
      </c>
      <c r="P12153">
        <v>8438.1200000000008</v>
      </c>
      <c r="Q12153" s="2">
        <v>41913</v>
      </c>
      <c r="R12153" s="1">
        <v>0.1323</v>
      </c>
    </row>
    <row r="12154" spans="1:18" x14ac:dyDescent="0.3">
      <c r="A12154">
        <v>549183</v>
      </c>
      <c r="B12154">
        <v>15000</v>
      </c>
      <c r="C12154" t="s">
        <v>11</v>
      </c>
      <c r="D12154" t="s">
        <v>17</v>
      </c>
      <c r="E12154" t="s">
        <v>28</v>
      </c>
      <c r="F12154">
        <v>60000</v>
      </c>
      <c r="G12154" t="s">
        <v>109</v>
      </c>
      <c r="H12154" s="3">
        <v>40360</v>
      </c>
      <c r="I12154">
        <v>2010</v>
      </c>
      <c r="J12154" t="s">
        <v>15</v>
      </c>
      <c r="K12154" t="s">
        <v>101</v>
      </c>
      <c r="L12154">
        <v>3470</v>
      </c>
      <c r="M12154">
        <v>17900.650300000001</v>
      </c>
      <c r="N12154">
        <v>17840.98</v>
      </c>
      <c r="O12154" s="2">
        <v>41487</v>
      </c>
      <c r="P12154">
        <v>539.4</v>
      </c>
      <c r="Q12154" s="2">
        <v>41487</v>
      </c>
      <c r="R12154" s="1">
        <v>0.1186</v>
      </c>
    </row>
    <row r="12155" spans="1:18" x14ac:dyDescent="0.3">
      <c r="A12155">
        <v>549189</v>
      </c>
      <c r="B12155">
        <v>7000</v>
      </c>
      <c r="C12155" t="s">
        <v>50</v>
      </c>
      <c r="D12155" t="s">
        <v>58</v>
      </c>
      <c r="E12155" t="s">
        <v>13</v>
      </c>
      <c r="F12155">
        <v>77520</v>
      </c>
      <c r="G12155" t="s">
        <v>18</v>
      </c>
      <c r="H12155" s="3">
        <v>40360</v>
      </c>
      <c r="I12155">
        <v>2010</v>
      </c>
      <c r="J12155" t="s">
        <v>33</v>
      </c>
      <c r="K12155" t="s">
        <v>16</v>
      </c>
      <c r="L12155">
        <v>3598</v>
      </c>
      <c r="M12155">
        <v>3936.37</v>
      </c>
      <c r="N12155">
        <v>3936.37</v>
      </c>
      <c r="O12155" s="2">
        <v>40848</v>
      </c>
      <c r="P12155">
        <v>248.95</v>
      </c>
      <c r="Q12155" s="2">
        <v>40969</v>
      </c>
      <c r="R12155" s="1">
        <v>0.16819999999999999</v>
      </c>
    </row>
    <row r="12156" spans="1:18" x14ac:dyDescent="0.3">
      <c r="A12156">
        <v>549192</v>
      </c>
      <c r="B12156">
        <v>22400</v>
      </c>
      <c r="C12156" t="s">
        <v>20</v>
      </c>
      <c r="D12156" t="s">
        <v>46</v>
      </c>
      <c r="E12156" t="s">
        <v>28</v>
      </c>
      <c r="F12156">
        <v>48000</v>
      </c>
      <c r="G12156" t="s">
        <v>14</v>
      </c>
      <c r="H12156" s="3">
        <v>40360</v>
      </c>
      <c r="I12156">
        <v>2010</v>
      </c>
      <c r="J12156" t="s">
        <v>15</v>
      </c>
      <c r="K12156" t="s">
        <v>103</v>
      </c>
      <c r="L12156">
        <v>18009</v>
      </c>
      <c r="M12156">
        <v>30441.014999999999</v>
      </c>
      <c r="N12156">
        <v>30203.19</v>
      </c>
      <c r="O12156" s="2">
        <v>41913</v>
      </c>
      <c r="P12156">
        <v>5370.07</v>
      </c>
      <c r="Q12156" s="2">
        <v>42491</v>
      </c>
      <c r="R12156" s="1">
        <v>0.1323</v>
      </c>
    </row>
    <row r="12157" spans="1:18" x14ac:dyDescent="0.3">
      <c r="A12157">
        <v>549198</v>
      </c>
      <c r="B12157">
        <v>25000</v>
      </c>
      <c r="C12157" t="s">
        <v>64</v>
      </c>
      <c r="D12157" t="s">
        <v>72</v>
      </c>
      <c r="E12157" t="s">
        <v>28</v>
      </c>
      <c r="F12157">
        <v>236004</v>
      </c>
      <c r="G12157" t="s">
        <v>14</v>
      </c>
      <c r="H12157" s="3">
        <v>40360</v>
      </c>
      <c r="I12157">
        <v>2010</v>
      </c>
      <c r="J12157" t="s">
        <v>15</v>
      </c>
      <c r="K12157" t="s">
        <v>48</v>
      </c>
      <c r="L12157">
        <v>21022</v>
      </c>
      <c r="M12157">
        <v>38521.93</v>
      </c>
      <c r="N12157">
        <v>38444.89</v>
      </c>
      <c r="O12157" s="2">
        <v>42064</v>
      </c>
      <c r="P12157">
        <v>3782.81</v>
      </c>
      <c r="Q12157" s="2">
        <v>42064</v>
      </c>
      <c r="R12157" s="1">
        <v>0.1867</v>
      </c>
    </row>
    <row r="12158" spans="1:18" x14ac:dyDescent="0.3">
      <c r="A12158">
        <v>549199</v>
      </c>
      <c r="B12158">
        <v>3000</v>
      </c>
      <c r="C12158" t="s">
        <v>29</v>
      </c>
      <c r="D12158" t="s">
        <v>30</v>
      </c>
      <c r="E12158" t="s">
        <v>13</v>
      </c>
      <c r="F12158">
        <v>28800</v>
      </c>
      <c r="G12158" t="s">
        <v>18</v>
      </c>
      <c r="H12158" s="3">
        <v>40360</v>
      </c>
      <c r="I12158">
        <v>2010</v>
      </c>
      <c r="J12158" t="s">
        <v>33</v>
      </c>
      <c r="K12158" t="s">
        <v>23</v>
      </c>
      <c r="L12158">
        <v>5158</v>
      </c>
      <c r="M12158">
        <v>1324.86</v>
      </c>
      <c r="N12158">
        <v>1324.86</v>
      </c>
      <c r="O12158" s="2">
        <v>40756</v>
      </c>
      <c r="P12158">
        <v>108.85</v>
      </c>
      <c r="Q12158" s="2">
        <v>40909</v>
      </c>
      <c r="R12158" s="1">
        <v>7.8799999999999995E-2</v>
      </c>
    </row>
    <row r="12159" spans="1:18" x14ac:dyDescent="0.3">
      <c r="A12159">
        <v>549214</v>
      </c>
      <c r="B12159">
        <v>5000</v>
      </c>
      <c r="C12159" t="s">
        <v>50</v>
      </c>
      <c r="D12159" t="s">
        <v>67</v>
      </c>
      <c r="E12159" t="s">
        <v>13</v>
      </c>
      <c r="F12159">
        <v>33600</v>
      </c>
      <c r="G12159" t="s">
        <v>18</v>
      </c>
      <c r="H12159" s="3">
        <v>40360</v>
      </c>
      <c r="I12159">
        <v>2010</v>
      </c>
      <c r="J12159" t="s">
        <v>15</v>
      </c>
      <c r="K12159" t="s">
        <v>59</v>
      </c>
      <c r="L12159">
        <v>9391</v>
      </c>
      <c r="M12159">
        <v>7367.31</v>
      </c>
      <c r="N12159">
        <v>7367.31</v>
      </c>
      <c r="O12159" s="2">
        <v>42217</v>
      </c>
      <c r="P12159">
        <v>127.42</v>
      </c>
      <c r="Q12159" s="2">
        <v>42186</v>
      </c>
      <c r="R12159" s="1">
        <v>0.16450000000000001</v>
      </c>
    </row>
    <row r="12160" spans="1:18" x14ac:dyDescent="0.3">
      <c r="A12160">
        <v>549235</v>
      </c>
      <c r="B12160">
        <v>14000</v>
      </c>
      <c r="C12160" t="s">
        <v>29</v>
      </c>
      <c r="D12160" t="s">
        <v>43</v>
      </c>
      <c r="E12160" t="s">
        <v>28</v>
      </c>
      <c r="F12160">
        <v>116000</v>
      </c>
      <c r="G12160" t="s">
        <v>14</v>
      </c>
      <c r="H12160" s="3">
        <v>40360</v>
      </c>
      <c r="I12160">
        <v>2010</v>
      </c>
      <c r="J12160" t="s">
        <v>15</v>
      </c>
      <c r="K12160" t="s">
        <v>52</v>
      </c>
      <c r="L12160">
        <v>5021</v>
      </c>
      <c r="M12160">
        <v>14904.8892</v>
      </c>
      <c r="N12160">
        <v>14691.96</v>
      </c>
      <c r="O12160" s="2">
        <v>40787</v>
      </c>
      <c r="P12160">
        <v>34.479999999999997</v>
      </c>
      <c r="Q12160" s="2">
        <v>42491</v>
      </c>
      <c r="R12160" s="1">
        <v>7.51E-2</v>
      </c>
    </row>
    <row r="12161" spans="1:18" x14ac:dyDescent="0.3">
      <c r="A12161">
        <v>549244</v>
      </c>
      <c r="B12161">
        <v>4500</v>
      </c>
      <c r="C12161" t="s">
        <v>29</v>
      </c>
      <c r="D12161" t="s">
        <v>57</v>
      </c>
      <c r="E12161" t="s">
        <v>13</v>
      </c>
      <c r="F12161">
        <v>52800</v>
      </c>
      <c r="G12161" t="s">
        <v>18</v>
      </c>
      <c r="H12161" s="3">
        <v>40360</v>
      </c>
      <c r="I12161">
        <v>2010</v>
      </c>
      <c r="J12161" t="s">
        <v>15</v>
      </c>
      <c r="K12161" t="s">
        <v>23</v>
      </c>
      <c r="L12161">
        <v>5822</v>
      </c>
      <c r="M12161">
        <v>4773.5645000000004</v>
      </c>
      <c r="N12161">
        <v>4773.5600000000004</v>
      </c>
      <c r="O12161" s="2">
        <v>41000</v>
      </c>
      <c r="P12161">
        <v>12.75</v>
      </c>
      <c r="Q12161" s="2">
        <v>40969</v>
      </c>
      <c r="R12161" s="1">
        <v>6.7599999999999993E-2</v>
      </c>
    </row>
    <row r="12162" spans="1:18" x14ac:dyDescent="0.3">
      <c r="A12162">
        <v>549251</v>
      </c>
      <c r="B12162">
        <v>10800</v>
      </c>
      <c r="C12162" t="s">
        <v>31</v>
      </c>
      <c r="D12162" t="s">
        <v>41</v>
      </c>
      <c r="E12162" t="s">
        <v>28</v>
      </c>
      <c r="F12162">
        <v>43700</v>
      </c>
      <c r="G12162" t="s">
        <v>109</v>
      </c>
      <c r="H12162" s="3">
        <v>40360</v>
      </c>
      <c r="I12162">
        <v>2010</v>
      </c>
      <c r="J12162" t="s">
        <v>15</v>
      </c>
      <c r="K12162" t="s">
        <v>63</v>
      </c>
      <c r="L12162">
        <v>10538</v>
      </c>
      <c r="M12162">
        <v>12495.337299999999</v>
      </c>
      <c r="N12162">
        <v>12495.34</v>
      </c>
      <c r="O12162" s="2">
        <v>40787</v>
      </c>
      <c r="P12162">
        <v>9376.08</v>
      </c>
      <c r="Q12162" s="2">
        <v>40787</v>
      </c>
      <c r="R12162" s="1">
        <v>0.15579999999999999</v>
      </c>
    </row>
    <row r="12163" spans="1:18" x14ac:dyDescent="0.3">
      <c r="A12163">
        <v>549257</v>
      </c>
      <c r="B12163">
        <v>25000</v>
      </c>
      <c r="C12163" t="s">
        <v>11</v>
      </c>
      <c r="D12163" t="s">
        <v>17</v>
      </c>
      <c r="E12163" t="s">
        <v>28</v>
      </c>
      <c r="F12163">
        <v>224000</v>
      </c>
      <c r="G12163" t="s">
        <v>14</v>
      </c>
      <c r="H12163" s="3">
        <v>40391</v>
      </c>
      <c r="I12163">
        <v>2010</v>
      </c>
      <c r="J12163" t="s">
        <v>15</v>
      </c>
      <c r="K12163" t="s">
        <v>48</v>
      </c>
      <c r="L12163">
        <v>34959</v>
      </c>
      <c r="M12163">
        <v>29215.727999999999</v>
      </c>
      <c r="N12163">
        <v>29186.51</v>
      </c>
      <c r="O12163" s="2">
        <v>41122</v>
      </c>
      <c r="P12163">
        <v>10168.93</v>
      </c>
      <c r="Q12163" s="2">
        <v>41548</v>
      </c>
      <c r="R12163" s="1">
        <v>0.1186</v>
      </c>
    </row>
    <row r="12164" spans="1:18" x14ac:dyDescent="0.3">
      <c r="A12164">
        <v>549260</v>
      </c>
      <c r="B12164">
        <v>3600</v>
      </c>
      <c r="C12164" t="s">
        <v>11</v>
      </c>
      <c r="D12164" t="s">
        <v>17</v>
      </c>
      <c r="E12164" t="s">
        <v>22</v>
      </c>
      <c r="F12164">
        <v>39000</v>
      </c>
      <c r="G12164" t="s">
        <v>109</v>
      </c>
      <c r="H12164" s="3">
        <v>40360</v>
      </c>
      <c r="I12164">
        <v>2010</v>
      </c>
      <c r="J12164" t="s">
        <v>15</v>
      </c>
      <c r="K12164" t="s">
        <v>87</v>
      </c>
      <c r="L12164">
        <v>1936</v>
      </c>
      <c r="M12164">
        <v>4296.3305</v>
      </c>
      <c r="N12164">
        <v>4296.33</v>
      </c>
      <c r="O12164" s="2">
        <v>41487</v>
      </c>
      <c r="P12164">
        <v>133.13999999999999</v>
      </c>
      <c r="Q12164" s="2">
        <v>42370</v>
      </c>
      <c r="R12164" s="1">
        <v>0.1186</v>
      </c>
    </row>
    <row r="12165" spans="1:18" x14ac:dyDescent="0.3">
      <c r="A12165">
        <v>549277</v>
      </c>
      <c r="B12165">
        <v>24000</v>
      </c>
      <c r="C12165" t="s">
        <v>20</v>
      </c>
      <c r="D12165" t="s">
        <v>21</v>
      </c>
      <c r="E12165" t="s">
        <v>13</v>
      </c>
      <c r="F12165">
        <v>155000</v>
      </c>
      <c r="G12165" t="s">
        <v>14</v>
      </c>
      <c r="H12165" s="3">
        <v>40360</v>
      </c>
      <c r="I12165">
        <v>2010</v>
      </c>
      <c r="J12165" t="s">
        <v>15</v>
      </c>
      <c r="K12165" t="s">
        <v>55</v>
      </c>
      <c r="L12165">
        <v>5335</v>
      </c>
      <c r="M12165">
        <v>28995.451000000001</v>
      </c>
      <c r="N12165">
        <v>26351.56</v>
      </c>
      <c r="O12165" s="2">
        <v>41030</v>
      </c>
      <c r="P12165">
        <v>17942.36</v>
      </c>
      <c r="Q12165" s="2">
        <v>42491</v>
      </c>
      <c r="R12165" s="1">
        <v>0.1361</v>
      </c>
    </row>
    <row r="12166" spans="1:18" x14ac:dyDescent="0.3">
      <c r="A12166">
        <v>549291</v>
      </c>
      <c r="B12166">
        <v>13000</v>
      </c>
      <c r="C12166" t="s">
        <v>20</v>
      </c>
      <c r="D12166" t="s">
        <v>21</v>
      </c>
      <c r="E12166" t="s">
        <v>28</v>
      </c>
      <c r="F12166">
        <v>130000</v>
      </c>
      <c r="G12166" t="s">
        <v>14</v>
      </c>
      <c r="H12166" s="3">
        <v>40360</v>
      </c>
      <c r="I12166">
        <v>2010</v>
      </c>
      <c r="J12166" t="s">
        <v>15</v>
      </c>
      <c r="K12166" t="s">
        <v>52</v>
      </c>
      <c r="L12166">
        <v>35650</v>
      </c>
      <c r="M12166">
        <v>15012.9179</v>
      </c>
      <c r="N12166">
        <v>14955.18</v>
      </c>
      <c r="O12166" s="2">
        <v>40940</v>
      </c>
      <c r="P12166">
        <v>2641.17</v>
      </c>
      <c r="Q12166" s="2">
        <v>42156</v>
      </c>
      <c r="R12166" s="1">
        <v>0.1361</v>
      </c>
    </row>
    <row r="12167" spans="1:18" x14ac:dyDescent="0.3">
      <c r="A12167">
        <v>549295</v>
      </c>
      <c r="B12167">
        <v>3500</v>
      </c>
      <c r="C12167" t="s">
        <v>11</v>
      </c>
      <c r="D12167" t="s">
        <v>17</v>
      </c>
      <c r="E12167" t="s">
        <v>13</v>
      </c>
      <c r="F12167">
        <v>24000</v>
      </c>
      <c r="G12167" t="s">
        <v>109</v>
      </c>
      <c r="H12167" s="3">
        <v>40360</v>
      </c>
      <c r="I12167">
        <v>2010</v>
      </c>
      <c r="J12167" t="s">
        <v>15</v>
      </c>
      <c r="K12167" t="s">
        <v>23</v>
      </c>
      <c r="L12167">
        <v>280</v>
      </c>
      <c r="M12167">
        <v>4105.2452000000003</v>
      </c>
      <c r="N12167">
        <v>4105.25</v>
      </c>
      <c r="O12167" s="2">
        <v>41306</v>
      </c>
      <c r="P12167">
        <v>435.84</v>
      </c>
      <c r="Q12167" s="2">
        <v>42491</v>
      </c>
      <c r="R12167" s="1">
        <v>0.1186</v>
      </c>
    </row>
    <row r="12168" spans="1:18" x14ac:dyDescent="0.3">
      <c r="A12168">
        <v>549313</v>
      </c>
      <c r="B12168">
        <v>7200</v>
      </c>
      <c r="C12168" t="s">
        <v>11</v>
      </c>
      <c r="D12168" t="s">
        <v>26</v>
      </c>
      <c r="E12168" t="s">
        <v>13</v>
      </c>
      <c r="F12168">
        <v>30144</v>
      </c>
      <c r="G12168" t="s">
        <v>14</v>
      </c>
      <c r="H12168" s="3">
        <v>40360</v>
      </c>
      <c r="I12168">
        <v>2010</v>
      </c>
      <c r="J12168" t="s">
        <v>15</v>
      </c>
      <c r="K12168" t="s">
        <v>108</v>
      </c>
      <c r="L12168">
        <v>11161</v>
      </c>
      <c r="M12168">
        <v>9405.4</v>
      </c>
      <c r="N12168">
        <v>9274.77</v>
      </c>
      <c r="O12168" s="2">
        <v>42095</v>
      </c>
      <c r="P12168">
        <v>790</v>
      </c>
      <c r="Q12168" s="2">
        <v>42095</v>
      </c>
      <c r="R12168" s="1">
        <v>0.11119999999999999</v>
      </c>
    </row>
    <row r="12169" spans="1:18" x14ac:dyDescent="0.3">
      <c r="A12169">
        <v>549319</v>
      </c>
      <c r="B12169">
        <v>6000</v>
      </c>
      <c r="C12169" t="s">
        <v>29</v>
      </c>
      <c r="D12169" t="s">
        <v>43</v>
      </c>
      <c r="E12169" t="s">
        <v>13</v>
      </c>
      <c r="F12169">
        <v>93000</v>
      </c>
      <c r="G12169" t="s">
        <v>109</v>
      </c>
      <c r="H12169" s="3">
        <v>40360</v>
      </c>
      <c r="I12169">
        <v>2010</v>
      </c>
      <c r="J12169" t="s">
        <v>33</v>
      </c>
      <c r="K12169" t="s">
        <v>61</v>
      </c>
      <c r="L12169">
        <v>2357</v>
      </c>
      <c r="M12169">
        <v>5485.8</v>
      </c>
      <c r="N12169">
        <v>5485.8</v>
      </c>
      <c r="O12169" s="2">
        <v>41275</v>
      </c>
      <c r="P12169">
        <v>186.67</v>
      </c>
      <c r="Q12169" s="2">
        <v>41426</v>
      </c>
      <c r="R12169" s="1">
        <v>7.51E-2</v>
      </c>
    </row>
    <row r="12170" spans="1:18" x14ac:dyDescent="0.3">
      <c r="A12170">
        <v>549328</v>
      </c>
      <c r="B12170">
        <v>1000</v>
      </c>
      <c r="C12170" t="s">
        <v>29</v>
      </c>
      <c r="D12170" t="s">
        <v>43</v>
      </c>
      <c r="E12170" t="s">
        <v>28</v>
      </c>
      <c r="F12170">
        <v>84000</v>
      </c>
      <c r="G12170" t="s">
        <v>18</v>
      </c>
      <c r="H12170" s="3">
        <v>40360</v>
      </c>
      <c r="I12170">
        <v>2010</v>
      </c>
      <c r="J12170" t="s">
        <v>15</v>
      </c>
      <c r="K12170" t="s">
        <v>38</v>
      </c>
      <c r="L12170">
        <v>21839</v>
      </c>
      <c r="M12170">
        <v>1118.8520000000001</v>
      </c>
      <c r="N12170">
        <v>1118.8499999999999</v>
      </c>
      <c r="O12170" s="2">
        <v>41395</v>
      </c>
      <c r="P12170">
        <v>127.49</v>
      </c>
      <c r="Q12170" s="2">
        <v>41395</v>
      </c>
      <c r="R12170" s="1">
        <v>7.51E-2</v>
      </c>
    </row>
    <row r="12171" spans="1:18" x14ac:dyDescent="0.3">
      <c r="A12171">
        <v>549355</v>
      </c>
      <c r="B12171">
        <v>5500</v>
      </c>
      <c r="C12171" t="s">
        <v>50</v>
      </c>
      <c r="D12171" t="s">
        <v>58</v>
      </c>
      <c r="E12171" t="s">
        <v>22</v>
      </c>
      <c r="F12171">
        <v>28000</v>
      </c>
      <c r="G12171" t="s">
        <v>18</v>
      </c>
      <c r="H12171" s="3">
        <v>40360</v>
      </c>
      <c r="I12171">
        <v>2010</v>
      </c>
      <c r="J12171" t="s">
        <v>15</v>
      </c>
      <c r="K12171" t="s">
        <v>16</v>
      </c>
      <c r="L12171">
        <v>12363</v>
      </c>
      <c r="M12171">
        <v>7353.5838999999996</v>
      </c>
      <c r="N12171">
        <v>7320.16</v>
      </c>
      <c r="O12171" s="2">
        <v>41275</v>
      </c>
      <c r="P12171">
        <v>3553.28</v>
      </c>
      <c r="Q12171" s="2">
        <v>41760</v>
      </c>
      <c r="R12171" s="1">
        <v>0.16819999999999999</v>
      </c>
    </row>
    <row r="12172" spans="1:18" x14ac:dyDescent="0.3">
      <c r="A12172">
        <v>549369</v>
      </c>
      <c r="B12172">
        <v>15000</v>
      </c>
      <c r="C12172" t="s">
        <v>11</v>
      </c>
      <c r="D12172" t="s">
        <v>12</v>
      </c>
      <c r="E12172" t="s">
        <v>13</v>
      </c>
      <c r="F12172">
        <v>60000</v>
      </c>
      <c r="G12172" t="s">
        <v>14</v>
      </c>
      <c r="H12172" s="3">
        <v>40360</v>
      </c>
      <c r="I12172">
        <v>2010</v>
      </c>
      <c r="J12172" t="s">
        <v>15</v>
      </c>
      <c r="K12172" t="s">
        <v>60</v>
      </c>
      <c r="L12172">
        <v>13292</v>
      </c>
      <c r="M12172">
        <v>19788.71</v>
      </c>
      <c r="N12172">
        <v>19755.73</v>
      </c>
      <c r="O12172" s="2">
        <v>42217</v>
      </c>
      <c r="P12172">
        <v>401.59</v>
      </c>
      <c r="Q12172" s="2">
        <v>42491</v>
      </c>
      <c r="R12172" s="1">
        <v>0.1149</v>
      </c>
    </row>
    <row r="12173" spans="1:18" x14ac:dyDescent="0.3">
      <c r="A12173">
        <v>549382</v>
      </c>
      <c r="B12173">
        <v>9000</v>
      </c>
      <c r="C12173" t="s">
        <v>29</v>
      </c>
      <c r="D12173" t="s">
        <v>44</v>
      </c>
      <c r="E12173" t="s">
        <v>13</v>
      </c>
      <c r="F12173">
        <v>33000</v>
      </c>
      <c r="G12173" t="s">
        <v>14</v>
      </c>
      <c r="H12173" s="3">
        <v>40360</v>
      </c>
      <c r="I12173">
        <v>2010</v>
      </c>
      <c r="J12173" t="s">
        <v>15</v>
      </c>
      <c r="K12173" t="s">
        <v>19</v>
      </c>
      <c r="L12173">
        <v>567</v>
      </c>
      <c r="M12173">
        <v>9264.8775000000005</v>
      </c>
      <c r="N12173">
        <v>9264.8799999999992</v>
      </c>
      <c r="O12173" s="2">
        <v>40756</v>
      </c>
      <c r="P12173">
        <v>211.2</v>
      </c>
      <c r="Q12173" s="2">
        <v>41214</v>
      </c>
      <c r="R12173" s="1">
        <v>7.1400000000000005E-2</v>
      </c>
    </row>
    <row r="12174" spans="1:18" x14ac:dyDescent="0.3">
      <c r="A12174">
        <v>549411</v>
      </c>
      <c r="B12174">
        <v>5000</v>
      </c>
      <c r="C12174" t="s">
        <v>29</v>
      </c>
      <c r="D12174" t="s">
        <v>43</v>
      </c>
      <c r="E12174" t="s">
        <v>28</v>
      </c>
      <c r="F12174">
        <v>46800</v>
      </c>
      <c r="G12174" t="s">
        <v>18</v>
      </c>
      <c r="H12174" s="3">
        <v>40360</v>
      </c>
      <c r="I12174">
        <v>2010</v>
      </c>
      <c r="J12174" t="s">
        <v>15</v>
      </c>
      <c r="K12174" t="s">
        <v>25</v>
      </c>
      <c r="L12174">
        <v>5642</v>
      </c>
      <c r="M12174">
        <v>5590.8155999999999</v>
      </c>
      <c r="N12174">
        <v>5590.82</v>
      </c>
      <c r="O12174" s="2">
        <v>41365</v>
      </c>
      <c r="P12174">
        <v>781.32</v>
      </c>
      <c r="Q12174" s="2">
        <v>41365</v>
      </c>
      <c r="R12174" s="1">
        <v>7.51E-2</v>
      </c>
    </row>
    <row r="12175" spans="1:18" x14ac:dyDescent="0.3">
      <c r="A12175">
        <v>549412</v>
      </c>
      <c r="B12175">
        <v>8000</v>
      </c>
      <c r="C12175" t="s">
        <v>29</v>
      </c>
      <c r="D12175" t="s">
        <v>44</v>
      </c>
      <c r="E12175" t="s">
        <v>28</v>
      </c>
      <c r="F12175">
        <v>60000</v>
      </c>
      <c r="G12175" t="s">
        <v>109</v>
      </c>
      <c r="H12175" s="3">
        <v>40360</v>
      </c>
      <c r="I12175">
        <v>2010</v>
      </c>
      <c r="J12175" t="s">
        <v>15</v>
      </c>
      <c r="K12175" t="s">
        <v>16</v>
      </c>
      <c r="L12175">
        <v>4035</v>
      </c>
      <c r="M12175">
        <v>8882.5681000000004</v>
      </c>
      <c r="N12175">
        <v>8882.57</v>
      </c>
      <c r="O12175" s="2">
        <v>41334</v>
      </c>
      <c r="P12175">
        <v>523.16</v>
      </c>
      <c r="Q12175" s="2">
        <v>41334</v>
      </c>
      <c r="R12175" s="1">
        <v>7.1400000000000005E-2</v>
      </c>
    </row>
    <row r="12176" spans="1:18" x14ac:dyDescent="0.3">
      <c r="A12176">
        <v>549452</v>
      </c>
      <c r="B12176">
        <v>25000</v>
      </c>
      <c r="C12176" t="s">
        <v>20</v>
      </c>
      <c r="D12176" t="s">
        <v>24</v>
      </c>
      <c r="E12176" t="s">
        <v>13</v>
      </c>
      <c r="F12176">
        <v>130000</v>
      </c>
      <c r="G12176" t="s">
        <v>14</v>
      </c>
      <c r="H12176" s="3">
        <v>40391</v>
      </c>
      <c r="I12176">
        <v>2010</v>
      </c>
      <c r="J12176" t="s">
        <v>15</v>
      </c>
      <c r="K12176" t="s">
        <v>63</v>
      </c>
      <c r="L12176">
        <v>35046</v>
      </c>
      <c r="M12176">
        <v>31802.391100000001</v>
      </c>
      <c r="N12176">
        <v>24136.77</v>
      </c>
      <c r="O12176" s="2">
        <v>41306</v>
      </c>
      <c r="P12176">
        <v>5530.55</v>
      </c>
      <c r="Q12176" s="2">
        <v>41306</v>
      </c>
      <c r="R12176" s="1">
        <v>0.13980000000000001</v>
      </c>
    </row>
    <row r="12177" spans="1:18" x14ac:dyDescent="0.3">
      <c r="A12177">
        <v>549463</v>
      </c>
      <c r="B12177">
        <v>4000</v>
      </c>
      <c r="C12177" t="s">
        <v>11</v>
      </c>
      <c r="D12177" t="s">
        <v>26</v>
      </c>
      <c r="E12177" t="s">
        <v>13</v>
      </c>
      <c r="F12177">
        <v>18000</v>
      </c>
      <c r="G12177" t="s">
        <v>18</v>
      </c>
      <c r="H12177" s="3">
        <v>40360</v>
      </c>
      <c r="I12177">
        <v>2010</v>
      </c>
      <c r="J12177" t="s">
        <v>15</v>
      </c>
      <c r="K12177" t="s">
        <v>19</v>
      </c>
      <c r="L12177">
        <v>5515</v>
      </c>
      <c r="M12177">
        <v>4723.1291000000001</v>
      </c>
      <c r="N12177">
        <v>4723.13</v>
      </c>
      <c r="O12177" s="2">
        <v>41487</v>
      </c>
      <c r="P12177">
        <v>157.26</v>
      </c>
      <c r="Q12177" s="2">
        <v>41487</v>
      </c>
      <c r="R12177" s="1">
        <v>0.11119999999999999</v>
      </c>
    </row>
    <row r="12178" spans="1:18" x14ac:dyDescent="0.3">
      <c r="A12178">
        <v>549483</v>
      </c>
      <c r="B12178">
        <v>10000</v>
      </c>
      <c r="C12178" t="s">
        <v>20</v>
      </c>
      <c r="D12178" t="s">
        <v>27</v>
      </c>
      <c r="E12178" t="s">
        <v>22</v>
      </c>
      <c r="F12178">
        <v>38400</v>
      </c>
      <c r="G12178" t="s">
        <v>18</v>
      </c>
      <c r="H12178" s="3">
        <v>40360</v>
      </c>
      <c r="I12178">
        <v>2010</v>
      </c>
      <c r="J12178" t="s">
        <v>15</v>
      </c>
      <c r="K12178" t="s">
        <v>55</v>
      </c>
      <c r="L12178">
        <v>11162</v>
      </c>
      <c r="M12178">
        <v>12431.332</v>
      </c>
      <c r="N12178">
        <v>12431.33</v>
      </c>
      <c r="O12178" s="2">
        <v>41487</v>
      </c>
      <c r="P12178">
        <v>364.27</v>
      </c>
      <c r="Q12178" s="2">
        <v>41487</v>
      </c>
      <c r="R12178" s="1">
        <v>0.1472</v>
      </c>
    </row>
    <row r="12179" spans="1:18" x14ac:dyDescent="0.3">
      <c r="A12179">
        <v>549494</v>
      </c>
      <c r="B12179">
        <v>24500</v>
      </c>
      <c r="C12179" t="s">
        <v>20</v>
      </c>
      <c r="D12179" t="s">
        <v>21</v>
      </c>
      <c r="E12179" t="s">
        <v>28</v>
      </c>
      <c r="F12179">
        <v>72996</v>
      </c>
      <c r="G12179" t="s">
        <v>109</v>
      </c>
      <c r="H12179" s="3">
        <v>40391</v>
      </c>
      <c r="I12179">
        <v>2010</v>
      </c>
      <c r="J12179" t="s">
        <v>15</v>
      </c>
      <c r="K12179" t="s">
        <v>37</v>
      </c>
      <c r="L12179">
        <v>53146</v>
      </c>
      <c r="M12179">
        <v>20586.1113</v>
      </c>
      <c r="N12179">
        <v>19999.830000000002</v>
      </c>
      <c r="O12179" s="2">
        <v>41456</v>
      </c>
      <c r="P12179">
        <v>8255.24</v>
      </c>
      <c r="Q12179" s="2">
        <v>42005</v>
      </c>
      <c r="R12179" s="1">
        <v>0.1361</v>
      </c>
    </row>
    <row r="12180" spans="1:18" x14ac:dyDescent="0.3">
      <c r="A12180">
        <v>549497</v>
      </c>
      <c r="B12180">
        <v>3500</v>
      </c>
      <c r="C12180" t="s">
        <v>31</v>
      </c>
      <c r="D12180" t="s">
        <v>41</v>
      </c>
      <c r="E12180" t="s">
        <v>28</v>
      </c>
      <c r="F12180">
        <v>24000</v>
      </c>
      <c r="G12180" t="s">
        <v>109</v>
      </c>
      <c r="H12180" s="3">
        <v>40360</v>
      </c>
      <c r="I12180">
        <v>2010</v>
      </c>
      <c r="J12180" t="s">
        <v>33</v>
      </c>
      <c r="K12180" t="s">
        <v>16</v>
      </c>
      <c r="L12180">
        <v>5301</v>
      </c>
      <c r="M12180">
        <v>394.57</v>
      </c>
      <c r="N12180">
        <v>391.76</v>
      </c>
      <c r="O12180" s="2">
        <v>40452</v>
      </c>
      <c r="P12180">
        <v>122.33</v>
      </c>
      <c r="Q12180" s="2">
        <v>42491</v>
      </c>
      <c r="R12180" s="1">
        <v>0.15579999999999999</v>
      </c>
    </row>
    <row r="12181" spans="1:18" x14ac:dyDescent="0.3">
      <c r="A12181">
        <v>549509</v>
      </c>
      <c r="B12181">
        <v>12250</v>
      </c>
      <c r="C12181" t="s">
        <v>31</v>
      </c>
      <c r="D12181" t="s">
        <v>41</v>
      </c>
      <c r="E12181" t="s">
        <v>13</v>
      </c>
      <c r="F12181">
        <v>30000</v>
      </c>
      <c r="G12181" t="s">
        <v>109</v>
      </c>
      <c r="H12181" s="3">
        <v>40360</v>
      </c>
      <c r="I12181">
        <v>2010</v>
      </c>
      <c r="J12181" t="s">
        <v>15</v>
      </c>
      <c r="K12181" t="s">
        <v>55</v>
      </c>
      <c r="L12181">
        <v>9454</v>
      </c>
      <c r="M12181">
        <v>17710.150000000001</v>
      </c>
      <c r="N12181">
        <v>17341.52</v>
      </c>
      <c r="O12181" s="2">
        <v>42217</v>
      </c>
      <c r="P12181">
        <v>312.75</v>
      </c>
      <c r="Q12181" s="2">
        <v>42370</v>
      </c>
      <c r="R12181" s="1">
        <v>0.15579999999999999</v>
      </c>
    </row>
    <row r="12182" spans="1:18" x14ac:dyDescent="0.3">
      <c r="A12182">
        <v>549522</v>
      </c>
      <c r="B12182">
        <v>1200</v>
      </c>
      <c r="C12182" t="s">
        <v>11</v>
      </c>
      <c r="D12182" t="s">
        <v>12</v>
      </c>
      <c r="E12182" t="s">
        <v>28</v>
      </c>
      <c r="F12182">
        <v>75000</v>
      </c>
      <c r="G12182" t="s">
        <v>14</v>
      </c>
      <c r="H12182" s="3">
        <v>40360</v>
      </c>
      <c r="I12182">
        <v>2010</v>
      </c>
      <c r="J12182" t="s">
        <v>15</v>
      </c>
      <c r="K12182" t="s">
        <v>99</v>
      </c>
      <c r="L12182">
        <v>8216</v>
      </c>
      <c r="M12182">
        <v>1424.3597</v>
      </c>
      <c r="N12182">
        <v>1424.36</v>
      </c>
      <c r="O12182" s="2">
        <v>41487</v>
      </c>
      <c r="P12182">
        <v>41.18</v>
      </c>
      <c r="Q12182" s="2">
        <v>42461</v>
      </c>
      <c r="R12182" s="1">
        <v>0.1149</v>
      </c>
    </row>
    <row r="12183" spans="1:18" x14ac:dyDescent="0.3">
      <c r="A12183">
        <v>549532</v>
      </c>
      <c r="B12183">
        <v>14400</v>
      </c>
      <c r="C12183" t="s">
        <v>31</v>
      </c>
      <c r="D12183" t="s">
        <v>78</v>
      </c>
      <c r="E12183" t="s">
        <v>13</v>
      </c>
      <c r="F12183">
        <v>60000</v>
      </c>
      <c r="G12183" t="s">
        <v>14</v>
      </c>
      <c r="H12183" s="3">
        <v>40360</v>
      </c>
      <c r="I12183">
        <v>2010</v>
      </c>
      <c r="J12183" t="s">
        <v>15</v>
      </c>
      <c r="K12183" t="s">
        <v>100</v>
      </c>
      <c r="L12183">
        <v>8840</v>
      </c>
      <c r="M12183">
        <v>18307.673900000002</v>
      </c>
      <c r="N12183">
        <v>11689.69</v>
      </c>
      <c r="O12183" s="2">
        <v>41487</v>
      </c>
      <c r="P12183">
        <v>513.29</v>
      </c>
      <c r="Q12183" s="2">
        <v>42491</v>
      </c>
      <c r="R12183" s="1">
        <v>0.16320000000000001</v>
      </c>
    </row>
    <row r="12184" spans="1:18" x14ac:dyDescent="0.3">
      <c r="A12184">
        <v>549570</v>
      </c>
      <c r="B12184">
        <v>8800</v>
      </c>
      <c r="C12184" t="s">
        <v>20</v>
      </c>
      <c r="D12184" t="s">
        <v>21</v>
      </c>
      <c r="E12184" t="s">
        <v>13</v>
      </c>
      <c r="F12184">
        <v>92400</v>
      </c>
      <c r="G12184" t="s">
        <v>109</v>
      </c>
      <c r="H12184" s="3">
        <v>40360</v>
      </c>
      <c r="I12184">
        <v>2010</v>
      </c>
      <c r="J12184" t="s">
        <v>15</v>
      </c>
      <c r="K12184" t="s">
        <v>45</v>
      </c>
      <c r="L12184">
        <v>11370</v>
      </c>
      <c r="M12184">
        <v>11850.785400000001</v>
      </c>
      <c r="N12184">
        <v>11843.95</v>
      </c>
      <c r="O12184" s="2">
        <v>41699</v>
      </c>
      <c r="P12184">
        <v>3347.74</v>
      </c>
      <c r="Q12184" s="2">
        <v>41913</v>
      </c>
      <c r="R12184" s="1">
        <v>0.1361</v>
      </c>
    </row>
    <row r="12185" spans="1:18" x14ac:dyDescent="0.3">
      <c r="A12185">
        <v>549583</v>
      </c>
      <c r="B12185">
        <v>24000</v>
      </c>
      <c r="C12185" t="s">
        <v>11</v>
      </c>
      <c r="D12185" t="s">
        <v>17</v>
      </c>
      <c r="E12185" t="s">
        <v>13</v>
      </c>
      <c r="F12185">
        <v>85000</v>
      </c>
      <c r="G12185" t="s">
        <v>14</v>
      </c>
      <c r="H12185" s="3">
        <v>40360</v>
      </c>
      <c r="I12185">
        <v>2010</v>
      </c>
      <c r="J12185" t="s">
        <v>15</v>
      </c>
      <c r="K12185" t="s">
        <v>49</v>
      </c>
      <c r="L12185">
        <v>22676</v>
      </c>
      <c r="M12185">
        <v>31946.240000000002</v>
      </c>
      <c r="N12185">
        <v>31946.240000000002</v>
      </c>
      <c r="O12185" s="2">
        <v>42156</v>
      </c>
      <c r="P12185">
        <v>1607.77</v>
      </c>
      <c r="Q12185" s="2">
        <v>42491</v>
      </c>
      <c r="R12185" s="1">
        <v>0.1186</v>
      </c>
    </row>
    <row r="12186" spans="1:18" x14ac:dyDescent="0.3">
      <c r="A12186">
        <v>549595</v>
      </c>
      <c r="B12186">
        <v>10000</v>
      </c>
      <c r="C12186" t="s">
        <v>20</v>
      </c>
      <c r="D12186" t="s">
        <v>21</v>
      </c>
      <c r="E12186" t="s">
        <v>13</v>
      </c>
      <c r="F12186">
        <v>38004</v>
      </c>
      <c r="G12186" t="s">
        <v>109</v>
      </c>
      <c r="H12186" s="3">
        <v>40360</v>
      </c>
      <c r="I12186">
        <v>2010</v>
      </c>
      <c r="J12186" t="s">
        <v>15</v>
      </c>
      <c r="K12186" t="s">
        <v>45</v>
      </c>
      <c r="L12186">
        <v>10451</v>
      </c>
      <c r="M12186">
        <v>12240.0131</v>
      </c>
      <c r="N12186">
        <v>12178.81</v>
      </c>
      <c r="O12186" s="2">
        <v>41518</v>
      </c>
      <c r="P12186">
        <v>32.65</v>
      </c>
      <c r="Q12186" s="2">
        <v>42370</v>
      </c>
      <c r="R12186" s="1">
        <v>0.1361</v>
      </c>
    </row>
    <row r="12187" spans="1:18" x14ac:dyDescent="0.3">
      <c r="A12187">
        <v>549613</v>
      </c>
      <c r="B12187">
        <v>21000</v>
      </c>
      <c r="C12187" t="s">
        <v>11</v>
      </c>
      <c r="D12187" t="s">
        <v>56</v>
      </c>
      <c r="E12187" t="s">
        <v>13</v>
      </c>
      <c r="F12187">
        <v>84000</v>
      </c>
      <c r="G12187" t="s">
        <v>14</v>
      </c>
      <c r="H12187" s="3">
        <v>40360</v>
      </c>
      <c r="I12187">
        <v>2010</v>
      </c>
      <c r="J12187" t="s">
        <v>15</v>
      </c>
      <c r="K12187" t="s">
        <v>25</v>
      </c>
      <c r="L12187">
        <v>0</v>
      </c>
      <c r="M12187">
        <v>24662.2431</v>
      </c>
      <c r="N12187">
        <v>24368.65</v>
      </c>
      <c r="O12187" s="2">
        <v>41487</v>
      </c>
      <c r="P12187">
        <v>729.46</v>
      </c>
      <c r="Q12187" s="2">
        <v>42461</v>
      </c>
      <c r="R12187" s="1">
        <v>0.1075</v>
      </c>
    </row>
    <row r="12188" spans="1:18" x14ac:dyDescent="0.3">
      <c r="A12188">
        <v>549618</v>
      </c>
      <c r="B12188">
        <v>7500</v>
      </c>
      <c r="C12188" t="s">
        <v>11</v>
      </c>
      <c r="D12188" t="s">
        <v>26</v>
      </c>
      <c r="E12188" t="s">
        <v>22</v>
      </c>
      <c r="F12188">
        <v>22300</v>
      </c>
      <c r="G12188" t="s">
        <v>109</v>
      </c>
      <c r="H12188" s="3">
        <v>40360</v>
      </c>
      <c r="I12188">
        <v>2010</v>
      </c>
      <c r="J12188" t="s">
        <v>15</v>
      </c>
      <c r="K12188" t="s">
        <v>61</v>
      </c>
      <c r="L12188">
        <v>7364</v>
      </c>
      <c r="M12188">
        <v>8656.6463000000003</v>
      </c>
      <c r="N12188">
        <v>8656.65</v>
      </c>
      <c r="O12188" s="2">
        <v>41091</v>
      </c>
      <c r="P12188">
        <v>3273.81</v>
      </c>
      <c r="Q12188" s="2">
        <v>42491</v>
      </c>
      <c r="R12188" s="1">
        <v>0.11119999999999999</v>
      </c>
    </row>
    <row r="12189" spans="1:18" x14ac:dyDescent="0.3">
      <c r="A12189">
        <v>549645</v>
      </c>
      <c r="B12189">
        <v>6000</v>
      </c>
      <c r="C12189" t="s">
        <v>11</v>
      </c>
      <c r="D12189" t="s">
        <v>35</v>
      </c>
      <c r="E12189" t="s">
        <v>13</v>
      </c>
      <c r="F12189">
        <v>50650</v>
      </c>
      <c r="G12189" t="s">
        <v>18</v>
      </c>
      <c r="H12189" s="3">
        <v>40360</v>
      </c>
      <c r="I12189">
        <v>2010</v>
      </c>
      <c r="J12189" t="s">
        <v>15</v>
      </c>
      <c r="K12189" t="s">
        <v>16</v>
      </c>
      <c r="L12189">
        <v>11223</v>
      </c>
      <c r="M12189">
        <v>6442.7398999999996</v>
      </c>
      <c r="N12189">
        <v>6308.52</v>
      </c>
      <c r="O12189" s="2">
        <v>40664</v>
      </c>
      <c r="P12189">
        <v>5418.34</v>
      </c>
      <c r="Q12189" s="2">
        <v>42430</v>
      </c>
      <c r="R12189" s="1">
        <v>0.1038</v>
      </c>
    </row>
    <row r="12190" spans="1:18" x14ac:dyDescent="0.3">
      <c r="A12190">
        <v>549671</v>
      </c>
      <c r="B12190">
        <v>2500</v>
      </c>
      <c r="C12190" t="s">
        <v>50</v>
      </c>
      <c r="D12190" t="s">
        <v>58</v>
      </c>
      <c r="E12190" t="s">
        <v>28</v>
      </c>
      <c r="F12190">
        <v>20004</v>
      </c>
      <c r="G12190" t="s">
        <v>14</v>
      </c>
      <c r="H12190" s="3">
        <v>40360</v>
      </c>
      <c r="I12190">
        <v>2010</v>
      </c>
      <c r="J12190" t="s">
        <v>15</v>
      </c>
      <c r="K12190" t="s">
        <v>61</v>
      </c>
      <c r="L12190">
        <v>8566</v>
      </c>
      <c r="M12190">
        <v>3200.8710999999998</v>
      </c>
      <c r="N12190">
        <v>3200.87</v>
      </c>
      <c r="O12190" s="2">
        <v>41487</v>
      </c>
      <c r="P12190">
        <v>97.97</v>
      </c>
      <c r="Q12190" s="2">
        <v>41518</v>
      </c>
      <c r="R12190" s="1">
        <v>0.16819999999999999</v>
      </c>
    </row>
    <row r="12191" spans="1:18" x14ac:dyDescent="0.3">
      <c r="A12191">
        <v>549677</v>
      </c>
      <c r="B12191">
        <v>8000</v>
      </c>
      <c r="C12191" t="s">
        <v>29</v>
      </c>
      <c r="D12191" t="s">
        <v>43</v>
      </c>
      <c r="E12191" t="s">
        <v>13</v>
      </c>
      <c r="F12191">
        <v>26400</v>
      </c>
      <c r="G12191" t="s">
        <v>18</v>
      </c>
      <c r="H12191" s="3">
        <v>40360</v>
      </c>
      <c r="I12191">
        <v>2010</v>
      </c>
      <c r="J12191" t="s">
        <v>15</v>
      </c>
      <c r="K12191" t="s">
        <v>53</v>
      </c>
      <c r="L12191">
        <v>7375</v>
      </c>
      <c r="M12191">
        <v>8859.8384000000005</v>
      </c>
      <c r="N12191">
        <v>8859.84</v>
      </c>
      <c r="O12191" s="2">
        <v>41153</v>
      </c>
      <c r="P12191">
        <v>2905.21</v>
      </c>
      <c r="Q12191" s="2">
        <v>41122</v>
      </c>
      <c r="R12191" s="1">
        <v>7.51E-2</v>
      </c>
    </row>
    <row r="12192" spans="1:18" x14ac:dyDescent="0.3">
      <c r="A12192">
        <v>549682</v>
      </c>
      <c r="B12192">
        <v>4000</v>
      </c>
      <c r="C12192" t="s">
        <v>11</v>
      </c>
      <c r="D12192" t="s">
        <v>26</v>
      </c>
      <c r="E12192" t="s">
        <v>13</v>
      </c>
      <c r="F12192">
        <v>69000</v>
      </c>
      <c r="G12192" t="s">
        <v>14</v>
      </c>
      <c r="H12192" s="3">
        <v>40360</v>
      </c>
      <c r="I12192">
        <v>2010</v>
      </c>
      <c r="J12192" t="s">
        <v>33</v>
      </c>
      <c r="K12192" t="s">
        <v>48</v>
      </c>
      <c r="L12192">
        <v>15145</v>
      </c>
      <c r="M12192">
        <v>4102.8599999999997</v>
      </c>
      <c r="N12192">
        <v>4077.44</v>
      </c>
      <c r="O12192" s="2">
        <v>41334</v>
      </c>
      <c r="P12192">
        <v>131.19</v>
      </c>
      <c r="Q12192" s="2">
        <v>41487</v>
      </c>
      <c r="R12192" s="1">
        <v>0.11119999999999999</v>
      </c>
    </row>
    <row r="12193" spans="1:18" x14ac:dyDescent="0.3">
      <c r="A12193">
        <v>549694</v>
      </c>
      <c r="B12193">
        <v>10000</v>
      </c>
      <c r="C12193" t="s">
        <v>29</v>
      </c>
      <c r="D12193" t="s">
        <v>43</v>
      </c>
      <c r="E12193" t="s">
        <v>28</v>
      </c>
      <c r="F12193">
        <v>59004</v>
      </c>
      <c r="G12193" t="s">
        <v>18</v>
      </c>
      <c r="H12193" s="3">
        <v>40391</v>
      </c>
      <c r="I12193">
        <v>2010</v>
      </c>
      <c r="J12193" t="s">
        <v>15</v>
      </c>
      <c r="K12193" t="s">
        <v>59</v>
      </c>
      <c r="L12193">
        <v>613</v>
      </c>
      <c r="M12193">
        <v>11146.9635</v>
      </c>
      <c r="N12193">
        <v>10589.62</v>
      </c>
      <c r="O12193" s="2">
        <v>41275</v>
      </c>
      <c r="P12193">
        <v>2465.87</v>
      </c>
      <c r="Q12193" s="2">
        <v>41306</v>
      </c>
      <c r="R12193" s="1">
        <v>7.51E-2</v>
      </c>
    </row>
    <row r="12194" spans="1:18" x14ac:dyDescent="0.3">
      <c r="A12194">
        <v>549701</v>
      </c>
      <c r="B12194">
        <v>8400</v>
      </c>
      <c r="C12194" t="s">
        <v>11</v>
      </c>
      <c r="D12194" t="s">
        <v>12</v>
      </c>
      <c r="E12194" t="s">
        <v>13</v>
      </c>
      <c r="F12194">
        <v>34500</v>
      </c>
      <c r="G12194" t="s">
        <v>18</v>
      </c>
      <c r="H12194" s="3">
        <v>40360</v>
      </c>
      <c r="I12194">
        <v>2010</v>
      </c>
      <c r="J12194" t="s">
        <v>15</v>
      </c>
      <c r="K12194" t="s">
        <v>19</v>
      </c>
      <c r="L12194">
        <v>11547</v>
      </c>
      <c r="M12194">
        <v>9014.9434000000001</v>
      </c>
      <c r="N12194">
        <v>8853.9599999999991</v>
      </c>
      <c r="O12194" s="2">
        <v>40634</v>
      </c>
      <c r="P12194">
        <v>7732.02</v>
      </c>
      <c r="Q12194" s="2">
        <v>40603</v>
      </c>
      <c r="R12194" s="1">
        <v>0.1149</v>
      </c>
    </row>
    <row r="12195" spans="1:18" x14ac:dyDescent="0.3">
      <c r="A12195">
        <v>549703</v>
      </c>
      <c r="B12195">
        <v>7000</v>
      </c>
      <c r="C12195" t="s">
        <v>29</v>
      </c>
      <c r="D12195" t="s">
        <v>57</v>
      </c>
      <c r="E12195" t="s">
        <v>13</v>
      </c>
      <c r="F12195">
        <v>14500</v>
      </c>
      <c r="G12195" t="s">
        <v>109</v>
      </c>
      <c r="H12195" s="3">
        <v>40360</v>
      </c>
      <c r="I12195">
        <v>2010</v>
      </c>
      <c r="J12195" t="s">
        <v>15</v>
      </c>
      <c r="K12195" t="s">
        <v>16</v>
      </c>
      <c r="L12195">
        <v>9320</v>
      </c>
      <c r="M12195">
        <v>7753.7127</v>
      </c>
      <c r="N12195">
        <v>7698.33</v>
      </c>
      <c r="O12195" s="2">
        <v>41487</v>
      </c>
      <c r="P12195">
        <v>247.44</v>
      </c>
      <c r="Q12195" s="2">
        <v>41487</v>
      </c>
      <c r="R12195" s="1">
        <v>6.7599999999999993E-2</v>
      </c>
    </row>
    <row r="12196" spans="1:18" x14ac:dyDescent="0.3">
      <c r="A12196">
        <v>549706</v>
      </c>
      <c r="B12196">
        <v>20000</v>
      </c>
      <c r="C12196" t="s">
        <v>11</v>
      </c>
      <c r="D12196" t="s">
        <v>26</v>
      </c>
      <c r="E12196" t="s">
        <v>28</v>
      </c>
      <c r="F12196">
        <v>81000</v>
      </c>
      <c r="G12196" t="s">
        <v>14</v>
      </c>
      <c r="H12196" s="3">
        <v>40360</v>
      </c>
      <c r="I12196">
        <v>2010</v>
      </c>
      <c r="J12196" t="s">
        <v>15</v>
      </c>
      <c r="K12196" t="s">
        <v>19</v>
      </c>
      <c r="L12196">
        <v>4831</v>
      </c>
      <c r="M12196">
        <v>20903.543600000001</v>
      </c>
      <c r="N12196">
        <v>20511.599999999999</v>
      </c>
      <c r="O12196" s="2">
        <v>40544</v>
      </c>
      <c r="P12196">
        <v>19165.45</v>
      </c>
      <c r="Q12196" s="2">
        <v>41579</v>
      </c>
      <c r="R12196" s="1">
        <v>0.11119999999999999</v>
      </c>
    </row>
    <row r="12197" spans="1:18" x14ac:dyDescent="0.3">
      <c r="A12197">
        <v>549714</v>
      </c>
      <c r="B12197">
        <v>18000</v>
      </c>
      <c r="C12197" t="s">
        <v>31</v>
      </c>
      <c r="D12197" t="s">
        <v>54</v>
      </c>
      <c r="E12197" t="s">
        <v>13</v>
      </c>
      <c r="F12197">
        <v>52000</v>
      </c>
      <c r="G12197" t="s">
        <v>14</v>
      </c>
      <c r="H12197" s="3">
        <v>40360</v>
      </c>
      <c r="I12197">
        <v>2010</v>
      </c>
      <c r="J12197" t="s">
        <v>15</v>
      </c>
      <c r="K12197" t="s">
        <v>89</v>
      </c>
      <c r="L12197">
        <v>11881</v>
      </c>
      <c r="M12197">
        <v>23579.4421</v>
      </c>
      <c r="N12197">
        <v>23350.2</v>
      </c>
      <c r="O12197" s="2">
        <v>41244</v>
      </c>
      <c r="P12197">
        <v>11808.92</v>
      </c>
      <c r="Q12197" s="2">
        <v>42491</v>
      </c>
      <c r="R12197" s="1">
        <v>0.1595</v>
      </c>
    </row>
    <row r="12198" spans="1:18" x14ac:dyDescent="0.3">
      <c r="A12198">
        <v>549716</v>
      </c>
      <c r="B12198">
        <v>12250</v>
      </c>
      <c r="C12198" t="s">
        <v>31</v>
      </c>
      <c r="D12198" t="s">
        <v>68</v>
      </c>
      <c r="E12198" t="s">
        <v>13</v>
      </c>
      <c r="F12198">
        <v>51600</v>
      </c>
      <c r="G12198" t="s">
        <v>109</v>
      </c>
      <c r="H12198" s="3">
        <v>40360</v>
      </c>
      <c r="I12198">
        <v>2010</v>
      </c>
      <c r="J12198" t="s">
        <v>15</v>
      </c>
      <c r="K12198" t="s">
        <v>19</v>
      </c>
      <c r="L12198">
        <v>24421</v>
      </c>
      <c r="M12198">
        <v>15254.004999999999</v>
      </c>
      <c r="N12198">
        <v>15222.87</v>
      </c>
      <c r="O12198" s="2">
        <v>41487</v>
      </c>
      <c r="P12198">
        <v>456.55</v>
      </c>
      <c r="Q12198" s="2">
        <v>42491</v>
      </c>
      <c r="R12198" s="1">
        <v>0.1484</v>
      </c>
    </row>
    <row r="12199" spans="1:18" x14ac:dyDescent="0.3">
      <c r="A12199">
        <v>549720</v>
      </c>
      <c r="B12199">
        <v>2500</v>
      </c>
      <c r="C12199" t="s">
        <v>20</v>
      </c>
      <c r="D12199" t="s">
        <v>27</v>
      </c>
      <c r="E12199" t="s">
        <v>13</v>
      </c>
      <c r="F12199">
        <v>37225</v>
      </c>
      <c r="G12199" t="s">
        <v>18</v>
      </c>
      <c r="H12199" s="3">
        <v>40360</v>
      </c>
      <c r="I12199">
        <v>2010</v>
      </c>
      <c r="J12199" t="s">
        <v>15</v>
      </c>
      <c r="K12199" t="s">
        <v>100</v>
      </c>
      <c r="L12199">
        <v>1295</v>
      </c>
      <c r="M12199">
        <v>3041.192</v>
      </c>
      <c r="N12199">
        <v>3041.19</v>
      </c>
      <c r="O12199" s="2">
        <v>41153</v>
      </c>
      <c r="P12199">
        <v>973.73</v>
      </c>
      <c r="Q12199" s="2">
        <v>42430</v>
      </c>
      <c r="R12199" s="1">
        <v>0.1472</v>
      </c>
    </row>
    <row r="12200" spans="1:18" x14ac:dyDescent="0.3">
      <c r="A12200">
        <v>549739</v>
      </c>
      <c r="B12200">
        <v>24250</v>
      </c>
      <c r="C12200" t="s">
        <v>20</v>
      </c>
      <c r="D12200" t="s">
        <v>21</v>
      </c>
      <c r="E12200" t="s">
        <v>28</v>
      </c>
      <c r="F12200">
        <v>125000</v>
      </c>
      <c r="G12200" t="s">
        <v>14</v>
      </c>
      <c r="H12200" s="3">
        <v>40360</v>
      </c>
      <c r="I12200">
        <v>2010</v>
      </c>
      <c r="J12200" t="s">
        <v>15</v>
      </c>
      <c r="K12200" t="s">
        <v>38</v>
      </c>
      <c r="L12200">
        <v>17667</v>
      </c>
      <c r="M12200">
        <v>33453.159899999999</v>
      </c>
      <c r="N12200">
        <v>32694.43</v>
      </c>
      <c r="O12200" s="2">
        <v>42036</v>
      </c>
      <c r="P12200">
        <v>3855.16</v>
      </c>
      <c r="Q12200" s="2">
        <v>42036</v>
      </c>
      <c r="R12200" s="1">
        <v>0.1361</v>
      </c>
    </row>
    <row r="12201" spans="1:18" x14ac:dyDescent="0.3">
      <c r="A12201">
        <v>549752</v>
      </c>
      <c r="B12201">
        <v>12000</v>
      </c>
      <c r="C12201" t="s">
        <v>29</v>
      </c>
      <c r="D12201" t="s">
        <v>43</v>
      </c>
      <c r="E12201" t="s">
        <v>28</v>
      </c>
      <c r="F12201">
        <v>124000</v>
      </c>
      <c r="G12201" t="s">
        <v>14</v>
      </c>
      <c r="H12201" s="3">
        <v>40360</v>
      </c>
      <c r="I12201">
        <v>2010</v>
      </c>
      <c r="J12201" t="s">
        <v>15</v>
      </c>
      <c r="K12201" t="s">
        <v>16</v>
      </c>
      <c r="L12201">
        <v>23467</v>
      </c>
      <c r="M12201">
        <v>13440.1013</v>
      </c>
      <c r="N12201">
        <v>13104.1</v>
      </c>
      <c r="O12201" s="2">
        <v>41487</v>
      </c>
      <c r="P12201">
        <v>404.71</v>
      </c>
      <c r="Q12201" s="2">
        <v>41760</v>
      </c>
      <c r="R12201" s="1">
        <v>7.51E-2</v>
      </c>
    </row>
    <row r="12202" spans="1:18" x14ac:dyDescent="0.3">
      <c r="A12202">
        <v>549761</v>
      </c>
      <c r="B12202">
        <v>7000</v>
      </c>
      <c r="C12202" t="s">
        <v>29</v>
      </c>
      <c r="D12202" t="s">
        <v>44</v>
      </c>
      <c r="E12202" t="s">
        <v>28</v>
      </c>
      <c r="F12202">
        <v>99996</v>
      </c>
      <c r="G12202" t="s">
        <v>14</v>
      </c>
      <c r="H12202" s="3">
        <v>40360</v>
      </c>
      <c r="I12202">
        <v>2010</v>
      </c>
      <c r="J12202" t="s">
        <v>15</v>
      </c>
      <c r="K12202" t="s">
        <v>100</v>
      </c>
      <c r="L12202">
        <v>7237</v>
      </c>
      <c r="M12202">
        <v>7512.6550999999999</v>
      </c>
      <c r="N12202">
        <v>7512.66</v>
      </c>
      <c r="O12202" s="2">
        <v>40848</v>
      </c>
      <c r="P12202">
        <v>4486.72</v>
      </c>
      <c r="Q12202" s="2">
        <v>42278</v>
      </c>
      <c r="R12202" s="1">
        <v>7.1400000000000005E-2</v>
      </c>
    </row>
    <row r="12203" spans="1:18" x14ac:dyDescent="0.3">
      <c r="A12203">
        <v>549794</v>
      </c>
      <c r="B12203">
        <v>4000</v>
      </c>
      <c r="C12203" t="s">
        <v>20</v>
      </c>
      <c r="D12203" t="s">
        <v>24</v>
      </c>
      <c r="E12203" t="s">
        <v>13</v>
      </c>
      <c r="F12203">
        <v>60000</v>
      </c>
      <c r="G12203" t="s">
        <v>18</v>
      </c>
      <c r="H12203" s="3">
        <v>40360</v>
      </c>
      <c r="I12203">
        <v>2010</v>
      </c>
      <c r="J12203" t="s">
        <v>15</v>
      </c>
      <c r="K12203" t="s">
        <v>16</v>
      </c>
      <c r="L12203">
        <v>6628</v>
      </c>
      <c r="M12203">
        <v>4920.7309999999998</v>
      </c>
      <c r="N12203">
        <v>4889.9799999999996</v>
      </c>
      <c r="O12203" s="2">
        <v>41487</v>
      </c>
      <c r="P12203">
        <v>149.35</v>
      </c>
      <c r="Q12203" s="2">
        <v>41487</v>
      </c>
      <c r="R12203" s="1">
        <v>0.13980000000000001</v>
      </c>
    </row>
    <row r="12204" spans="1:18" x14ac:dyDescent="0.3">
      <c r="A12204">
        <v>549796</v>
      </c>
      <c r="B12204">
        <v>7000</v>
      </c>
      <c r="C12204" t="s">
        <v>20</v>
      </c>
      <c r="D12204" t="s">
        <v>24</v>
      </c>
      <c r="E12204" t="s">
        <v>28</v>
      </c>
      <c r="F12204">
        <v>51888</v>
      </c>
      <c r="G12204" t="s">
        <v>18</v>
      </c>
      <c r="H12204" s="3">
        <v>40360</v>
      </c>
      <c r="I12204">
        <v>2010</v>
      </c>
      <c r="J12204" t="s">
        <v>15</v>
      </c>
      <c r="K12204" t="s">
        <v>87</v>
      </c>
      <c r="L12204">
        <v>6914</v>
      </c>
      <c r="M12204">
        <v>8370.8472000000002</v>
      </c>
      <c r="N12204">
        <v>8370.85</v>
      </c>
      <c r="O12204" s="2">
        <v>41091</v>
      </c>
      <c r="P12204">
        <v>3116.78</v>
      </c>
      <c r="Q12204" s="2">
        <v>41061</v>
      </c>
      <c r="R12204" s="1">
        <v>0.13980000000000001</v>
      </c>
    </row>
    <row r="12205" spans="1:18" x14ac:dyDescent="0.3">
      <c r="A12205">
        <v>549816</v>
      </c>
      <c r="B12205">
        <v>7750</v>
      </c>
      <c r="C12205" t="s">
        <v>31</v>
      </c>
      <c r="D12205" t="s">
        <v>32</v>
      </c>
      <c r="E12205" t="s">
        <v>28</v>
      </c>
      <c r="F12205">
        <v>40000</v>
      </c>
      <c r="G12205" t="s">
        <v>14</v>
      </c>
      <c r="H12205" s="3">
        <v>40360</v>
      </c>
      <c r="I12205">
        <v>2010</v>
      </c>
      <c r="J12205" t="s">
        <v>33</v>
      </c>
      <c r="K12205" t="s">
        <v>99</v>
      </c>
      <c r="L12205">
        <v>15840</v>
      </c>
      <c r="M12205">
        <v>2693.85</v>
      </c>
      <c r="N12205">
        <v>2650.38</v>
      </c>
      <c r="O12205" s="2">
        <v>40695</v>
      </c>
      <c r="P12205">
        <v>269.45999999999998</v>
      </c>
      <c r="Q12205" s="2">
        <v>42491</v>
      </c>
      <c r="R12205" s="1">
        <v>0.15210000000000001</v>
      </c>
    </row>
    <row r="12206" spans="1:18" x14ac:dyDescent="0.3">
      <c r="A12206">
        <v>549834</v>
      </c>
      <c r="B12206">
        <v>12000</v>
      </c>
      <c r="C12206" t="s">
        <v>29</v>
      </c>
      <c r="D12206" t="s">
        <v>43</v>
      </c>
      <c r="E12206" t="s">
        <v>28</v>
      </c>
      <c r="F12206">
        <v>95000</v>
      </c>
      <c r="G12206" t="s">
        <v>109</v>
      </c>
      <c r="H12206" s="3">
        <v>40360</v>
      </c>
      <c r="I12206">
        <v>2010</v>
      </c>
      <c r="J12206" t="s">
        <v>15</v>
      </c>
      <c r="K12206" t="s">
        <v>45</v>
      </c>
      <c r="L12206">
        <v>16262</v>
      </c>
      <c r="M12206">
        <v>12800.8493</v>
      </c>
      <c r="N12206">
        <v>12774.18</v>
      </c>
      <c r="O12206" s="2">
        <v>40817</v>
      </c>
      <c r="P12206">
        <v>31.83</v>
      </c>
      <c r="Q12206" s="2">
        <v>42491</v>
      </c>
      <c r="R12206" s="1">
        <v>7.51E-2</v>
      </c>
    </row>
    <row r="12207" spans="1:18" x14ac:dyDescent="0.3">
      <c r="A12207">
        <v>549838</v>
      </c>
      <c r="B12207">
        <v>11675</v>
      </c>
      <c r="C12207" t="s">
        <v>31</v>
      </c>
      <c r="D12207" t="s">
        <v>54</v>
      </c>
      <c r="E12207" t="s">
        <v>28</v>
      </c>
      <c r="F12207">
        <v>74004</v>
      </c>
      <c r="G12207" t="s">
        <v>18</v>
      </c>
      <c r="H12207" s="3">
        <v>40360</v>
      </c>
      <c r="I12207">
        <v>2010</v>
      </c>
      <c r="J12207" t="s">
        <v>15</v>
      </c>
      <c r="K12207" t="s">
        <v>84</v>
      </c>
      <c r="L12207">
        <v>16478</v>
      </c>
      <c r="M12207">
        <v>16425.267599999999</v>
      </c>
      <c r="N12207">
        <v>16425.27</v>
      </c>
      <c r="O12207" s="2">
        <v>41671</v>
      </c>
      <c r="P12207">
        <v>4826.42</v>
      </c>
      <c r="Q12207" s="2">
        <v>42461</v>
      </c>
      <c r="R12207" s="1">
        <v>0.1595</v>
      </c>
    </row>
    <row r="12208" spans="1:18" x14ac:dyDescent="0.3">
      <c r="A12208">
        <v>549843</v>
      </c>
      <c r="B12208">
        <v>12000</v>
      </c>
      <c r="C12208" t="s">
        <v>31</v>
      </c>
      <c r="D12208" t="s">
        <v>41</v>
      </c>
      <c r="E12208" t="s">
        <v>22</v>
      </c>
      <c r="F12208">
        <v>78000</v>
      </c>
      <c r="G12208" t="s">
        <v>109</v>
      </c>
      <c r="H12208" s="3">
        <v>40360</v>
      </c>
      <c r="I12208">
        <v>2010</v>
      </c>
      <c r="J12208" t="s">
        <v>15</v>
      </c>
      <c r="K12208" t="s">
        <v>23</v>
      </c>
      <c r="L12208">
        <v>210</v>
      </c>
      <c r="M12208">
        <v>14329.5913</v>
      </c>
      <c r="N12208">
        <v>14329.59</v>
      </c>
      <c r="O12208" s="2">
        <v>40969</v>
      </c>
      <c r="P12208">
        <v>6788.6</v>
      </c>
      <c r="Q12208" s="2">
        <v>42339</v>
      </c>
      <c r="R12208" s="1">
        <v>0.15579999999999999</v>
      </c>
    </row>
    <row r="12209" spans="1:18" x14ac:dyDescent="0.3">
      <c r="A12209">
        <v>549867</v>
      </c>
      <c r="B12209">
        <v>8000</v>
      </c>
      <c r="C12209" t="s">
        <v>31</v>
      </c>
      <c r="D12209" t="s">
        <v>78</v>
      </c>
      <c r="E12209" t="s">
        <v>28</v>
      </c>
      <c r="F12209">
        <v>75400</v>
      </c>
      <c r="G12209" t="s">
        <v>14</v>
      </c>
      <c r="H12209" s="3">
        <v>40360</v>
      </c>
      <c r="I12209">
        <v>2010</v>
      </c>
      <c r="J12209" t="s">
        <v>15</v>
      </c>
      <c r="K12209" t="s">
        <v>37</v>
      </c>
      <c r="L12209">
        <v>5188</v>
      </c>
      <c r="M12209">
        <v>11041.434800000001</v>
      </c>
      <c r="N12209">
        <v>11006.93</v>
      </c>
      <c r="O12209" s="2">
        <v>41487</v>
      </c>
      <c r="P12209">
        <v>4193.57</v>
      </c>
      <c r="Q12209" s="2">
        <v>42430</v>
      </c>
      <c r="R12209" s="1">
        <v>0.16320000000000001</v>
      </c>
    </row>
    <row r="12210" spans="1:18" x14ac:dyDescent="0.3">
      <c r="A12210">
        <v>549904</v>
      </c>
      <c r="B12210">
        <v>12000</v>
      </c>
      <c r="C12210" t="s">
        <v>11</v>
      </c>
      <c r="D12210" t="s">
        <v>56</v>
      </c>
      <c r="E12210" t="s">
        <v>13</v>
      </c>
      <c r="F12210">
        <v>130000</v>
      </c>
      <c r="G12210" t="s">
        <v>18</v>
      </c>
      <c r="H12210" s="3">
        <v>40360</v>
      </c>
      <c r="I12210">
        <v>2010</v>
      </c>
      <c r="J12210" t="s">
        <v>15</v>
      </c>
      <c r="K12210" t="s">
        <v>48</v>
      </c>
      <c r="L12210">
        <v>6520</v>
      </c>
      <c r="M12210">
        <v>14092.4725</v>
      </c>
      <c r="N12210">
        <v>13089.45</v>
      </c>
      <c r="O12210" s="2">
        <v>41487</v>
      </c>
      <c r="P12210">
        <v>426.38</v>
      </c>
      <c r="Q12210" s="2">
        <v>42430</v>
      </c>
      <c r="R12210" s="1">
        <v>0.1075</v>
      </c>
    </row>
    <row r="12211" spans="1:18" x14ac:dyDescent="0.3">
      <c r="A12211">
        <v>549906</v>
      </c>
      <c r="B12211">
        <v>18000</v>
      </c>
      <c r="C12211" t="s">
        <v>20</v>
      </c>
      <c r="D12211" t="s">
        <v>24</v>
      </c>
      <c r="E12211" t="s">
        <v>13</v>
      </c>
      <c r="F12211">
        <v>81000</v>
      </c>
      <c r="G12211" t="s">
        <v>14</v>
      </c>
      <c r="H12211" s="3">
        <v>40360</v>
      </c>
      <c r="I12211">
        <v>2010</v>
      </c>
      <c r="J12211" t="s">
        <v>15</v>
      </c>
      <c r="K12211" t="s">
        <v>53</v>
      </c>
      <c r="L12211">
        <v>12191</v>
      </c>
      <c r="M12211">
        <v>19129.068299999999</v>
      </c>
      <c r="N12211">
        <v>18969.66</v>
      </c>
      <c r="O12211" s="2">
        <v>40695</v>
      </c>
      <c r="P12211">
        <v>1147.9100000000001</v>
      </c>
      <c r="Q12211" s="2">
        <v>41760</v>
      </c>
      <c r="R12211" s="1">
        <v>0.13980000000000001</v>
      </c>
    </row>
    <row r="12212" spans="1:18" x14ac:dyDescent="0.3">
      <c r="A12212">
        <v>549915</v>
      </c>
      <c r="B12212">
        <v>16500</v>
      </c>
      <c r="C12212" t="s">
        <v>11</v>
      </c>
      <c r="D12212" t="s">
        <v>26</v>
      </c>
      <c r="E12212" t="s">
        <v>28</v>
      </c>
      <c r="F12212">
        <v>75000</v>
      </c>
      <c r="G12212" t="s">
        <v>14</v>
      </c>
      <c r="H12212" s="3">
        <v>40360</v>
      </c>
      <c r="I12212">
        <v>2010</v>
      </c>
      <c r="J12212" t="s">
        <v>15</v>
      </c>
      <c r="K12212" t="s">
        <v>75</v>
      </c>
      <c r="L12212">
        <v>5399</v>
      </c>
      <c r="M12212">
        <v>21102.8377</v>
      </c>
      <c r="N12212">
        <v>20847.05</v>
      </c>
      <c r="O12212" s="2">
        <v>41699</v>
      </c>
      <c r="P12212">
        <v>6027.52</v>
      </c>
      <c r="Q12212" s="2">
        <v>41699</v>
      </c>
      <c r="R12212" s="1">
        <v>0.11119999999999999</v>
      </c>
    </row>
    <row r="12213" spans="1:18" x14ac:dyDescent="0.3">
      <c r="A12213">
        <v>549922</v>
      </c>
      <c r="B12213">
        <v>3000</v>
      </c>
      <c r="C12213" t="s">
        <v>29</v>
      </c>
      <c r="D12213" t="s">
        <v>30</v>
      </c>
      <c r="E12213" t="s">
        <v>28</v>
      </c>
      <c r="F12213">
        <v>185000</v>
      </c>
      <c r="G12213" t="s">
        <v>18</v>
      </c>
      <c r="H12213" s="3">
        <v>40360</v>
      </c>
      <c r="I12213">
        <v>2010</v>
      </c>
      <c r="J12213" t="s">
        <v>15</v>
      </c>
      <c r="K12213" t="s">
        <v>34</v>
      </c>
      <c r="L12213">
        <v>612</v>
      </c>
      <c r="M12213">
        <v>3378.6700999999998</v>
      </c>
      <c r="N12213">
        <v>3350.51</v>
      </c>
      <c r="O12213" s="2">
        <v>41487</v>
      </c>
      <c r="P12213">
        <v>100.77</v>
      </c>
      <c r="Q12213" s="2">
        <v>42005</v>
      </c>
      <c r="R12213" s="1">
        <v>7.8799999999999995E-2</v>
      </c>
    </row>
    <row r="12214" spans="1:18" x14ac:dyDescent="0.3">
      <c r="A12214">
        <v>549978</v>
      </c>
      <c r="B12214">
        <v>25000</v>
      </c>
      <c r="C12214" t="s">
        <v>11</v>
      </c>
      <c r="D12214" t="s">
        <v>17</v>
      </c>
      <c r="E12214" t="s">
        <v>13</v>
      </c>
      <c r="F12214">
        <v>48500</v>
      </c>
      <c r="G12214" t="s">
        <v>14</v>
      </c>
      <c r="H12214" s="3">
        <v>40391</v>
      </c>
      <c r="I12214">
        <v>2010</v>
      </c>
      <c r="J12214" t="s">
        <v>15</v>
      </c>
      <c r="K12214" t="s">
        <v>16</v>
      </c>
      <c r="L12214">
        <v>21329</v>
      </c>
      <c r="M12214">
        <v>31664.047699999999</v>
      </c>
      <c r="N12214">
        <v>31165.14</v>
      </c>
      <c r="O12214" s="2">
        <v>42217</v>
      </c>
      <c r="P12214">
        <v>581.02</v>
      </c>
      <c r="Q12214" s="2">
        <v>42491</v>
      </c>
      <c r="R12214" s="1">
        <v>0.1186</v>
      </c>
    </row>
    <row r="12215" spans="1:18" x14ac:dyDescent="0.3">
      <c r="A12215">
        <v>550011</v>
      </c>
      <c r="B12215">
        <v>7800</v>
      </c>
      <c r="C12215" t="s">
        <v>31</v>
      </c>
      <c r="D12215" t="s">
        <v>32</v>
      </c>
      <c r="E12215" t="s">
        <v>13</v>
      </c>
      <c r="F12215">
        <v>60000</v>
      </c>
      <c r="G12215" t="s">
        <v>109</v>
      </c>
      <c r="H12215" s="3">
        <v>40391</v>
      </c>
      <c r="I12215">
        <v>2010</v>
      </c>
      <c r="J12215" t="s">
        <v>15</v>
      </c>
      <c r="K12215" t="s">
        <v>36</v>
      </c>
      <c r="L12215">
        <v>6439</v>
      </c>
      <c r="M12215">
        <v>9742.9660999999996</v>
      </c>
      <c r="N12215">
        <v>9118.42</v>
      </c>
      <c r="O12215" s="2">
        <v>41395</v>
      </c>
      <c r="P12215">
        <v>1096</v>
      </c>
      <c r="Q12215" s="2">
        <v>42095</v>
      </c>
      <c r="R12215" s="1">
        <v>0.15210000000000001</v>
      </c>
    </row>
    <row r="12216" spans="1:18" x14ac:dyDescent="0.3">
      <c r="A12216">
        <v>550046</v>
      </c>
      <c r="B12216">
        <v>4000</v>
      </c>
      <c r="C12216" t="s">
        <v>11</v>
      </c>
      <c r="D12216" t="s">
        <v>17</v>
      </c>
      <c r="E12216" t="s">
        <v>13</v>
      </c>
      <c r="F12216">
        <v>27600</v>
      </c>
      <c r="G12216" t="s">
        <v>109</v>
      </c>
      <c r="H12216" s="3">
        <v>40360</v>
      </c>
      <c r="I12216">
        <v>2010</v>
      </c>
      <c r="J12216" t="s">
        <v>15</v>
      </c>
      <c r="K12216" t="s">
        <v>37</v>
      </c>
      <c r="L12216">
        <v>1876</v>
      </c>
      <c r="M12216">
        <v>4770.8723</v>
      </c>
      <c r="N12216">
        <v>4770.87</v>
      </c>
      <c r="O12216" s="2">
        <v>41456</v>
      </c>
      <c r="P12216">
        <v>131.28</v>
      </c>
      <c r="Q12216" s="2">
        <v>42491</v>
      </c>
      <c r="R12216" s="1">
        <v>0.1186</v>
      </c>
    </row>
    <row r="12217" spans="1:18" x14ac:dyDescent="0.3">
      <c r="A12217">
        <v>550066</v>
      </c>
      <c r="B12217">
        <v>2000</v>
      </c>
      <c r="C12217" t="s">
        <v>11</v>
      </c>
      <c r="D12217" t="s">
        <v>12</v>
      </c>
      <c r="E12217" t="s">
        <v>22</v>
      </c>
      <c r="F12217">
        <v>55308</v>
      </c>
      <c r="G12217" t="s">
        <v>109</v>
      </c>
      <c r="H12217" s="3">
        <v>40391</v>
      </c>
      <c r="I12217">
        <v>2010</v>
      </c>
      <c r="J12217" t="s">
        <v>33</v>
      </c>
      <c r="K12217" t="s">
        <v>16</v>
      </c>
      <c r="L12217">
        <v>17016</v>
      </c>
      <c r="M12217">
        <v>0</v>
      </c>
      <c r="N12217">
        <v>0</v>
      </c>
      <c r="O12217" s="2"/>
      <c r="P12217">
        <v>0</v>
      </c>
      <c r="Q12217" s="2">
        <v>42491</v>
      </c>
      <c r="R12217" s="1">
        <v>0.1149</v>
      </c>
    </row>
    <row r="12218" spans="1:18" x14ac:dyDescent="0.3">
      <c r="A12218">
        <v>550072</v>
      </c>
      <c r="B12218">
        <v>2400</v>
      </c>
      <c r="C12218" t="s">
        <v>50</v>
      </c>
      <c r="D12218" t="s">
        <v>58</v>
      </c>
      <c r="E12218" t="s">
        <v>13</v>
      </c>
      <c r="F12218">
        <v>13000</v>
      </c>
      <c r="G12218" t="s">
        <v>18</v>
      </c>
      <c r="H12218" s="3">
        <v>40360</v>
      </c>
      <c r="I12218">
        <v>2010</v>
      </c>
      <c r="J12218" t="s">
        <v>15</v>
      </c>
      <c r="K12218" t="s">
        <v>60</v>
      </c>
      <c r="L12218">
        <v>1450</v>
      </c>
      <c r="M12218">
        <v>3072.7730999999999</v>
      </c>
      <c r="N12218">
        <v>3072.77</v>
      </c>
      <c r="O12218" s="2">
        <v>41487</v>
      </c>
      <c r="P12218">
        <v>93.19</v>
      </c>
      <c r="Q12218" s="2">
        <v>41487</v>
      </c>
      <c r="R12218" s="1">
        <v>0.16819999999999999</v>
      </c>
    </row>
    <row r="12219" spans="1:18" x14ac:dyDescent="0.3">
      <c r="A12219">
        <v>550075</v>
      </c>
      <c r="B12219">
        <v>6250</v>
      </c>
      <c r="C12219" t="s">
        <v>31</v>
      </c>
      <c r="D12219" t="s">
        <v>32</v>
      </c>
      <c r="E12219" t="s">
        <v>28</v>
      </c>
      <c r="F12219">
        <v>43500</v>
      </c>
      <c r="G12219" t="s">
        <v>109</v>
      </c>
      <c r="H12219" s="3">
        <v>40360</v>
      </c>
      <c r="I12219">
        <v>2010</v>
      </c>
      <c r="J12219" t="s">
        <v>15</v>
      </c>
      <c r="K12219" t="s">
        <v>34</v>
      </c>
      <c r="L12219">
        <v>20602</v>
      </c>
      <c r="M12219">
        <v>8881.1646999999994</v>
      </c>
      <c r="N12219">
        <v>8881.16</v>
      </c>
      <c r="O12219" s="2">
        <v>41944</v>
      </c>
      <c r="P12219">
        <v>1417.84</v>
      </c>
      <c r="Q12219" s="2">
        <v>41944</v>
      </c>
      <c r="R12219" s="1">
        <v>0.15210000000000001</v>
      </c>
    </row>
    <row r="12220" spans="1:18" x14ac:dyDescent="0.3">
      <c r="A12220">
        <v>550106</v>
      </c>
      <c r="B12220">
        <v>3000</v>
      </c>
      <c r="C12220" t="s">
        <v>20</v>
      </c>
      <c r="D12220" t="s">
        <v>46</v>
      </c>
      <c r="E12220" t="s">
        <v>22</v>
      </c>
      <c r="F12220">
        <v>12000</v>
      </c>
      <c r="G12220" t="s">
        <v>18</v>
      </c>
      <c r="H12220" s="3">
        <v>40391</v>
      </c>
      <c r="I12220">
        <v>2010</v>
      </c>
      <c r="J12220" t="s">
        <v>15</v>
      </c>
      <c r="K12220" t="s">
        <v>100</v>
      </c>
      <c r="L12220">
        <v>0</v>
      </c>
      <c r="M12220">
        <v>3612.1374999999998</v>
      </c>
      <c r="N12220">
        <v>3612.14</v>
      </c>
      <c r="O12220" s="2">
        <v>41275</v>
      </c>
      <c r="P12220">
        <v>880.55</v>
      </c>
      <c r="Q12220" s="2">
        <v>41306</v>
      </c>
      <c r="R12220" s="1">
        <v>0.1323</v>
      </c>
    </row>
    <row r="12221" spans="1:18" x14ac:dyDescent="0.3">
      <c r="A12221">
        <v>550110</v>
      </c>
      <c r="B12221">
        <v>18000</v>
      </c>
      <c r="C12221" t="s">
        <v>11</v>
      </c>
      <c r="D12221" t="s">
        <v>26</v>
      </c>
      <c r="E12221" t="s">
        <v>28</v>
      </c>
      <c r="F12221">
        <v>50000</v>
      </c>
      <c r="G12221" t="s">
        <v>18</v>
      </c>
      <c r="H12221" s="3">
        <v>40360</v>
      </c>
      <c r="I12221">
        <v>2010</v>
      </c>
      <c r="J12221" t="s">
        <v>15</v>
      </c>
      <c r="K12221" t="s">
        <v>16</v>
      </c>
      <c r="L12221">
        <v>10564</v>
      </c>
      <c r="M12221">
        <v>23115.7883</v>
      </c>
      <c r="N12221">
        <v>22766.400000000001</v>
      </c>
      <c r="O12221" s="2">
        <v>41852</v>
      </c>
      <c r="P12221">
        <v>1548.02</v>
      </c>
      <c r="Q12221" s="2">
        <v>42430</v>
      </c>
      <c r="R12221" s="1">
        <v>0.11119999999999999</v>
      </c>
    </row>
    <row r="12222" spans="1:18" x14ac:dyDescent="0.3">
      <c r="A12222">
        <v>550117</v>
      </c>
      <c r="B12222">
        <v>4800</v>
      </c>
      <c r="C12222" t="s">
        <v>29</v>
      </c>
      <c r="D12222" t="s">
        <v>30</v>
      </c>
      <c r="E12222" t="s">
        <v>13</v>
      </c>
      <c r="F12222">
        <v>115000</v>
      </c>
      <c r="G12222" t="s">
        <v>14</v>
      </c>
      <c r="H12222" s="3">
        <v>40360</v>
      </c>
      <c r="I12222">
        <v>2010</v>
      </c>
      <c r="J12222" t="s">
        <v>15</v>
      </c>
      <c r="K12222" t="s">
        <v>16</v>
      </c>
      <c r="L12222">
        <v>14760</v>
      </c>
      <c r="M12222">
        <v>5226.3631999999998</v>
      </c>
      <c r="N12222">
        <v>5199.1400000000003</v>
      </c>
      <c r="O12222" s="2">
        <v>40909</v>
      </c>
      <c r="P12222">
        <v>2828.16</v>
      </c>
      <c r="Q12222" s="2">
        <v>40909</v>
      </c>
      <c r="R12222" s="1">
        <v>7.8799999999999995E-2</v>
      </c>
    </row>
    <row r="12223" spans="1:18" x14ac:dyDescent="0.3">
      <c r="A12223">
        <v>550122</v>
      </c>
      <c r="B12223">
        <v>10000</v>
      </c>
      <c r="C12223" t="s">
        <v>20</v>
      </c>
      <c r="D12223" t="s">
        <v>21</v>
      </c>
      <c r="E12223" t="s">
        <v>28</v>
      </c>
      <c r="F12223">
        <v>52000</v>
      </c>
      <c r="G12223" t="s">
        <v>14</v>
      </c>
      <c r="H12223" s="3">
        <v>40360</v>
      </c>
      <c r="I12223">
        <v>2010</v>
      </c>
      <c r="J12223" t="s">
        <v>33</v>
      </c>
      <c r="K12223" t="s">
        <v>63</v>
      </c>
      <c r="L12223">
        <v>0</v>
      </c>
      <c r="M12223">
        <v>689.61</v>
      </c>
      <c r="N12223">
        <v>689.61</v>
      </c>
      <c r="O12223" s="2">
        <v>40483</v>
      </c>
      <c r="P12223">
        <v>230.67</v>
      </c>
      <c r="Q12223" s="2">
        <v>42491</v>
      </c>
      <c r="R12223" s="1">
        <v>0.1361</v>
      </c>
    </row>
    <row r="12224" spans="1:18" x14ac:dyDescent="0.3">
      <c r="A12224">
        <v>550134</v>
      </c>
      <c r="B12224">
        <v>5000</v>
      </c>
      <c r="C12224" t="s">
        <v>29</v>
      </c>
      <c r="D12224" t="s">
        <v>43</v>
      </c>
      <c r="E12224" t="s">
        <v>28</v>
      </c>
      <c r="F12224">
        <v>96000</v>
      </c>
      <c r="G12224" t="s">
        <v>109</v>
      </c>
      <c r="H12224" s="3">
        <v>40360</v>
      </c>
      <c r="I12224">
        <v>2010</v>
      </c>
      <c r="J12224" t="s">
        <v>15</v>
      </c>
      <c r="K12224" t="s">
        <v>16</v>
      </c>
      <c r="L12224">
        <v>37361</v>
      </c>
      <c r="M12224">
        <v>5577.3240999999998</v>
      </c>
      <c r="N12224">
        <v>5577.32</v>
      </c>
      <c r="O12224" s="2">
        <v>41426</v>
      </c>
      <c r="P12224">
        <v>151.19999999999999</v>
      </c>
      <c r="Q12224" s="2">
        <v>41426</v>
      </c>
      <c r="R12224" s="1">
        <v>7.51E-2</v>
      </c>
    </row>
    <row r="12225" spans="1:18" x14ac:dyDescent="0.3">
      <c r="A12225">
        <v>550136</v>
      </c>
      <c r="B12225">
        <v>8000</v>
      </c>
      <c r="C12225" t="s">
        <v>31</v>
      </c>
      <c r="D12225" t="s">
        <v>41</v>
      </c>
      <c r="E12225" t="s">
        <v>28</v>
      </c>
      <c r="F12225">
        <v>45000</v>
      </c>
      <c r="G12225" t="s">
        <v>14</v>
      </c>
      <c r="H12225" s="3">
        <v>40360</v>
      </c>
      <c r="I12225">
        <v>2010</v>
      </c>
      <c r="J12225" t="s">
        <v>15</v>
      </c>
      <c r="K12225" t="s">
        <v>89</v>
      </c>
      <c r="L12225">
        <v>1676</v>
      </c>
      <c r="M12225">
        <v>9992.1723000000002</v>
      </c>
      <c r="N12225">
        <v>9773.59</v>
      </c>
      <c r="O12225" s="2">
        <v>41306</v>
      </c>
      <c r="P12225">
        <v>1895.22</v>
      </c>
      <c r="Q12225" s="2">
        <v>42370</v>
      </c>
      <c r="R12225" s="1">
        <v>0.15579999999999999</v>
      </c>
    </row>
    <row r="12226" spans="1:18" x14ac:dyDescent="0.3">
      <c r="A12226">
        <v>550145</v>
      </c>
      <c r="B12226">
        <v>14000</v>
      </c>
      <c r="C12226" t="s">
        <v>29</v>
      </c>
      <c r="D12226" t="s">
        <v>43</v>
      </c>
      <c r="E12226" t="s">
        <v>13</v>
      </c>
      <c r="F12226">
        <v>42996</v>
      </c>
      <c r="G12226" t="s">
        <v>18</v>
      </c>
      <c r="H12226" s="3">
        <v>40360</v>
      </c>
      <c r="I12226">
        <v>2010</v>
      </c>
      <c r="J12226" t="s">
        <v>15</v>
      </c>
      <c r="K12226" t="s">
        <v>63</v>
      </c>
      <c r="L12226">
        <v>11979</v>
      </c>
      <c r="M12226">
        <v>15680.171700000001</v>
      </c>
      <c r="N12226">
        <v>15344.17</v>
      </c>
      <c r="O12226" s="2">
        <v>41487</v>
      </c>
      <c r="P12226">
        <v>484.35</v>
      </c>
      <c r="Q12226" s="2">
        <v>41456</v>
      </c>
      <c r="R12226" s="1">
        <v>7.51E-2</v>
      </c>
    </row>
    <row r="12227" spans="1:18" x14ac:dyDescent="0.3">
      <c r="A12227">
        <v>550151</v>
      </c>
      <c r="B12227">
        <v>12000</v>
      </c>
      <c r="C12227" t="s">
        <v>11</v>
      </c>
      <c r="D12227" t="s">
        <v>35</v>
      </c>
      <c r="E12227" t="s">
        <v>13</v>
      </c>
      <c r="F12227">
        <v>90000</v>
      </c>
      <c r="G12227" t="s">
        <v>14</v>
      </c>
      <c r="H12227" s="3">
        <v>40360</v>
      </c>
      <c r="I12227">
        <v>2010</v>
      </c>
      <c r="J12227" t="s">
        <v>15</v>
      </c>
      <c r="K12227" t="s">
        <v>61</v>
      </c>
      <c r="L12227">
        <v>2719</v>
      </c>
      <c r="M12227">
        <v>13631.615900000001</v>
      </c>
      <c r="N12227">
        <v>13376.02</v>
      </c>
      <c r="O12227" s="2">
        <v>41030</v>
      </c>
      <c r="P12227">
        <v>5852.7</v>
      </c>
      <c r="Q12227" s="2">
        <v>41030</v>
      </c>
      <c r="R12227" s="1">
        <v>0.1038</v>
      </c>
    </row>
    <row r="12228" spans="1:18" x14ac:dyDescent="0.3">
      <c r="A12228">
        <v>550169</v>
      </c>
      <c r="B12228">
        <v>12000</v>
      </c>
      <c r="C12228" t="s">
        <v>20</v>
      </c>
      <c r="D12228" t="s">
        <v>46</v>
      </c>
      <c r="E12228" t="s">
        <v>13</v>
      </c>
      <c r="F12228">
        <v>45600</v>
      </c>
      <c r="G12228" t="s">
        <v>109</v>
      </c>
      <c r="H12228" s="3">
        <v>40360</v>
      </c>
      <c r="I12228">
        <v>2010</v>
      </c>
      <c r="J12228" t="s">
        <v>15</v>
      </c>
      <c r="K12228" t="s">
        <v>16</v>
      </c>
      <c r="L12228">
        <v>5568</v>
      </c>
      <c r="M12228">
        <v>13565.703600000001</v>
      </c>
      <c r="N12228">
        <v>13565.7</v>
      </c>
      <c r="O12228" s="2">
        <v>40817</v>
      </c>
      <c r="P12228">
        <v>8303.06</v>
      </c>
      <c r="Q12228" s="2">
        <v>40817</v>
      </c>
      <c r="R12228" s="1">
        <v>0.1323</v>
      </c>
    </row>
    <row r="12229" spans="1:18" x14ac:dyDescent="0.3">
      <c r="A12229">
        <v>550248</v>
      </c>
      <c r="B12229">
        <v>2800</v>
      </c>
      <c r="C12229" t="s">
        <v>29</v>
      </c>
      <c r="D12229" t="s">
        <v>44</v>
      </c>
      <c r="E12229" t="s">
        <v>28</v>
      </c>
      <c r="F12229">
        <v>87895</v>
      </c>
      <c r="G12229" t="s">
        <v>18</v>
      </c>
      <c r="H12229" s="3">
        <v>40360</v>
      </c>
      <c r="I12229">
        <v>2010</v>
      </c>
      <c r="J12229" t="s">
        <v>15</v>
      </c>
      <c r="K12229" t="s">
        <v>61</v>
      </c>
      <c r="L12229">
        <v>35120</v>
      </c>
      <c r="M12229">
        <v>3119.1727000000001</v>
      </c>
      <c r="N12229">
        <v>3119.17</v>
      </c>
      <c r="O12229" s="2">
        <v>41487</v>
      </c>
      <c r="P12229">
        <v>94.44</v>
      </c>
      <c r="Q12229" s="2">
        <v>42401</v>
      </c>
      <c r="R12229" s="1">
        <v>7.1400000000000005E-2</v>
      </c>
    </row>
    <row r="12230" spans="1:18" x14ac:dyDescent="0.3">
      <c r="A12230">
        <v>550253</v>
      </c>
      <c r="B12230">
        <v>2000</v>
      </c>
      <c r="C12230" t="s">
        <v>11</v>
      </c>
      <c r="D12230" t="s">
        <v>35</v>
      </c>
      <c r="E12230" t="s">
        <v>13</v>
      </c>
      <c r="F12230">
        <v>30000</v>
      </c>
      <c r="G12230" t="s">
        <v>18</v>
      </c>
      <c r="H12230" s="3">
        <v>40360</v>
      </c>
      <c r="I12230">
        <v>2010</v>
      </c>
      <c r="J12230" t="s">
        <v>15</v>
      </c>
      <c r="K12230" t="s">
        <v>100</v>
      </c>
      <c r="L12230">
        <v>1555</v>
      </c>
      <c r="M12230">
        <v>2288.1006000000002</v>
      </c>
      <c r="N12230">
        <v>2288.1</v>
      </c>
      <c r="O12230" s="2">
        <v>41122</v>
      </c>
      <c r="P12230">
        <v>313.72000000000003</v>
      </c>
      <c r="Q12230" s="2">
        <v>41122</v>
      </c>
      <c r="R12230" s="1">
        <v>0.1038</v>
      </c>
    </row>
    <row r="12231" spans="1:18" x14ac:dyDescent="0.3">
      <c r="A12231">
        <v>550257</v>
      </c>
      <c r="B12231">
        <v>6625</v>
      </c>
      <c r="C12231" t="s">
        <v>11</v>
      </c>
      <c r="D12231" t="s">
        <v>35</v>
      </c>
      <c r="E12231" t="s">
        <v>13</v>
      </c>
      <c r="F12231">
        <v>51000</v>
      </c>
      <c r="G12231" t="s">
        <v>109</v>
      </c>
      <c r="H12231" s="3">
        <v>40360</v>
      </c>
      <c r="I12231">
        <v>2010</v>
      </c>
      <c r="J12231" t="s">
        <v>15</v>
      </c>
      <c r="K12231" t="s">
        <v>19</v>
      </c>
      <c r="L12231">
        <v>5400</v>
      </c>
      <c r="M12231">
        <v>7525.7753000000002</v>
      </c>
      <c r="N12231">
        <v>7468.98</v>
      </c>
      <c r="O12231" s="2">
        <v>41030</v>
      </c>
      <c r="P12231">
        <v>3230.69</v>
      </c>
      <c r="Q12231" s="2">
        <v>42491</v>
      </c>
      <c r="R12231" s="1">
        <v>0.1038</v>
      </c>
    </row>
    <row r="12232" spans="1:18" x14ac:dyDescent="0.3">
      <c r="A12232">
        <v>550259</v>
      </c>
      <c r="B12232">
        <v>6500</v>
      </c>
      <c r="C12232" t="s">
        <v>11</v>
      </c>
      <c r="D12232" t="s">
        <v>35</v>
      </c>
      <c r="E12232" t="s">
        <v>13</v>
      </c>
      <c r="F12232">
        <v>26400</v>
      </c>
      <c r="G12232" t="s">
        <v>18</v>
      </c>
      <c r="H12232" s="3">
        <v>40360</v>
      </c>
      <c r="I12232">
        <v>2010</v>
      </c>
      <c r="J12232" t="s">
        <v>15</v>
      </c>
      <c r="K12232" t="s">
        <v>52</v>
      </c>
      <c r="L12232">
        <v>6865</v>
      </c>
      <c r="M12232">
        <v>7476.3113000000003</v>
      </c>
      <c r="N12232">
        <v>7476.31</v>
      </c>
      <c r="O12232" s="2">
        <v>41153</v>
      </c>
      <c r="P12232">
        <v>2419.62</v>
      </c>
      <c r="Q12232" s="2">
        <v>41153</v>
      </c>
      <c r="R12232" s="1">
        <v>0.1038</v>
      </c>
    </row>
    <row r="12233" spans="1:18" x14ac:dyDescent="0.3">
      <c r="A12233">
        <v>550273</v>
      </c>
      <c r="B12233">
        <v>12000</v>
      </c>
      <c r="C12233" t="s">
        <v>29</v>
      </c>
      <c r="D12233" t="s">
        <v>43</v>
      </c>
      <c r="E12233" t="s">
        <v>22</v>
      </c>
      <c r="F12233">
        <v>60000</v>
      </c>
      <c r="G12233" t="s">
        <v>109</v>
      </c>
      <c r="H12233" s="3">
        <v>40360</v>
      </c>
      <c r="I12233">
        <v>2010</v>
      </c>
      <c r="J12233" t="s">
        <v>15</v>
      </c>
      <c r="K12233" t="s">
        <v>19</v>
      </c>
      <c r="L12233">
        <v>16426</v>
      </c>
      <c r="M12233">
        <v>13440.1746</v>
      </c>
      <c r="N12233">
        <v>13440.17</v>
      </c>
      <c r="O12233" s="2">
        <v>41487</v>
      </c>
      <c r="P12233">
        <v>419.97</v>
      </c>
      <c r="Q12233" s="2">
        <v>41487</v>
      </c>
      <c r="R12233" s="1">
        <v>7.51E-2</v>
      </c>
    </row>
    <row r="12234" spans="1:18" x14ac:dyDescent="0.3">
      <c r="A12234">
        <v>550284</v>
      </c>
      <c r="B12234">
        <v>25000</v>
      </c>
      <c r="C12234" t="s">
        <v>50</v>
      </c>
      <c r="D12234" t="s">
        <v>58</v>
      </c>
      <c r="E12234" t="s">
        <v>28</v>
      </c>
      <c r="F12234">
        <v>89697</v>
      </c>
      <c r="G12234" t="s">
        <v>14</v>
      </c>
      <c r="H12234" s="3">
        <v>40391</v>
      </c>
      <c r="I12234">
        <v>2010</v>
      </c>
      <c r="J12234" t="s">
        <v>15</v>
      </c>
      <c r="K12234" t="s">
        <v>48</v>
      </c>
      <c r="L12234">
        <v>39443</v>
      </c>
      <c r="M12234">
        <v>36396.740400000002</v>
      </c>
      <c r="N12234">
        <v>36251.15</v>
      </c>
      <c r="O12234" s="2">
        <v>41821</v>
      </c>
      <c r="P12234">
        <v>8010.92</v>
      </c>
      <c r="Q12234" s="2">
        <v>42491</v>
      </c>
      <c r="R12234" s="1">
        <v>0.16819999999999999</v>
      </c>
    </row>
    <row r="12235" spans="1:18" x14ac:dyDescent="0.3">
      <c r="A12235">
        <v>550309</v>
      </c>
      <c r="B12235">
        <v>1000</v>
      </c>
      <c r="C12235" t="s">
        <v>20</v>
      </c>
      <c r="D12235" t="s">
        <v>27</v>
      </c>
      <c r="E12235" t="s">
        <v>28</v>
      </c>
      <c r="F12235">
        <v>74000</v>
      </c>
      <c r="G12235" t="s">
        <v>18</v>
      </c>
      <c r="H12235" s="3">
        <v>40360</v>
      </c>
      <c r="I12235">
        <v>2010</v>
      </c>
      <c r="J12235" t="s">
        <v>33</v>
      </c>
      <c r="K12235" t="s">
        <v>23</v>
      </c>
      <c r="L12235">
        <v>21035</v>
      </c>
      <c r="M12235">
        <v>536.5</v>
      </c>
      <c r="N12235">
        <v>536.5</v>
      </c>
      <c r="O12235" s="2">
        <v>40664</v>
      </c>
      <c r="P12235">
        <v>34.53</v>
      </c>
      <c r="Q12235" s="2">
        <v>40756</v>
      </c>
      <c r="R12235" s="1">
        <v>0.1472</v>
      </c>
    </row>
    <row r="12236" spans="1:18" x14ac:dyDescent="0.3">
      <c r="A12236">
        <v>550323</v>
      </c>
      <c r="B12236">
        <v>15000</v>
      </c>
      <c r="C12236" t="s">
        <v>29</v>
      </c>
      <c r="D12236" t="s">
        <v>30</v>
      </c>
      <c r="E12236" t="s">
        <v>13</v>
      </c>
      <c r="F12236">
        <v>42500</v>
      </c>
      <c r="G12236" t="s">
        <v>14</v>
      </c>
      <c r="H12236" s="3">
        <v>40360</v>
      </c>
      <c r="I12236">
        <v>2010</v>
      </c>
      <c r="J12236" t="s">
        <v>15</v>
      </c>
      <c r="K12236" t="s">
        <v>19</v>
      </c>
      <c r="L12236">
        <v>11437</v>
      </c>
      <c r="M12236">
        <v>16911.545300000002</v>
      </c>
      <c r="N12236">
        <v>16657.87</v>
      </c>
      <c r="O12236" s="2">
        <v>41365</v>
      </c>
      <c r="P12236">
        <v>2360.29</v>
      </c>
      <c r="Q12236" s="2">
        <v>41609</v>
      </c>
      <c r="R12236" s="1">
        <v>7.8799999999999995E-2</v>
      </c>
    </row>
    <row r="12237" spans="1:18" x14ac:dyDescent="0.3">
      <c r="A12237">
        <v>550324</v>
      </c>
      <c r="B12237">
        <v>25000</v>
      </c>
      <c r="C12237" t="s">
        <v>20</v>
      </c>
      <c r="D12237" t="s">
        <v>46</v>
      </c>
      <c r="E12237" t="s">
        <v>28</v>
      </c>
      <c r="F12237">
        <v>180000</v>
      </c>
      <c r="G12237" t="s">
        <v>14</v>
      </c>
      <c r="H12237" s="3">
        <v>40391</v>
      </c>
      <c r="I12237">
        <v>2010</v>
      </c>
      <c r="J12237" t="s">
        <v>15</v>
      </c>
      <c r="K12237" t="s">
        <v>80</v>
      </c>
      <c r="L12237">
        <v>27106</v>
      </c>
      <c r="M12237">
        <v>26052.047600000002</v>
      </c>
      <c r="N12237">
        <v>23386.68</v>
      </c>
      <c r="O12237" s="2">
        <v>41000</v>
      </c>
      <c r="P12237">
        <v>200.75</v>
      </c>
      <c r="Q12237" s="2">
        <v>41000</v>
      </c>
      <c r="R12237" s="1">
        <v>0.1323</v>
      </c>
    </row>
    <row r="12238" spans="1:18" x14ac:dyDescent="0.3">
      <c r="A12238">
        <v>550325</v>
      </c>
      <c r="B12238">
        <v>6500</v>
      </c>
      <c r="C12238" t="s">
        <v>20</v>
      </c>
      <c r="D12238" t="s">
        <v>24</v>
      </c>
      <c r="E12238" t="s">
        <v>13</v>
      </c>
      <c r="F12238">
        <v>55404</v>
      </c>
      <c r="G12238" t="s">
        <v>109</v>
      </c>
      <c r="H12238" s="3">
        <v>40360</v>
      </c>
      <c r="I12238">
        <v>2010</v>
      </c>
      <c r="J12238" t="s">
        <v>15</v>
      </c>
      <c r="K12238" t="s">
        <v>34</v>
      </c>
      <c r="L12238">
        <v>3298</v>
      </c>
      <c r="M12238">
        <v>6575.78</v>
      </c>
      <c r="N12238">
        <v>6575.78</v>
      </c>
      <c r="O12238" s="2">
        <v>40422</v>
      </c>
      <c r="P12238">
        <v>6576.36</v>
      </c>
      <c r="Q12238" s="2">
        <v>40422</v>
      </c>
      <c r="R12238" s="1">
        <v>0.13980000000000001</v>
      </c>
    </row>
    <row r="12239" spans="1:18" x14ac:dyDescent="0.3">
      <c r="A12239">
        <v>550330</v>
      </c>
      <c r="B12239">
        <v>14500</v>
      </c>
      <c r="C12239" t="s">
        <v>50</v>
      </c>
      <c r="D12239" t="s">
        <v>77</v>
      </c>
      <c r="E12239" t="s">
        <v>13</v>
      </c>
      <c r="F12239">
        <v>40200</v>
      </c>
      <c r="G12239" t="s">
        <v>14</v>
      </c>
      <c r="H12239" s="3">
        <v>40360</v>
      </c>
      <c r="I12239">
        <v>2010</v>
      </c>
      <c r="J12239" t="s">
        <v>15</v>
      </c>
      <c r="K12239" t="s">
        <v>84</v>
      </c>
      <c r="L12239">
        <v>10871</v>
      </c>
      <c r="M12239">
        <v>20606.530299999999</v>
      </c>
      <c r="N12239">
        <v>20499.939999999999</v>
      </c>
      <c r="O12239" s="2">
        <v>41487</v>
      </c>
      <c r="P12239">
        <v>7760.41</v>
      </c>
      <c r="Q12239" s="2">
        <v>41487</v>
      </c>
      <c r="R12239" s="1">
        <v>0.17929999999999999</v>
      </c>
    </row>
    <row r="12240" spans="1:18" x14ac:dyDescent="0.3">
      <c r="A12240">
        <v>550334</v>
      </c>
      <c r="B12240">
        <v>4500</v>
      </c>
      <c r="C12240" t="s">
        <v>29</v>
      </c>
      <c r="D12240" t="s">
        <v>57</v>
      </c>
      <c r="E12240" t="s">
        <v>28</v>
      </c>
      <c r="F12240">
        <v>96000</v>
      </c>
      <c r="G12240" t="s">
        <v>18</v>
      </c>
      <c r="H12240" s="3">
        <v>40360</v>
      </c>
      <c r="I12240">
        <v>2010</v>
      </c>
      <c r="J12240" t="s">
        <v>15</v>
      </c>
      <c r="K12240" t="s">
        <v>63</v>
      </c>
      <c r="L12240">
        <v>5428</v>
      </c>
      <c r="M12240">
        <v>4612.5411999999997</v>
      </c>
      <c r="N12240">
        <v>4535.67</v>
      </c>
      <c r="O12240" s="2">
        <v>40603</v>
      </c>
      <c r="P12240">
        <v>2284.8200000000002</v>
      </c>
      <c r="Q12240" s="2">
        <v>42491</v>
      </c>
      <c r="R12240" s="1">
        <v>6.7599999999999993E-2</v>
      </c>
    </row>
    <row r="12241" spans="1:18" x14ac:dyDescent="0.3">
      <c r="A12241">
        <v>550341</v>
      </c>
      <c r="B12241">
        <v>10000</v>
      </c>
      <c r="C12241" t="s">
        <v>11</v>
      </c>
      <c r="D12241" t="s">
        <v>12</v>
      </c>
      <c r="E12241" t="s">
        <v>13</v>
      </c>
      <c r="F12241">
        <v>120000</v>
      </c>
      <c r="G12241" t="s">
        <v>14</v>
      </c>
      <c r="H12241" s="3">
        <v>40360</v>
      </c>
      <c r="I12241">
        <v>2010</v>
      </c>
      <c r="J12241" t="s">
        <v>15</v>
      </c>
      <c r="K12241" t="s">
        <v>63</v>
      </c>
      <c r="L12241">
        <v>865</v>
      </c>
      <c r="M12241">
        <v>11327.189200000001</v>
      </c>
      <c r="N12241">
        <v>11327.19</v>
      </c>
      <c r="O12241" s="2">
        <v>40940</v>
      </c>
      <c r="P12241">
        <v>25.23</v>
      </c>
      <c r="Q12241" s="2">
        <v>40909</v>
      </c>
      <c r="R12241" s="1">
        <v>0.1149</v>
      </c>
    </row>
    <row r="12242" spans="1:18" x14ac:dyDescent="0.3">
      <c r="A12242">
        <v>550366</v>
      </c>
      <c r="B12242">
        <v>8000</v>
      </c>
      <c r="C12242" t="s">
        <v>11</v>
      </c>
      <c r="D12242" t="s">
        <v>17</v>
      </c>
      <c r="E12242" t="s">
        <v>28</v>
      </c>
      <c r="F12242">
        <v>45000</v>
      </c>
      <c r="G12242" t="s">
        <v>18</v>
      </c>
      <c r="H12242" s="3">
        <v>40360</v>
      </c>
      <c r="I12242">
        <v>2010</v>
      </c>
      <c r="J12242" t="s">
        <v>33</v>
      </c>
      <c r="K12242" t="s">
        <v>37</v>
      </c>
      <c r="L12242">
        <v>0</v>
      </c>
      <c r="M12242">
        <v>7749.22</v>
      </c>
      <c r="N12242">
        <v>7603.92</v>
      </c>
      <c r="O12242" s="2">
        <v>41640</v>
      </c>
      <c r="P12242">
        <v>177.4</v>
      </c>
      <c r="Q12242" s="2">
        <v>41791</v>
      </c>
      <c r="R12242" s="1">
        <v>0.1186</v>
      </c>
    </row>
    <row r="12243" spans="1:18" x14ac:dyDescent="0.3">
      <c r="A12243">
        <v>550387</v>
      </c>
      <c r="B12243">
        <v>6400</v>
      </c>
      <c r="C12243" t="s">
        <v>20</v>
      </c>
      <c r="D12243" t="s">
        <v>21</v>
      </c>
      <c r="E12243" t="s">
        <v>13</v>
      </c>
      <c r="F12243">
        <v>37000</v>
      </c>
      <c r="G12243" t="s">
        <v>18</v>
      </c>
      <c r="H12243" s="3">
        <v>40360</v>
      </c>
      <c r="I12243">
        <v>2010</v>
      </c>
      <c r="J12243" t="s">
        <v>15</v>
      </c>
      <c r="K12243" t="s">
        <v>63</v>
      </c>
      <c r="L12243">
        <v>0</v>
      </c>
      <c r="M12243">
        <v>7833.2780000000002</v>
      </c>
      <c r="N12243">
        <v>7833.28</v>
      </c>
      <c r="O12243" s="2">
        <v>41487</v>
      </c>
      <c r="P12243">
        <v>249.97</v>
      </c>
      <c r="Q12243" s="2">
        <v>42125</v>
      </c>
      <c r="R12243" s="1">
        <v>0.1361</v>
      </c>
    </row>
    <row r="12244" spans="1:18" x14ac:dyDescent="0.3">
      <c r="A12244">
        <v>550415</v>
      </c>
      <c r="B12244">
        <v>25000</v>
      </c>
      <c r="C12244" t="s">
        <v>31</v>
      </c>
      <c r="D12244" t="s">
        <v>32</v>
      </c>
      <c r="E12244" t="s">
        <v>13</v>
      </c>
      <c r="F12244">
        <v>66996</v>
      </c>
      <c r="G12244" t="s">
        <v>14</v>
      </c>
      <c r="H12244" s="3">
        <v>40360</v>
      </c>
      <c r="I12244">
        <v>2010</v>
      </c>
      <c r="J12244" t="s">
        <v>15</v>
      </c>
      <c r="K12244" t="s">
        <v>34</v>
      </c>
      <c r="L12244">
        <v>27013</v>
      </c>
      <c r="M12244">
        <v>31293.398000000001</v>
      </c>
      <c r="N12244">
        <v>31262.1</v>
      </c>
      <c r="O12244" s="2">
        <v>41487</v>
      </c>
      <c r="P12244">
        <v>955.02</v>
      </c>
      <c r="Q12244" s="2">
        <v>42156</v>
      </c>
      <c r="R12244" s="1">
        <v>0.15210000000000001</v>
      </c>
    </row>
    <row r="12245" spans="1:18" x14ac:dyDescent="0.3">
      <c r="A12245">
        <v>550423</v>
      </c>
      <c r="B12245">
        <v>6000</v>
      </c>
      <c r="C12245" t="s">
        <v>50</v>
      </c>
      <c r="D12245" t="s">
        <v>58</v>
      </c>
      <c r="E12245" t="s">
        <v>13</v>
      </c>
      <c r="F12245">
        <v>16320</v>
      </c>
      <c r="G12245" t="s">
        <v>18</v>
      </c>
      <c r="H12245" s="3">
        <v>40360</v>
      </c>
      <c r="I12245">
        <v>2010</v>
      </c>
      <c r="J12245" t="s">
        <v>15</v>
      </c>
      <c r="K12245" t="s">
        <v>108</v>
      </c>
      <c r="L12245">
        <v>3149</v>
      </c>
      <c r="M12245">
        <v>8883.43</v>
      </c>
      <c r="N12245">
        <v>8846.42</v>
      </c>
      <c r="O12245" s="2">
        <v>42064</v>
      </c>
      <c r="P12245">
        <v>884.4</v>
      </c>
      <c r="Q12245" s="2">
        <v>42064</v>
      </c>
      <c r="R12245" s="1">
        <v>0.16819999999999999</v>
      </c>
    </row>
    <row r="12246" spans="1:18" x14ac:dyDescent="0.3">
      <c r="A12246">
        <v>550427</v>
      </c>
      <c r="B12246">
        <v>10000</v>
      </c>
      <c r="C12246" t="s">
        <v>20</v>
      </c>
      <c r="D12246" t="s">
        <v>21</v>
      </c>
      <c r="E12246" t="s">
        <v>28</v>
      </c>
      <c r="F12246">
        <v>38900</v>
      </c>
      <c r="G12246" t="s">
        <v>18</v>
      </c>
      <c r="H12246" s="3">
        <v>40360</v>
      </c>
      <c r="I12246">
        <v>2010</v>
      </c>
      <c r="J12246" t="s">
        <v>15</v>
      </c>
      <c r="K12246" t="s">
        <v>75</v>
      </c>
      <c r="L12246">
        <v>22070</v>
      </c>
      <c r="M12246">
        <v>11997.706899999999</v>
      </c>
      <c r="N12246">
        <v>11997.71</v>
      </c>
      <c r="O12246" s="2">
        <v>41000</v>
      </c>
      <c r="P12246">
        <v>7623.2</v>
      </c>
      <c r="Q12246" s="2">
        <v>42461</v>
      </c>
      <c r="R12246" s="1">
        <v>0.1361</v>
      </c>
    </row>
    <row r="12247" spans="1:18" x14ac:dyDescent="0.3">
      <c r="A12247">
        <v>550440</v>
      </c>
      <c r="B12247">
        <v>10750</v>
      </c>
      <c r="C12247" t="s">
        <v>50</v>
      </c>
      <c r="D12247" t="s">
        <v>67</v>
      </c>
      <c r="E12247" t="s">
        <v>28</v>
      </c>
      <c r="F12247">
        <v>37620</v>
      </c>
      <c r="G12247" t="s">
        <v>109</v>
      </c>
      <c r="H12247" s="3">
        <v>40360</v>
      </c>
      <c r="I12247">
        <v>2010</v>
      </c>
      <c r="J12247" t="s">
        <v>15</v>
      </c>
      <c r="K12247" t="s">
        <v>100</v>
      </c>
      <c r="L12247">
        <v>10821</v>
      </c>
      <c r="M12247">
        <v>15485.9692</v>
      </c>
      <c r="N12247">
        <v>15449.96</v>
      </c>
      <c r="O12247" s="2">
        <v>41791</v>
      </c>
      <c r="P12247">
        <v>3624.62</v>
      </c>
      <c r="Q12247" s="2">
        <v>41852</v>
      </c>
      <c r="R12247" s="1">
        <v>0.16450000000000001</v>
      </c>
    </row>
    <row r="12248" spans="1:18" x14ac:dyDescent="0.3">
      <c r="A12248">
        <v>550442</v>
      </c>
      <c r="B12248">
        <v>3000</v>
      </c>
      <c r="C12248" t="s">
        <v>20</v>
      </c>
      <c r="D12248" t="s">
        <v>21</v>
      </c>
      <c r="E12248" t="s">
        <v>28</v>
      </c>
      <c r="F12248">
        <v>39996</v>
      </c>
      <c r="G12248" t="s">
        <v>14</v>
      </c>
      <c r="H12248" s="3">
        <v>40360</v>
      </c>
      <c r="I12248">
        <v>2010</v>
      </c>
      <c r="J12248" t="s">
        <v>15</v>
      </c>
      <c r="K12248" t="s">
        <v>37</v>
      </c>
      <c r="L12248">
        <v>6490</v>
      </c>
      <c r="M12248">
        <v>4151.9799999999996</v>
      </c>
      <c r="N12248">
        <v>4151.9799999999996</v>
      </c>
      <c r="O12248" s="2">
        <v>42217</v>
      </c>
      <c r="P12248">
        <v>75.7</v>
      </c>
      <c r="Q12248" s="2">
        <v>42186</v>
      </c>
      <c r="R12248" s="1">
        <v>0.1361</v>
      </c>
    </row>
    <row r="12249" spans="1:18" x14ac:dyDescent="0.3">
      <c r="A12249">
        <v>550444</v>
      </c>
      <c r="B12249">
        <v>8000</v>
      </c>
      <c r="C12249" t="s">
        <v>20</v>
      </c>
      <c r="D12249" t="s">
        <v>21</v>
      </c>
      <c r="E12249" t="s">
        <v>13</v>
      </c>
      <c r="F12249">
        <v>38500</v>
      </c>
      <c r="G12249" t="s">
        <v>14</v>
      </c>
      <c r="H12249" s="3">
        <v>40360</v>
      </c>
      <c r="I12249">
        <v>2010</v>
      </c>
      <c r="J12249" t="s">
        <v>15</v>
      </c>
      <c r="K12249" t="s">
        <v>63</v>
      </c>
      <c r="L12249">
        <v>5454</v>
      </c>
      <c r="M12249">
        <v>8881.1162000000004</v>
      </c>
      <c r="N12249">
        <v>8853.36</v>
      </c>
      <c r="O12249" s="2">
        <v>40725</v>
      </c>
      <c r="P12249">
        <v>6174.01</v>
      </c>
      <c r="Q12249" s="2">
        <v>40725</v>
      </c>
      <c r="R12249" s="1">
        <v>0.1361</v>
      </c>
    </row>
    <row r="12250" spans="1:18" x14ac:dyDescent="0.3">
      <c r="A12250">
        <v>550446</v>
      </c>
      <c r="B12250">
        <v>9600</v>
      </c>
      <c r="C12250" t="s">
        <v>29</v>
      </c>
      <c r="D12250" t="s">
        <v>57</v>
      </c>
      <c r="E12250" t="s">
        <v>28</v>
      </c>
      <c r="F12250">
        <v>50000</v>
      </c>
      <c r="G12250" t="s">
        <v>18</v>
      </c>
      <c r="H12250" s="3">
        <v>40360</v>
      </c>
      <c r="I12250">
        <v>2010</v>
      </c>
      <c r="J12250" t="s">
        <v>15</v>
      </c>
      <c r="K12250" t="s">
        <v>90</v>
      </c>
      <c r="L12250">
        <v>1697</v>
      </c>
      <c r="M12250">
        <v>10633.665800000001</v>
      </c>
      <c r="N12250">
        <v>10633.67</v>
      </c>
      <c r="O12250" s="2">
        <v>41487</v>
      </c>
      <c r="P12250">
        <v>329.79</v>
      </c>
      <c r="Q12250" s="2">
        <v>41548</v>
      </c>
      <c r="R12250" s="1">
        <v>6.7599999999999993E-2</v>
      </c>
    </row>
    <row r="12251" spans="1:18" x14ac:dyDescent="0.3">
      <c r="A12251">
        <v>550487</v>
      </c>
      <c r="B12251">
        <v>18000</v>
      </c>
      <c r="C12251" t="s">
        <v>29</v>
      </c>
      <c r="D12251" t="s">
        <v>30</v>
      </c>
      <c r="E12251" t="s">
        <v>13</v>
      </c>
      <c r="F12251">
        <v>72000</v>
      </c>
      <c r="G12251" t="s">
        <v>14</v>
      </c>
      <c r="H12251" s="3">
        <v>40360</v>
      </c>
      <c r="I12251">
        <v>2010</v>
      </c>
      <c r="J12251" t="s">
        <v>15</v>
      </c>
      <c r="K12251" t="s">
        <v>16</v>
      </c>
      <c r="L12251">
        <v>0</v>
      </c>
      <c r="M12251">
        <v>18187.6574</v>
      </c>
      <c r="N12251">
        <v>18086.62</v>
      </c>
      <c r="O12251" s="2">
        <v>40452</v>
      </c>
      <c r="P12251">
        <v>10630.67</v>
      </c>
      <c r="Q12251" s="2">
        <v>40452</v>
      </c>
      <c r="R12251" s="1">
        <v>7.8799999999999995E-2</v>
      </c>
    </row>
    <row r="12252" spans="1:18" x14ac:dyDescent="0.3">
      <c r="A12252">
        <v>550498</v>
      </c>
      <c r="B12252">
        <v>6000</v>
      </c>
      <c r="C12252" t="s">
        <v>20</v>
      </c>
      <c r="D12252" t="s">
        <v>21</v>
      </c>
      <c r="E12252" t="s">
        <v>13</v>
      </c>
      <c r="F12252">
        <v>36500</v>
      </c>
      <c r="G12252" t="s">
        <v>18</v>
      </c>
      <c r="H12252" s="3">
        <v>40360</v>
      </c>
      <c r="I12252">
        <v>2010</v>
      </c>
      <c r="J12252" t="s">
        <v>15</v>
      </c>
      <c r="K12252" t="s">
        <v>19</v>
      </c>
      <c r="L12252">
        <v>1259</v>
      </c>
      <c r="M12252">
        <v>7308.0065999999997</v>
      </c>
      <c r="N12252">
        <v>7247.11</v>
      </c>
      <c r="O12252" s="2">
        <v>41334</v>
      </c>
      <c r="P12252">
        <v>1210.99</v>
      </c>
      <c r="Q12252" s="2">
        <v>41334</v>
      </c>
      <c r="R12252" s="1">
        <v>0.1361</v>
      </c>
    </row>
    <row r="12253" spans="1:18" x14ac:dyDescent="0.3">
      <c r="A12253">
        <v>550501</v>
      </c>
      <c r="B12253">
        <v>4800</v>
      </c>
      <c r="C12253" t="s">
        <v>20</v>
      </c>
      <c r="D12253" t="s">
        <v>46</v>
      </c>
      <c r="E12253" t="s">
        <v>13</v>
      </c>
      <c r="F12253">
        <v>54000</v>
      </c>
      <c r="G12253" t="s">
        <v>18</v>
      </c>
      <c r="H12253" s="3">
        <v>40360</v>
      </c>
      <c r="I12253">
        <v>2010</v>
      </c>
      <c r="J12253" t="s">
        <v>15</v>
      </c>
      <c r="K12253" t="s">
        <v>16</v>
      </c>
      <c r="L12253">
        <v>10274</v>
      </c>
      <c r="M12253">
        <v>5815.4677000000001</v>
      </c>
      <c r="N12253">
        <v>5694.31</v>
      </c>
      <c r="O12253" s="2">
        <v>41334</v>
      </c>
      <c r="P12253">
        <v>952.2</v>
      </c>
      <c r="Q12253" s="2">
        <v>42461</v>
      </c>
      <c r="R12253" s="1">
        <v>0.1323</v>
      </c>
    </row>
    <row r="12254" spans="1:18" x14ac:dyDescent="0.3">
      <c r="A12254">
        <v>550558</v>
      </c>
      <c r="B12254">
        <v>13200</v>
      </c>
      <c r="C12254" t="s">
        <v>64</v>
      </c>
      <c r="D12254" t="s">
        <v>72</v>
      </c>
      <c r="E12254" t="s">
        <v>28</v>
      </c>
      <c r="F12254">
        <v>125000</v>
      </c>
      <c r="G12254" t="s">
        <v>14</v>
      </c>
      <c r="H12254" s="3">
        <v>40360</v>
      </c>
      <c r="I12254">
        <v>2010</v>
      </c>
      <c r="J12254" t="s">
        <v>33</v>
      </c>
      <c r="K12254" t="s">
        <v>79</v>
      </c>
      <c r="L12254">
        <v>57240</v>
      </c>
      <c r="M12254">
        <v>1442.85</v>
      </c>
      <c r="N12254">
        <v>1437.39</v>
      </c>
      <c r="O12254" s="2">
        <v>40483</v>
      </c>
      <c r="P12254">
        <v>481.66</v>
      </c>
      <c r="Q12254" s="2">
        <v>42491</v>
      </c>
      <c r="R12254" s="1">
        <v>0.1867</v>
      </c>
    </row>
    <row r="12255" spans="1:18" x14ac:dyDescent="0.3">
      <c r="A12255">
        <v>550597</v>
      </c>
      <c r="B12255">
        <v>12000</v>
      </c>
      <c r="C12255" t="s">
        <v>20</v>
      </c>
      <c r="D12255" t="s">
        <v>27</v>
      </c>
      <c r="E12255" t="s">
        <v>28</v>
      </c>
      <c r="F12255">
        <v>45000</v>
      </c>
      <c r="G12255" t="s">
        <v>109</v>
      </c>
      <c r="H12255" s="3">
        <v>40360</v>
      </c>
      <c r="I12255">
        <v>2010</v>
      </c>
      <c r="J12255" t="s">
        <v>15</v>
      </c>
      <c r="K12255" t="s">
        <v>23</v>
      </c>
      <c r="L12255">
        <v>6076</v>
      </c>
      <c r="M12255">
        <v>13083.5594</v>
      </c>
      <c r="N12255">
        <v>13056.3</v>
      </c>
      <c r="O12255" s="2">
        <v>40634</v>
      </c>
      <c r="P12255">
        <v>10188.74</v>
      </c>
      <c r="Q12255" s="2">
        <v>41913</v>
      </c>
      <c r="R12255" s="1">
        <v>0.1472</v>
      </c>
    </row>
    <row r="12256" spans="1:18" x14ac:dyDescent="0.3">
      <c r="A12256">
        <v>550598</v>
      </c>
      <c r="B12256">
        <v>15000</v>
      </c>
      <c r="C12256" t="s">
        <v>50</v>
      </c>
      <c r="D12256" t="s">
        <v>67</v>
      </c>
      <c r="E12256" t="s">
        <v>13</v>
      </c>
      <c r="F12256">
        <v>45000</v>
      </c>
      <c r="G12256" t="s">
        <v>14</v>
      </c>
      <c r="H12256" s="3">
        <v>40360</v>
      </c>
      <c r="I12256">
        <v>2010</v>
      </c>
      <c r="J12256" t="s">
        <v>33</v>
      </c>
      <c r="K12256" t="s">
        <v>36</v>
      </c>
      <c r="L12256">
        <v>2306</v>
      </c>
      <c r="M12256">
        <v>11582.05</v>
      </c>
      <c r="N12256">
        <v>11562.84</v>
      </c>
      <c r="O12256" s="2">
        <v>41334</v>
      </c>
      <c r="P12256">
        <v>33.92</v>
      </c>
      <c r="Q12256" s="2">
        <v>41456</v>
      </c>
      <c r="R12256" s="1">
        <v>0.16450000000000001</v>
      </c>
    </row>
    <row r="12257" spans="1:18" x14ac:dyDescent="0.3">
      <c r="A12257">
        <v>550631</v>
      </c>
      <c r="B12257">
        <v>16800</v>
      </c>
      <c r="C12257" t="s">
        <v>31</v>
      </c>
      <c r="D12257" t="s">
        <v>32</v>
      </c>
      <c r="E12257" t="s">
        <v>28</v>
      </c>
      <c r="F12257">
        <v>88936</v>
      </c>
      <c r="G12257" t="s">
        <v>18</v>
      </c>
      <c r="H12257" s="3">
        <v>40360</v>
      </c>
      <c r="I12257">
        <v>2010</v>
      </c>
      <c r="J12257" t="s">
        <v>15</v>
      </c>
      <c r="K12257" t="s">
        <v>87</v>
      </c>
      <c r="L12257">
        <v>25880</v>
      </c>
      <c r="M12257">
        <v>18513.913199999999</v>
      </c>
      <c r="N12257">
        <v>18513.91</v>
      </c>
      <c r="O12257" s="2">
        <v>40664</v>
      </c>
      <c r="P12257">
        <v>6310.36</v>
      </c>
      <c r="Q12257" s="2">
        <v>40664</v>
      </c>
      <c r="R12257" s="1">
        <v>0.15210000000000001</v>
      </c>
    </row>
    <row r="12258" spans="1:18" x14ac:dyDescent="0.3">
      <c r="A12258">
        <v>550664</v>
      </c>
      <c r="B12258">
        <v>6000</v>
      </c>
      <c r="C12258" t="s">
        <v>29</v>
      </c>
      <c r="D12258" t="s">
        <v>30</v>
      </c>
      <c r="E12258" t="s">
        <v>28</v>
      </c>
      <c r="F12258">
        <v>66000</v>
      </c>
      <c r="G12258" t="s">
        <v>109</v>
      </c>
      <c r="H12258" s="3">
        <v>40360</v>
      </c>
      <c r="I12258">
        <v>2010</v>
      </c>
      <c r="J12258" t="s">
        <v>33</v>
      </c>
      <c r="K12258" t="s">
        <v>100</v>
      </c>
      <c r="L12258">
        <v>790</v>
      </c>
      <c r="M12258">
        <v>2811.9</v>
      </c>
      <c r="N12258">
        <v>2811.9</v>
      </c>
      <c r="O12258" s="2">
        <v>40848</v>
      </c>
      <c r="P12258">
        <v>187.69</v>
      </c>
      <c r="Q12258" s="2">
        <v>42491</v>
      </c>
      <c r="R12258" s="1">
        <v>7.8799999999999995E-2</v>
      </c>
    </row>
    <row r="12259" spans="1:18" x14ac:dyDescent="0.3">
      <c r="A12259">
        <v>550681</v>
      </c>
      <c r="B12259">
        <v>15000</v>
      </c>
      <c r="C12259" t="s">
        <v>31</v>
      </c>
      <c r="D12259" t="s">
        <v>54</v>
      </c>
      <c r="E12259" t="s">
        <v>28</v>
      </c>
      <c r="F12259">
        <v>36000</v>
      </c>
      <c r="G12259" t="s">
        <v>14</v>
      </c>
      <c r="H12259" s="3">
        <v>40360</v>
      </c>
      <c r="I12259">
        <v>2010</v>
      </c>
      <c r="J12259" t="s">
        <v>15</v>
      </c>
      <c r="K12259" t="s">
        <v>23</v>
      </c>
      <c r="L12259">
        <v>8272</v>
      </c>
      <c r="M12259">
        <v>21449.292000000001</v>
      </c>
      <c r="N12259">
        <v>21413.54</v>
      </c>
      <c r="O12259" s="2">
        <v>41821</v>
      </c>
      <c r="P12259">
        <v>4728.7299999999996</v>
      </c>
      <c r="Q12259" s="2">
        <v>42491</v>
      </c>
      <c r="R12259" s="1">
        <v>0.1595</v>
      </c>
    </row>
    <row r="12260" spans="1:18" x14ac:dyDescent="0.3">
      <c r="A12260">
        <v>550691</v>
      </c>
      <c r="B12260">
        <v>10000</v>
      </c>
      <c r="C12260" t="s">
        <v>29</v>
      </c>
      <c r="D12260" t="s">
        <v>44</v>
      </c>
      <c r="E12260" t="s">
        <v>28</v>
      </c>
      <c r="F12260">
        <v>48000</v>
      </c>
      <c r="G12260" t="s">
        <v>18</v>
      </c>
      <c r="H12260" s="3">
        <v>40360</v>
      </c>
      <c r="I12260">
        <v>2010</v>
      </c>
      <c r="J12260" t="s">
        <v>15</v>
      </c>
      <c r="K12260" t="s">
        <v>59</v>
      </c>
      <c r="L12260">
        <v>22594</v>
      </c>
      <c r="M12260">
        <v>11139.578100000001</v>
      </c>
      <c r="N12260">
        <v>10327.33</v>
      </c>
      <c r="O12260" s="2">
        <v>41487</v>
      </c>
      <c r="P12260">
        <v>331.11</v>
      </c>
      <c r="Q12260" s="2">
        <v>41487</v>
      </c>
      <c r="R12260" s="1">
        <v>7.1400000000000005E-2</v>
      </c>
    </row>
    <row r="12261" spans="1:18" x14ac:dyDescent="0.3">
      <c r="A12261">
        <v>550712</v>
      </c>
      <c r="B12261">
        <v>10000</v>
      </c>
      <c r="C12261" t="s">
        <v>29</v>
      </c>
      <c r="D12261" t="s">
        <v>30</v>
      </c>
      <c r="E12261" t="s">
        <v>13</v>
      </c>
      <c r="F12261">
        <v>95000</v>
      </c>
      <c r="G12261" t="s">
        <v>14</v>
      </c>
      <c r="H12261" s="3">
        <v>40422</v>
      </c>
      <c r="I12261">
        <v>2010</v>
      </c>
      <c r="J12261" t="s">
        <v>15</v>
      </c>
      <c r="K12261" t="s">
        <v>16</v>
      </c>
      <c r="L12261">
        <v>17261</v>
      </c>
      <c r="M12261">
        <v>10849.861500000001</v>
      </c>
      <c r="N12261">
        <v>10849.86</v>
      </c>
      <c r="O12261" s="2">
        <v>40909</v>
      </c>
      <c r="P12261">
        <v>6163.22</v>
      </c>
      <c r="Q12261" s="2">
        <v>42491</v>
      </c>
      <c r="R12261" s="1">
        <v>7.8799999999999995E-2</v>
      </c>
    </row>
    <row r="12262" spans="1:18" x14ac:dyDescent="0.3">
      <c r="A12262">
        <v>550733</v>
      </c>
      <c r="B12262">
        <v>10000</v>
      </c>
      <c r="C12262" t="s">
        <v>50</v>
      </c>
      <c r="D12262" t="s">
        <v>77</v>
      </c>
      <c r="E12262" t="s">
        <v>13</v>
      </c>
      <c r="F12262">
        <v>39996</v>
      </c>
      <c r="G12262" t="s">
        <v>14</v>
      </c>
      <c r="H12262" s="3">
        <v>40360</v>
      </c>
      <c r="I12262">
        <v>2010</v>
      </c>
      <c r="J12262" t="s">
        <v>15</v>
      </c>
      <c r="K12262" t="s">
        <v>19</v>
      </c>
      <c r="L12262">
        <v>1464</v>
      </c>
      <c r="M12262">
        <v>14498.373900000001</v>
      </c>
      <c r="N12262">
        <v>14462.13</v>
      </c>
      <c r="O12262" s="2">
        <v>41609</v>
      </c>
      <c r="P12262">
        <v>4621.91</v>
      </c>
      <c r="Q12262" s="2">
        <v>42491</v>
      </c>
      <c r="R12262" s="1">
        <v>0.17929999999999999</v>
      </c>
    </row>
    <row r="12263" spans="1:18" x14ac:dyDescent="0.3">
      <c r="A12263">
        <v>550734</v>
      </c>
      <c r="B12263">
        <v>16000</v>
      </c>
      <c r="C12263" t="s">
        <v>11</v>
      </c>
      <c r="D12263" t="s">
        <v>12</v>
      </c>
      <c r="E12263" t="s">
        <v>13</v>
      </c>
      <c r="F12263">
        <v>47000</v>
      </c>
      <c r="G12263" t="s">
        <v>14</v>
      </c>
      <c r="H12263" s="3">
        <v>40391</v>
      </c>
      <c r="I12263">
        <v>2010</v>
      </c>
      <c r="J12263" t="s">
        <v>15</v>
      </c>
      <c r="K12263" t="s">
        <v>36</v>
      </c>
      <c r="L12263">
        <v>14098</v>
      </c>
      <c r="M12263">
        <v>20448.953699999998</v>
      </c>
      <c r="N12263">
        <v>20325.849999999999</v>
      </c>
      <c r="O12263" s="2">
        <v>41609</v>
      </c>
      <c r="P12263">
        <v>6797.91</v>
      </c>
      <c r="Q12263" s="2">
        <v>42461</v>
      </c>
      <c r="R12263" s="1">
        <v>0.1149</v>
      </c>
    </row>
    <row r="12264" spans="1:18" x14ac:dyDescent="0.3">
      <c r="A12264">
        <v>550739</v>
      </c>
      <c r="B12264">
        <v>2700</v>
      </c>
      <c r="C12264" t="s">
        <v>20</v>
      </c>
      <c r="D12264" t="s">
        <v>27</v>
      </c>
      <c r="E12264" t="s">
        <v>28</v>
      </c>
      <c r="F12264">
        <v>53877</v>
      </c>
      <c r="G12264" t="s">
        <v>18</v>
      </c>
      <c r="H12264" s="3">
        <v>40360</v>
      </c>
      <c r="I12264">
        <v>2010</v>
      </c>
      <c r="J12264" t="s">
        <v>15</v>
      </c>
      <c r="K12264" t="s">
        <v>61</v>
      </c>
      <c r="L12264">
        <v>7060</v>
      </c>
      <c r="M12264">
        <v>3355.4043000000001</v>
      </c>
      <c r="N12264">
        <v>3355.4</v>
      </c>
      <c r="O12264" s="2">
        <v>41456</v>
      </c>
      <c r="P12264">
        <v>192.65</v>
      </c>
      <c r="Q12264" s="2">
        <v>41426</v>
      </c>
      <c r="R12264" s="1">
        <v>0.1472</v>
      </c>
    </row>
    <row r="12265" spans="1:18" x14ac:dyDescent="0.3">
      <c r="A12265">
        <v>550763</v>
      </c>
      <c r="B12265">
        <v>12000</v>
      </c>
      <c r="C12265" t="s">
        <v>11</v>
      </c>
      <c r="D12265" t="s">
        <v>12</v>
      </c>
      <c r="E12265" t="s">
        <v>13</v>
      </c>
      <c r="F12265">
        <v>24724</v>
      </c>
      <c r="G12265" t="s">
        <v>109</v>
      </c>
      <c r="H12265" s="3">
        <v>40360</v>
      </c>
      <c r="I12265">
        <v>2010</v>
      </c>
      <c r="J12265" t="s">
        <v>33</v>
      </c>
      <c r="K12265" t="s">
        <v>75</v>
      </c>
      <c r="L12265">
        <v>9737</v>
      </c>
      <c r="M12265">
        <v>6050.65</v>
      </c>
      <c r="N12265">
        <v>5909.57</v>
      </c>
      <c r="O12265" s="2">
        <v>40848</v>
      </c>
      <c r="P12265">
        <v>30.66</v>
      </c>
      <c r="Q12265" s="2">
        <v>40878</v>
      </c>
      <c r="R12265" s="1">
        <v>0.1149</v>
      </c>
    </row>
    <row r="12266" spans="1:18" x14ac:dyDescent="0.3">
      <c r="A12266">
        <v>550787</v>
      </c>
      <c r="B12266">
        <v>6250</v>
      </c>
      <c r="C12266" t="s">
        <v>31</v>
      </c>
      <c r="D12266" t="s">
        <v>54</v>
      </c>
      <c r="E12266" t="s">
        <v>28</v>
      </c>
      <c r="F12266">
        <v>41000</v>
      </c>
      <c r="G12266" t="s">
        <v>109</v>
      </c>
      <c r="H12266" s="3">
        <v>40360</v>
      </c>
      <c r="I12266">
        <v>2010</v>
      </c>
      <c r="J12266" t="s">
        <v>15</v>
      </c>
      <c r="K12266" t="s">
        <v>48</v>
      </c>
      <c r="L12266">
        <v>6294</v>
      </c>
      <c r="M12266">
        <v>7905.1886999999997</v>
      </c>
      <c r="N12266">
        <v>7905.19</v>
      </c>
      <c r="O12266" s="2">
        <v>41487</v>
      </c>
      <c r="P12266">
        <v>243.66</v>
      </c>
      <c r="Q12266" s="2">
        <v>42217</v>
      </c>
      <c r="R12266" s="1">
        <v>0.1595</v>
      </c>
    </row>
    <row r="12267" spans="1:18" x14ac:dyDescent="0.3">
      <c r="A12267">
        <v>550796</v>
      </c>
      <c r="B12267">
        <v>9000</v>
      </c>
      <c r="C12267" t="s">
        <v>11</v>
      </c>
      <c r="D12267" t="s">
        <v>17</v>
      </c>
      <c r="E12267" t="s">
        <v>22</v>
      </c>
      <c r="F12267">
        <v>61000</v>
      </c>
      <c r="G12267" t="s">
        <v>109</v>
      </c>
      <c r="H12267" s="3">
        <v>40360</v>
      </c>
      <c r="I12267">
        <v>2010</v>
      </c>
      <c r="J12267" t="s">
        <v>15</v>
      </c>
      <c r="K12267" t="s">
        <v>25</v>
      </c>
      <c r="L12267">
        <v>2391</v>
      </c>
      <c r="M12267">
        <v>11972.34</v>
      </c>
      <c r="N12267">
        <v>11939.08</v>
      </c>
      <c r="O12267" s="2">
        <v>42186</v>
      </c>
      <c r="P12267">
        <v>421.09</v>
      </c>
      <c r="Q12267" s="2">
        <v>42186</v>
      </c>
      <c r="R12267" s="1">
        <v>0.1186</v>
      </c>
    </row>
    <row r="12268" spans="1:18" x14ac:dyDescent="0.3">
      <c r="A12268">
        <v>550841</v>
      </c>
      <c r="B12268">
        <v>10000</v>
      </c>
      <c r="C12268" t="s">
        <v>29</v>
      </c>
      <c r="D12268" t="s">
        <v>43</v>
      </c>
      <c r="E12268" t="s">
        <v>13</v>
      </c>
      <c r="F12268">
        <v>97850</v>
      </c>
      <c r="G12268" t="s">
        <v>18</v>
      </c>
      <c r="H12268" s="3">
        <v>40360</v>
      </c>
      <c r="I12268">
        <v>2010</v>
      </c>
      <c r="J12268" t="s">
        <v>15</v>
      </c>
      <c r="K12268" t="s">
        <v>34</v>
      </c>
      <c r="L12268">
        <v>12970</v>
      </c>
      <c r="M12268">
        <v>10770.932000000001</v>
      </c>
      <c r="N12268">
        <v>10770.93</v>
      </c>
      <c r="O12268" s="2">
        <v>40848</v>
      </c>
      <c r="P12268">
        <v>6434.16</v>
      </c>
      <c r="Q12268" s="2">
        <v>42491</v>
      </c>
      <c r="R12268" s="1">
        <v>7.51E-2</v>
      </c>
    </row>
    <row r="12269" spans="1:18" x14ac:dyDescent="0.3">
      <c r="A12269">
        <v>550886</v>
      </c>
      <c r="B12269">
        <v>1800</v>
      </c>
      <c r="C12269" t="s">
        <v>11</v>
      </c>
      <c r="D12269" t="s">
        <v>26</v>
      </c>
      <c r="E12269" t="s">
        <v>13</v>
      </c>
      <c r="F12269">
        <v>71004</v>
      </c>
      <c r="G12269" t="s">
        <v>18</v>
      </c>
      <c r="H12269" s="3">
        <v>40360</v>
      </c>
      <c r="I12269">
        <v>2010</v>
      </c>
      <c r="J12269" t="s">
        <v>15</v>
      </c>
      <c r="K12269" t="s">
        <v>104</v>
      </c>
      <c r="L12269">
        <v>34364</v>
      </c>
      <c r="M12269">
        <v>2120.2267999999999</v>
      </c>
      <c r="N12269">
        <v>2120.23</v>
      </c>
      <c r="O12269" s="2">
        <v>41365</v>
      </c>
      <c r="P12269">
        <v>289.94</v>
      </c>
      <c r="Q12269" s="2">
        <v>42339</v>
      </c>
      <c r="R12269" s="1">
        <v>0.11119999999999999</v>
      </c>
    </row>
    <row r="12270" spans="1:18" x14ac:dyDescent="0.3">
      <c r="A12270">
        <v>550912</v>
      </c>
      <c r="B12270">
        <v>16000</v>
      </c>
      <c r="C12270" t="s">
        <v>29</v>
      </c>
      <c r="D12270" t="s">
        <v>30</v>
      </c>
      <c r="E12270" t="s">
        <v>28</v>
      </c>
      <c r="F12270">
        <v>75000</v>
      </c>
      <c r="G12270" t="s">
        <v>18</v>
      </c>
      <c r="H12270" s="3">
        <v>40360</v>
      </c>
      <c r="I12270">
        <v>2010</v>
      </c>
      <c r="J12270" t="s">
        <v>15</v>
      </c>
      <c r="K12270" t="s">
        <v>80</v>
      </c>
      <c r="L12270">
        <v>107</v>
      </c>
      <c r="M12270">
        <v>17295.518199999999</v>
      </c>
      <c r="N12270">
        <v>16998.25</v>
      </c>
      <c r="O12270" s="2">
        <v>40848</v>
      </c>
      <c r="P12270">
        <v>10300.24</v>
      </c>
      <c r="Q12270" s="2">
        <v>40848</v>
      </c>
      <c r="R12270" s="1">
        <v>7.8799999999999995E-2</v>
      </c>
    </row>
    <row r="12271" spans="1:18" x14ac:dyDescent="0.3">
      <c r="A12271">
        <v>550944</v>
      </c>
      <c r="B12271">
        <v>4400</v>
      </c>
      <c r="C12271" t="s">
        <v>29</v>
      </c>
      <c r="D12271" t="s">
        <v>30</v>
      </c>
      <c r="E12271" t="s">
        <v>22</v>
      </c>
      <c r="F12271">
        <v>8400</v>
      </c>
      <c r="G12271" t="s">
        <v>109</v>
      </c>
      <c r="H12271" s="3">
        <v>40360</v>
      </c>
      <c r="I12271">
        <v>2010</v>
      </c>
      <c r="J12271" t="s">
        <v>15</v>
      </c>
      <c r="K12271" t="s">
        <v>38</v>
      </c>
      <c r="L12271">
        <v>2167</v>
      </c>
      <c r="M12271">
        <v>4857.5654999999997</v>
      </c>
      <c r="N12271">
        <v>4856.57</v>
      </c>
      <c r="O12271" s="2">
        <v>40940</v>
      </c>
      <c r="P12271">
        <v>3351.18</v>
      </c>
      <c r="Q12271" s="2">
        <v>40940</v>
      </c>
      <c r="R12271" s="1">
        <v>7.8799999999999995E-2</v>
      </c>
    </row>
    <row r="12272" spans="1:18" x14ac:dyDescent="0.3">
      <c r="A12272">
        <v>550954</v>
      </c>
      <c r="B12272">
        <v>9300</v>
      </c>
      <c r="C12272" t="s">
        <v>11</v>
      </c>
      <c r="D12272" t="s">
        <v>35</v>
      </c>
      <c r="E12272" t="s">
        <v>28</v>
      </c>
      <c r="F12272">
        <v>43000</v>
      </c>
      <c r="G12272" t="s">
        <v>14</v>
      </c>
      <c r="H12272" s="3">
        <v>40360</v>
      </c>
      <c r="I12272">
        <v>2010</v>
      </c>
      <c r="J12272" t="s">
        <v>15</v>
      </c>
      <c r="K12272" t="s">
        <v>45</v>
      </c>
      <c r="L12272">
        <v>1260</v>
      </c>
      <c r="M12272">
        <v>11850.682000000001</v>
      </c>
      <c r="N12272">
        <v>11595.83</v>
      </c>
      <c r="O12272" s="2">
        <v>41883</v>
      </c>
      <c r="P12272">
        <v>2314.94</v>
      </c>
      <c r="Q12272" s="2">
        <v>41883</v>
      </c>
      <c r="R12272" s="1">
        <v>0.1038</v>
      </c>
    </row>
    <row r="12273" spans="1:18" x14ac:dyDescent="0.3">
      <c r="A12273">
        <v>550956</v>
      </c>
      <c r="B12273">
        <v>7000</v>
      </c>
      <c r="C12273" t="s">
        <v>64</v>
      </c>
      <c r="D12273" t="s">
        <v>102</v>
      </c>
      <c r="E12273" t="s">
        <v>13</v>
      </c>
      <c r="F12273">
        <v>21600</v>
      </c>
      <c r="G12273" t="s">
        <v>18</v>
      </c>
      <c r="H12273" s="3">
        <v>40360</v>
      </c>
      <c r="I12273">
        <v>2010</v>
      </c>
      <c r="J12273" t="s">
        <v>33</v>
      </c>
      <c r="K12273" t="s">
        <v>19</v>
      </c>
      <c r="L12273">
        <v>3360</v>
      </c>
      <c r="M12273">
        <v>5803.24</v>
      </c>
      <c r="N12273">
        <v>5803.24</v>
      </c>
      <c r="O12273" s="2">
        <v>41334</v>
      </c>
      <c r="P12273">
        <v>32.04</v>
      </c>
      <c r="Q12273" s="2">
        <v>41791</v>
      </c>
      <c r="R12273" s="1">
        <v>0.19789999999999999</v>
      </c>
    </row>
    <row r="12274" spans="1:18" x14ac:dyDescent="0.3">
      <c r="A12274">
        <v>550977</v>
      </c>
      <c r="B12274">
        <v>20000</v>
      </c>
      <c r="C12274" t="s">
        <v>20</v>
      </c>
      <c r="D12274" t="s">
        <v>21</v>
      </c>
      <c r="E12274" t="s">
        <v>13</v>
      </c>
      <c r="F12274">
        <v>99500</v>
      </c>
      <c r="G12274" t="s">
        <v>14</v>
      </c>
      <c r="H12274" s="3">
        <v>40391</v>
      </c>
      <c r="I12274">
        <v>2010</v>
      </c>
      <c r="J12274" t="s">
        <v>15</v>
      </c>
      <c r="K12274" t="s">
        <v>48</v>
      </c>
      <c r="L12274">
        <v>13221</v>
      </c>
      <c r="M12274">
        <v>27569.56</v>
      </c>
      <c r="N12274">
        <v>27016.639999999999</v>
      </c>
      <c r="O12274" s="2">
        <v>42005</v>
      </c>
      <c r="P12274">
        <v>3628.71</v>
      </c>
      <c r="Q12274" s="2">
        <v>42461</v>
      </c>
      <c r="R12274" s="1">
        <v>0.1361</v>
      </c>
    </row>
    <row r="12275" spans="1:18" x14ac:dyDescent="0.3">
      <c r="A12275">
        <v>551025</v>
      </c>
      <c r="B12275">
        <v>7000</v>
      </c>
      <c r="C12275" t="s">
        <v>31</v>
      </c>
      <c r="D12275" t="s">
        <v>41</v>
      </c>
      <c r="E12275" t="s">
        <v>13</v>
      </c>
      <c r="F12275">
        <v>28800</v>
      </c>
      <c r="G12275" t="s">
        <v>14</v>
      </c>
      <c r="H12275" s="3">
        <v>40360</v>
      </c>
      <c r="I12275">
        <v>2010</v>
      </c>
      <c r="J12275" t="s">
        <v>15</v>
      </c>
      <c r="K12275" t="s">
        <v>34</v>
      </c>
      <c r="L12275">
        <v>7617</v>
      </c>
      <c r="M12275">
        <v>9959.1173999999992</v>
      </c>
      <c r="N12275">
        <v>9923.5499999999993</v>
      </c>
      <c r="O12275" s="2">
        <v>41852</v>
      </c>
      <c r="P12275">
        <v>2042.61</v>
      </c>
      <c r="Q12275" s="2">
        <v>42401</v>
      </c>
      <c r="R12275" s="1">
        <v>0.15579999999999999</v>
      </c>
    </row>
    <row r="12276" spans="1:18" x14ac:dyDescent="0.3">
      <c r="A12276">
        <v>551063</v>
      </c>
      <c r="B12276">
        <v>22750</v>
      </c>
      <c r="C12276" t="s">
        <v>20</v>
      </c>
      <c r="D12276" t="s">
        <v>46</v>
      </c>
      <c r="E12276" t="s">
        <v>28</v>
      </c>
      <c r="F12276">
        <v>41500</v>
      </c>
      <c r="G12276" t="s">
        <v>14</v>
      </c>
      <c r="H12276" s="3">
        <v>40391</v>
      </c>
      <c r="I12276">
        <v>2010</v>
      </c>
      <c r="J12276" t="s">
        <v>15</v>
      </c>
      <c r="K12276" t="s">
        <v>61</v>
      </c>
      <c r="L12276">
        <v>25575</v>
      </c>
      <c r="M12276">
        <v>31218.78</v>
      </c>
      <c r="N12276">
        <v>30807.1</v>
      </c>
      <c r="O12276" s="2">
        <v>42217</v>
      </c>
      <c r="P12276">
        <v>543.54</v>
      </c>
      <c r="Q12276" s="2">
        <v>42217</v>
      </c>
      <c r="R12276" s="1">
        <v>0.1323</v>
      </c>
    </row>
    <row r="12277" spans="1:18" x14ac:dyDescent="0.3">
      <c r="A12277">
        <v>551088</v>
      </c>
      <c r="B12277">
        <v>3500</v>
      </c>
      <c r="C12277" t="s">
        <v>11</v>
      </c>
      <c r="D12277" t="s">
        <v>12</v>
      </c>
      <c r="E12277" t="s">
        <v>13</v>
      </c>
      <c r="F12277">
        <v>94000</v>
      </c>
      <c r="G12277" t="s">
        <v>18</v>
      </c>
      <c r="H12277" s="3">
        <v>40360</v>
      </c>
      <c r="I12277">
        <v>2010</v>
      </c>
      <c r="J12277" t="s">
        <v>15</v>
      </c>
      <c r="K12277" t="s">
        <v>48</v>
      </c>
      <c r="L12277">
        <v>12470</v>
      </c>
      <c r="M12277">
        <v>4172.076</v>
      </c>
      <c r="N12277">
        <v>4172.08</v>
      </c>
      <c r="O12277" s="2">
        <v>41518</v>
      </c>
      <c r="P12277">
        <v>125.72</v>
      </c>
      <c r="Q12277" s="2">
        <v>41671</v>
      </c>
      <c r="R12277" s="1">
        <v>0.1149</v>
      </c>
    </row>
    <row r="12278" spans="1:18" x14ac:dyDescent="0.3">
      <c r="A12278">
        <v>551119</v>
      </c>
      <c r="B12278">
        <v>2275</v>
      </c>
      <c r="C12278" t="s">
        <v>11</v>
      </c>
      <c r="D12278" t="s">
        <v>17</v>
      </c>
      <c r="E12278" t="s">
        <v>28</v>
      </c>
      <c r="F12278">
        <v>52000</v>
      </c>
      <c r="G12278" t="s">
        <v>18</v>
      </c>
      <c r="H12278" s="3">
        <v>40360</v>
      </c>
      <c r="I12278">
        <v>2010</v>
      </c>
      <c r="J12278" t="s">
        <v>15</v>
      </c>
      <c r="K12278" t="s">
        <v>16</v>
      </c>
      <c r="L12278">
        <v>5143</v>
      </c>
      <c r="M12278">
        <v>2704.0482000000002</v>
      </c>
      <c r="N12278">
        <v>2704.05</v>
      </c>
      <c r="O12278" s="2">
        <v>41334</v>
      </c>
      <c r="P12278">
        <v>448.34</v>
      </c>
      <c r="Q12278" s="2">
        <v>42491</v>
      </c>
      <c r="R12278" s="1">
        <v>0.1186</v>
      </c>
    </row>
    <row r="12279" spans="1:18" x14ac:dyDescent="0.3">
      <c r="A12279">
        <v>551168</v>
      </c>
      <c r="B12279">
        <v>15000</v>
      </c>
      <c r="C12279" t="s">
        <v>11</v>
      </c>
      <c r="D12279" t="s">
        <v>56</v>
      </c>
      <c r="E12279" t="s">
        <v>13</v>
      </c>
      <c r="F12279">
        <v>69132</v>
      </c>
      <c r="G12279" t="s">
        <v>18</v>
      </c>
      <c r="H12279" s="3">
        <v>40391</v>
      </c>
      <c r="I12279">
        <v>2010</v>
      </c>
      <c r="J12279" t="s">
        <v>15</v>
      </c>
      <c r="K12279" t="s">
        <v>19</v>
      </c>
      <c r="L12279">
        <v>2691</v>
      </c>
      <c r="M12279">
        <v>19456.1414</v>
      </c>
      <c r="N12279">
        <v>19358.86</v>
      </c>
      <c r="O12279" s="2">
        <v>42217</v>
      </c>
      <c r="P12279">
        <v>331.93</v>
      </c>
      <c r="Q12279" s="2">
        <v>42401</v>
      </c>
      <c r="R12279" s="1">
        <v>0.1075</v>
      </c>
    </row>
    <row r="12280" spans="1:18" x14ac:dyDescent="0.3">
      <c r="A12280">
        <v>551171</v>
      </c>
      <c r="B12280">
        <v>5000</v>
      </c>
      <c r="C12280" t="s">
        <v>31</v>
      </c>
      <c r="D12280" t="s">
        <v>32</v>
      </c>
      <c r="E12280" t="s">
        <v>28</v>
      </c>
      <c r="F12280">
        <v>29268</v>
      </c>
      <c r="G12280" t="s">
        <v>14</v>
      </c>
      <c r="H12280" s="3">
        <v>40391</v>
      </c>
      <c r="I12280">
        <v>2010</v>
      </c>
      <c r="J12280" t="s">
        <v>33</v>
      </c>
      <c r="K12280" t="s">
        <v>82</v>
      </c>
      <c r="L12280">
        <v>3667</v>
      </c>
      <c r="M12280">
        <v>2361.88</v>
      </c>
      <c r="N12280">
        <v>2361.88</v>
      </c>
      <c r="O12280" s="2">
        <v>40969</v>
      </c>
      <c r="P12280">
        <v>119.51</v>
      </c>
      <c r="Q12280" s="2">
        <v>41091</v>
      </c>
      <c r="R12280" s="1">
        <v>0.15210000000000001</v>
      </c>
    </row>
    <row r="12281" spans="1:18" x14ac:dyDescent="0.3">
      <c r="A12281">
        <v>551197</v>
      </c>
      <c r="B12281">
        <v>6000</v>
      </c>
      <c r="C12281" t="s">
        <v>29</v>
      </c>
      <c r="D12281" t="s">
        <v>57</v>
      </c>
      <c r="E12281" t="s">
        <v>28</v>
      </c>
      <c r="F12281">
        <v>140000</v>
      </c>
      <c r="G12281" t="s">
        <v>109</v>
      </c>
      <c r="H12281" s="3">
        <v>40360</v>
      </c>
      <c r="I12281">
        <v>2010</v>
      </c>
      <c r="J12281" t="s">
        <v>15</v>
      </c>
      <c r="K12281" t="s">
        <v>36</v>
      </c>
      <c r="L12281">
        <v>3699</v>
      </c>
      <c r="M12281">
        <v>6645.9732999999997</v>
      </c>
      <c r="N12281">
        <v>6645.97</v>
      </c>
      <c r="O12281" s="2">
        <v>41487</v>
      </c>
      <c r="P12281">
        <v>203.06</v>
      </c>
      <c r="Q12281" s="2">
        <v>41487</v>
      </c>
      <c r="R12281" s="1">
        <v>6.7599999999999993E-2</v>
      </c>
    </row>
    <row r="12282" spans="1:18" x14ac:dyDescent="0.3">
      <c r="A12282">
        <v>551217</v>
      </c>
      <c r="B12282">
        <v>2500</v>
      </c>
      <c r="C12282" t="s">
        <v>29</v>
      </c>
      <c r="D12282" t="s">
        <v>30</v>
      </c>
      <c r="E12282" t="s">
        <v>28</v>
      </c>
      <c r="F12282">
        <v>33996</v>
      </c>
      <c r="G12282" t="s">
        <v>18</v>
      </c>
      <c r="H12282" s="3">
        <v>40360</v>
      </c>
      <c r="I12282">
        <v>2010</v>
      </c>
      <c r="J12282" t="s">
        <v>33</v>
      </c>
      <c r="K12282" t="s">
        <v>19</v>
      </c>
      <c r="L12282">
        <v>26016</v>
      </c>
      <c r="M12282">
        <v>1163.06</v>
      </c>
      <c r="N12282">
        <v>1163.06</v>
      </c>
      <c r="O12282" s="2">
        <v>40756</v>
      </c>
      <c r="P12282">
        <v>78.209999999999994</v>
      </c>
      <c r="Q12282" s="2">
        <v>40909</v>
      </c>
      <c r="R12282" s="1">
        <v>7.8799999999999995E-2</v>
      </c>
    </row>
    <row r="12283" spans="1:18" x14ac:dyDescent="0.3">
      <c r="A12283">
        <v>551223</v>
      </c>
      <c r="B12283">
        <v>1050</v>
      </c>
      <c r="C12283" t="s">
        <v>29</v>
      </c>
      <c r="D12283" t="s">
        <v>43</v>
      </c>
      <c r="E12283" t="s">
        <v>28</v>
      </c>
      <c r="F12283">
        <v>31200</v>
      </c>
      <c r="G12283" t="s">
        <v>109</v>
      </c>
      <c r="H12283" s="3">
        <v>40360</v>
      </c>
      <c r="I12283">
        <v>2010</v>
      </c>
      <c r="J12283" t="s">
        <v>33</v>
      </c>
      <c r="K12283" t="s">
        <v>63</v>
      </c>
      <c r="L12283">
        <v>4061</v>
      </c>
      <c r="M12283">
        <v>390.12</v>
      </c>
      <c r="N12283">
        <v>390.12</v>
      </c>
      <c r="O12283" s="2">
        <v>40756</v>
      </c>
      <c r="P12283">
        <v>32.67</v>
      </c>
      <c r="Q12283" s="2">
        <v>42491</v>
      </c>
      <c r="R12283" s="1">
        <v>7.51E-2</v>
      </c>
    </row>
    <row r="12284" spans="1:18" x14ac:dyDescent="0.3">
      <c r="A12284">
        <v>551231</v>
      </c>
      <c r="B12284">
        <v>5000</v>
      </c>
      <c r="C12284" t="s">
        <v>50</v>
      </c>
      <c r="D12284" t="s">
        <v>51</v>
      </c>
      <c r="E12284" t="s">
        <v>13</v>
      </c>
      <c r="F12284">
        <v>40000</v>
      </c>
      <c r="G12284" t="s">
        <v>109</v>
      </c>
      <c r="H12284" s="3">
        <v>40360</v>
      </c>
      <c r="I12284">
        <v>2010</v>
      </c>
      <c r="J12284" t="s">
        <v>15</v>
      </c>
      <c r="K12284" t="s">
        <v>48</v>
      </c>
      <c r="L12284">
        <v>6651</v>
      </c>
      <c r="M12284">
        <v>5887.7705999999998</v>
      </c>
      <c r="N12284">
        <v>5887.77</v>
      </c>
      <c r="O12284" s="2">
        <v>40787</v>
      </c>
      <c r="P12284">
        <v>4383.09</v>
      </c>
      <c r="Q12284" s="2">
        <v>42248</v>
      </c>
      <c r="R12284" s="1">
        <v>0.17560000000000001</v>
      </c>
    </row>
    <row r="12285" spans="1:18" x14ac:dyDescent="0.3">
      <c r="A12285">
        <v>551232</v>
      </c>
      <c r="B12285">
        <v>12000</v>
      </c>
      <c r="C12285" t="s">
        <v>20</v>
      </c>
      <c r="D12285" t="s">
        <v>46</v>
      </c>
      <c r="E12285" t="s">
        <v>28</v>
      </c>
      <c r="F12285">
        <v>68196</v>
      </c>
      <c r="G12285" t="s">
        <v>109</v>
      </c>
      <c r="H12285" s="3">
        <v>40391</v>
      </c>
      <c r="I12285">
        <v>2010</v>
      </c>
      <c r="J12285" t="s">
        <v>15</v>
      </c>
      <c r="K12285" t="s">
        <v>61</v>
      </c>
      <c r="L12285">
        <v>21583</v>
      </c>
      <c r="M12285">
        <v>16466.919999999998</v>
      </c>
      <c r="N12285">
        <v>15933.52</v>
      </c>
      <c r="O12285" s="2">
        <v>42217</v>
      </c>
      <c r="P12285">
        <v>293.56</v>
      </c>
      <c r="Q12285" s="2">
        <v>42217</v>
      </c>
      <c r="R12285" s="1">
        <v>0.1323</v>
      </c>
    </row>
    <row r="12286" spans="1:18" x14ac:dyDescent="0.3">
      <c r="A12286">
        <v>551237</v>
      </c>
      <c r="B12286">
        <v>5000</v>
      </c>
      <c r="C12286" t="s">
        <v>11</v>
      </c>
      <c r="D12286" t="s">
        <v>17</v>
      </c>
      <c r="E12286" t="s">
        <v>13</v>
      </c>
      <c r="F12286">
        <v>67596</v>
      </c>
      <c r="G12286" t="s">
        <v>18</v>
      </c>
      <c r="H12286" s="3">
        <v>40360</v>
      </c>
      <c r="I12286">
        <v>2010</v>
      </c>
      <c r="J12286" t="s">
        <v>15</v>
      </c>
      <c r="K12286" t="s">
        <v>16</v>
      </c>
      <c r="L12286">
        <v>5257</v>
      </c>
      <c r="M12286">
        <v>5967.3181000000004</v>
      </c>
      <c r="N12286">
        <v>5967.32</v>
      </c>
      <c r="O12286" s="2">
        <v>41487</v>
      </c>
      <c r="P12286">
        <v>189.74</v>
      </c>
      <c r="Q12286" s="2">
        <v>42125</v>
      </c>
      <c r="R12286" s="1">
        <v>0.1186</v>
      </c>
    </row>
    <row r="12287" spans="1:18" x14ac:dyDescent="0.3">
      <c r="A12287">
        <v>551238</v>
      </c>
      <c r="B12287">
        <v>30000</v>
      </c>
      <c r="C12287" t="s">
        <v>64</v>
      </c>
      <c r="D12287" t="s">
        <v>76</v>
      </c>
      <c r="E12287" t="s">
        <v>28</v>
      </c>
      <c r="F12287">
        <v>87500</v>
      </c>
      <c r="G12287" t="s">
        <v>14</v>
      </c>
      <c r="H12287" s="3">
        <v>40603</v>
      </c>
      <c r="I12287">
        <v>2011</v>
      </c>
      <c r="J12287" t="s">
        <v>33</v>
      </c>
      <c r="K12287" t="s">
        <v>36</v>
      </c>
      <c r="L12287">
        <v>10403</v>
      </c>
      <c r="M12287">
        <v>28501.89</v>
      </c>
      <c r="N12287">
        <v>24732.880000000001</v>
      </c>
      <c r="O12287" s="2">
        <v>41671</v>
      </c>
      <c r="P12287">
        <v>431.49</v>
      </c>
      <c r="Q12287" s="2">
        <v>41760</v>
      </c>
      <c r="R12287" s="1">
        <v>0.18990000000000001</v>
      </c>
    </row>
    <row r="12288" spans="1:18" x14ac:dyDescent="0.3">
      <c r="A12288">
        <v>551271</v>
      </c>
      <c r="B12288">
        <v>8500</v>
      </c>
      <c r="C12288" t="s">
        <v>29</v>
      </c>
      <c r="D12288" t="s">
        <v>30</v>
      </c>
      <c r="E12288" t="s">
        <v>13</v>
      </c>
      <c r="F12288">
        <v>40500</v>
      </c>
      <c r="G12288" t="s">
        <v>18</v>
      </c>
      <c r="H12288" s="3">
        <v>40360</v>
      </c>
      <c r="I12288">
        <v>2010</v>
      </c>
      <c r="J12288" t="s">
        <v>15</v>
      </c>
      <c r="K12288" t="s">
        <v>16</v>
      </c>
      <c r="L12288">
        <v>12194</v>
      </c>
      <c r="M12288">
        <v>9572.5727999999999</v>
      </c>
      <c r="N12288">
        <v>9488.11</v>
      </c>
      <c r="O12288" s="2">
        <v>41487</v>
      </c>
      <c r="P12288">
        <v>279.23</v>
      </c>
      <c r="Q12288" s="2">
        <v>42156</v>
      </c>
      <c r="R12288" s="1">
        <v>7.8799999999999995E-2</v>
      </c>
    </row>
    <row r="12289" spans="1:18" x14ac:dyDescent="0.3">
      <c r="A12289">
        <v>551284</v>
      </c>
      <c r="B12289">
        <v>6500</v>
      </c>
      <c r="C12289" t="s">
        <v>29</v>
      </c>
      <c r="D12289" t="s">
        <v>43</v>
      </c>
      <c r="E12289" t="s">
        <v>28</v>
      </c>
      <c r="F12289">
        <v>38500</v>
      </c>
      <c r="G12289" t="s">
        <v>109</v>
      </c>
      <c r="H12289" s="3">
        <v>40360</v>
      </c>
      <c r="I12289">
        <v>2010</v>
      </c>
      <c r="J12289" t="s">
        <v>15</v>
      </c>
      <c r="K12289" t="s">
        <v>38</v>
      </c>
      <c r="L12289">
        <v>269</v>
      </c>
      <c r="M12289">
        <v>6769.8197</v>
      </c>
      <c r="N12289">
        <v>6769.82</v>
      </c>
      <c r="O12289" s="2">
        <v>40664</v>
      </c>
      <c r="P12289">
        <v>2820.97</v>
      </c>
      <c r="Q12289" s="2">
        <v>42156</v>
      </c>
      <c r="R12289" s="1">
        <v>7.51E-2</v>
      </c>
    </row>
    <row r="12290" spans="1:18" x14ac:dyDescent="0.3">
      <c r="A12290">
        <v>551312</v>
      </c>
      <c r="B12290">
        <v>4000</v>
      </c>
      <c r="C12290" t="s">
        <v>20</v>
      </c>
      <c r="D12290" t="s">
        <v>39</v>
      </c>
      <c r="E12290" t="s">
        <v>13</v>
      </c>
      <c r="F12290">
        <v>19000</v>
      </c>
      <c r="G12290" t="s">
        <v>18</v>
      </c>
      <c r="H12290" s="3">
        <v>40360</v>
      </c>
      <c r="I12290">
        <v>2010</v>
      </c>
      <c r="J12290" t="s">
        <v>15</v>
      </c>
      <c r="K12290" t="s">
        <v>48</v>
      </c>
      <c r="L12290">
        <v>2908</v>
      </c>
      <c r="M12290">
        <v>4901.9634999999998</v>
      </c>
      <c r="N12290">
        <v>4901.96</v>
      </c>
      <c r="O12290" s="2">
        <v>41275</v>
      </c>
      <c r="P12290">
        <v>1070.67</v>
      </c>
      <c r="Q12290" s="2">
        <v>41852</v>
      </c>
      <c r="R12290" s="1">
        <v>0.14349999999999999</v>
      </c>
    </row>
    <row r="12291" spans="1:18" x14ac:dyDescent="0.3">
      <c r="A12291">
        <v>551314</v>
      </c>
      <c r="B12291">
        <v>15000</v>
      </c>
      <c r="C12291" t="s">
        <v>11</v>
      </c>
      <c r="D12291" t="s">
        <v>56</v>
      </c>
      <c r="E12291" t="s">
        <v>13</v>
      </c>
      <c r="F12291">
        <v>59200</v>
      </c>
      <c r="G12291" t="s">
        <v>109</v>
      </c>
      <c r="H12291" s="3">
        <v>40360</v>
      </c>
      <c r="I12291">
        <v>2010</v>
      </c>
      <c r="J12291" t="s">
        <v>15</v>
      </c>
      <c r="K12291" t="s">
        <v>55</v>
      </c>
      <c r="L12291">
        <v>15412</v>
      </c>
      <c r="M12291">
        <v>17462.974300000002</v>
      </c>
      <c r="N12291">
        <v>17026.400000000001</v>
      </c>
      <c r="O12291" s="2">
        <v>41244</v>
      </c>
      <c r="P12291">
        <v>4277.88</v>
      </c>
      <c r="Q12291" s="2">
        <v>41244</v>
      </c>
      <c r="R12291" s="1">
        <v>0.1075</v>
      </c>
    </row>
    <row r="12292" spans="1:18" x14ac:dyDescent="0.3">
      <c r="A12292">
        <v>551322</v>
      </c>
      <c r="B12292">
        <v>24000</v>
      </c>
      <c r="C12292" t="s">
        <v>95</v>
      </c>
      <c r="D12292" t="s">
        <v>111</v>
      </c>
      <c r="E12292" t="s">
        <v>13</v>
      </c>
      <c r="F12292">
        <v>67032</v>
      </c>
      <c r="G12292" t="s">
        <v>14</v>
      </c>
      <c r="H12292" s="3">
        <v>40391</v>
      </c>
      <c r="I12292">
        <v>2010</v>
      </c>
      <c r="J12292" t="s">
        <v>33</v>
      </c>
      <c r="K12292" t="s">
        <v>63</v>
      </c>
      <c r="L12292">
        <v>17280</v>
      </c>
      <c r="M12292">
        <v>15934.93</v>
      </c>
      <c r="N12292">
        <v>15901.86</v>
      </c>
      <c r="O12292" s="2">
        <v>41153</v>
      </c>
      <c r="P12292">
        <v>660.54</v>
      </c>
      <c r="Q12292" s="2">
        <v>41306</v>
      </c>
      <c r="R12292" s="1">
        <v>0.20899999999999999</v>
      </c>
    </row>
    <row r="12293" spans="1:18" x14ac:dyDescent="0.3">
      <c r="A12293">
        <v>551324</v>
      </c>
      <c r="B12293">
        <v>8000</v>
      </c>
      <c r="C12293" t="s">
        <v>11</v>
      </c>
      <c r="D12293" t="s">
        <v>35</v>
      </c>
      <c r="E12293" t="s">
        <v>28</v>
      </c>
      <c r="F12293">
        <v>80100</v>
      </c>
      <c r="G12293" t="s">
        <v>109</v>
      </c>
      <c r="H12293" s="3">
        <v>40360</v>
      </c>
      <c r="I12293">
        <v>2010</v>
      </c>
      <c r="J12293" t="s">
        <v>15</v>
      </c>
      <c r="K12293" t="s">
        <v>100</v>
      </c>
      <c r="L12293">
        <v>18909</v>
      </c>
      <c r="M12293">
        <v>9345.1599000000006</v>
      </c>
      <c r="N12293">
        <v>8790.2900000000009</v>
      </c>
      <c r="O12293" s="2">
        <v>41487</v>
      </c>
      <c r="P12293">
        <v>268.77</v>
      </c>
      <c r="Q12293" s="2">
        <v>42491</v>
      </c>
      <c r="R12293" s="1">
        <v>0.1038</v>
      </c>
    </row>
    <row r="12294" spans="1:18" x14ac:dyDescent="0.3">
      <c r="A12294">
        <v>551327</v>
      </c>
      <c r="B12294">
        <v>20000</v>
      </c>
      <c r="C12294" t="s">
        <v>31</v>
      </c>
      <c r="D12294" t="s">
        <v>68</v>
      </c>
      <c r="E12294" t="s">
        <v>28</v>
      </c>
      <c r="F12294">
        <v>120000</v>
      </c>
      <c r="G12294" t="s">
        <v>14</v>
      </c>
      <c r="H12294" s="3">
        <v>40360</v>
      </c>
      <c r="I12294">
        <v>2010</v>
      </c>
      <c r="J12294" t="s">
        <v>15</v>
      </c>
      <c r="K12294" t="s">
        <v>34</v>
      </c>
      <c r="L12294">
        <v>8042</v>
      </c>
      <c r="M12294">
        <v>24903.852999999999</v>
      </c>
      <c r="N12294">
        <v>24903.85</v>
      </c>
      <c r="O12294" s="2">
        <v>41487</v>
      </c>
      <c r="P12294">
        <v>740.57</v>
      </c>
      <c r="Q12294" s="2">
        <v>42461</v>
      </c>
      <c r="R12294" s="1">
        <v>0.1484</v>
      </c>
    </row>
    <row r="12295" spans="1:18" x14ac:dyDescent="0.3">
      <c r="A12295">
        <v>551331</v>
      </c>
      <c r="B12295">
        <v>5000</v>
      </c>
      <c r="C12295" t="s">
        <v>11</v>
      </c>
      <c r="D12295" t="s">
        <v>17</v>
      </c>
      <c r="E12295" t="s">
        <v>28</v>
      </c>
      <c r="F12295">
        <v>62400</v>
      </c>
      <c r="G12295" t="s">
        <v>14</v>
      </c>
      <c r="H12295" s="3">
        <v>40391</v>
      </c>
      <c r="I12295">
        <v>2010</v>
      </c>
      <c r="J12295" t="s">
        <v>33</v>
      </c>
      <c r="K12295" t="s">
        <v>61</v>
      </c>
      <c r="L12295">
        <v>23600</v>
      </c>
      <c r="M12295">
        <v>5207.37</v>
      </c>
      <c r="N12295">
        <v>4972.46</v>
      </c>
      <c r="O12295" s="2">
        <v>41760</v>
      </c>
      <c r="P12295">
        <v>110.87</v>
      </c>
      <c r="Q12295" s="2">
        <v>41913</v>
      </c>
      <c r="R12295" s="1">
        <v>0.1186</v>
      </c>
    </row>
    <row r="12296" spans="1:18" x14ac:dyDescent="0.3">
      <c r="A12296">
        <v>551367</v>
      </c>
      <c r="B12296">
        <v>5600</v>
      </c>
      <c r="C12296" t="s">
        <v>20</v>
      </c>
      <c r="D12296" t="s">
        <v>21</v>
      </c>
      <c r="E12296" t="s">
        <v>28</v>
      </c>
      <c r="F12296">
        <v>1176000</v>
      </c>
      <c r="G12296" t="s">
        <v>109</v>
      </c>
      <c r="H12296" s="3">
        <v>40360</v>
      </c>
      <c r="I12296">
        <v>2010</v>
      </c>
      <c r="J12296" t="s">
        <v>15</v>
      </c>
      <c r="K12296" t="s">
        <v>34</v>
      </c>
      <c r="L12296">
        <v>11753</v>
      </c>
      <c r="M12296">
        <v>7750.18</v>
      </c>
      <c r="N12296">
        <v>7750.18</v>
      </c>
      <c r="O12296" s="2">
        <v>42217</v>
      </c>
      <c r="P12296">
        <v>137.79</v>
      </c>
      <c r="Q12296" s="2">
        <v>42217</v>
      </c>
      <c r="R12296" s="1">
        <v>0.1361</v>
      </c>
    </row>
    <row r="12297" spans="1:18" x14ac:dyDescent="0.3">
      <c r="A12297">
        <v>551373</v>
      </c>
      <c r="B12297">
        <v>4200</v>
      </c>
      <c r="C12297" t="s">
        <v>20</v>
      </c>
      <c r="D12297" t="s">
        <v>46</v>
      </c>
      <c r="E12297" t="s">
        <v>28</v>
      </c>
      <c r="F12297">
        <v>42000</v>
      </c>
      <c r="G12297" t="s">
        <v>18</v>
      </c>
      <c r="H12297" s="3">
        <v>40360</v>
      </c>
      <c r="I12297">
        <v>2010</v>
      </c>
      <c r="J12297" t="s">
        <v>15</v>
      </c>
      <c r="K12297" t="s">
        <v>52</v>
      </c>
      <c r="L12297">
        <v>1601</v>
      </c>
      <c r="M12297">
        <v>4835.5182000000004</v>
      </c>
      <c r="N12297">
        <v>4835.5200000000004</v>
      </c>
      <c r="O12297" s="2">
        <v>40909</v>
      </c>
      <c r="P12297">
        <v>2567.12</v>
      </c>
      <c r="Q12297" s="2">
        <v>40909</v>
      </c>
      <c r="R12297" s="1">
        <v>0.1323</v>
      </c>
    </row>
    <row r="12298" spans="1:18" x14ac:dyDescent="0.3">
      <c r="A12298">
        <v>551378</v>
      </c>
      <c r="B12298">
        <v>20000</v>
      </c>
      <c r="C12298" t="s">
        <v>11</v>
      </c>
      <c r="D12298" t="s">
        <v>35</v>
      </c>
      <c r="E12298" t="s">
        <v>28</v>
      </c>
      <c r="F12298">
        <v>120000</v>
      </c>
      <c r="G12298" t="s">
        <v>14</v>
      </c>
      <c r="H12298" s="3">
        <v>40360</v>
      </c>
      <c r="I12298">
        <v>2010</v>
      </c>
      <c r="J12298" t="s">
        <v>15</v>
      </c>
      <c r="K12298" t="s">
        <v>16</v>
      </c>
      <c r="L12298">
        <v>13852</v>
      </c>
      <c r="M12298">
        <v>23362.842199999999</v>
      </c>
      <c r="N12298">
        <v>22866.38</v>
      </c>
      <c r="O12298" s="2">
        <v>41487</v>
      </c>
      <c r="P12298">
        <v>670.29</v>
      </c>
      <c r="Q12298" s="2">
        <v>42491</v>
      </c>
      <c r="R12298" s="1">
        <v>0.1038</v>
      </c>
    </row>
    <row r="12299" spans="1:18" x14ac:dyDescent="0.3">
      <c r="A12299">
        <v>551420</v>
      </c>
      <c r="B12299">
        <v>5000</v>
      </c>
      <c r="C12299" t="s">
        <v>31</v>
      </c>
      <c r="D12299" t="s">
        <v>68</v>
      </c>
      <c r="E12299" t="s">
        <v>13</v>
      </c>
      <c r="F12299">
        <v>65000</v>
      </c>
      <c r="G12299" t="s">
        <v>14</v>
      </c>
      <c r="H12299" s="3">
        <v>40360</v>
      </c>
      <c r="I12299">
        <v>2010</v>
      </c>
      <c r="J12299" t="s">
        <v>15</v>
      </c>
      <c r="K12299" t="s">
        <v>19</v>
      </c>
      <c r="L12299">
        <v>11464</v>
      </c>
      <c r="M12299">
        <v>6226.0225</v>
      </c>
      <c r="N12299">
        <v>6226.02</v>
      </c>
      <c r="O12299" s="2">
        <v>41487</v>
      </c>
      <c r="P12299">
        <v>188.33</v>
      </c>
      <c r="Q12299" s="2">
        <v>41487</v>
      </c>
      <c r="R12299" s="1">
        <v>0.1484</v>
      </c>
    </row>
    <row r="12300" spans="1:18" x14ac:dyDescent="0.3">
      <c r="A12300">
        <v>551438</v>
      </c>
      <c r="B12300">
        <v>5000</v>
      </c>
      <c r="C12300" t="s">
        <v>11</v>
      </c>
      <c r="D12300" t="s">
        <v>56</v>
      </c>
      <c r="E12300" t="s">
        <v>13</v>
      </c>
      <c r="F12300">
        <v>36000</v>
      </c>
      <c r="G12300" t="s">
        <v>18</v>
      </c>
      <c r="H12300" s="3">
        <v>40360</v>
      </c>
      <c r="I12300">
        <v>2010</v>
      </c>
      <c r="J12300" t="s">
        <v>15</v>
      </c>
      <c r="K12300" t="s">
        <v>23</v>
      </c>
      <c r="L12300">
        <v>5317</v>
      </c>
      <c r="M12300">
        <v>5760.7860000000001</v>
      </c>
      <c r="N12300">
        <v>5760.79</v>
      </c>
      <c r="O12300" s="2">
        <v>41214</v>
      </c>
      <c r="P12300">
        <v>185.42</v>
      </c>
      <c r="Q12300" s="2">
        <v>42491</v>
      </c>
      <c r="R12300" s="1">
        <v>0.1075</v>
      </c>
    </row>
    <row r="12301" spans="1:18" x14ac:dyDescent="0.3">
      <c r="A12301">
        <v>551517</v>
      </c>
      <c r="B12301">
        <v>12000</v>
      </c>
      <c r="C12301" t="s">
        <v>29</v>
      </c>
      <c r="D12301" t="s">
        <v>44</v>
      </c>
      <c r="E12301" t="s">
        <v>28</v>
      </c>
      <c r="F12301">
        <v>30000</v>
      </c>
      <c r="G12301" t="s">
        <v>109</v>
      </c>
      <c r="H12301" s="3">
        <v>40360</v>
      </c>
      <c r="I12301">
        <v>2010</v>
      </c>
      <c r="J12301" t="s">
        <v>33</v>
      </c>
      <c r="K12301" t="s">
        <v>74</v>
      </c>
      <c r="L12301">
        <v>15851</v>
      </c>
      <c r="M12301">
        <v>13209.94</v>
      </c>
      <c r="N12301">
        <v>13154.98</v>
      </c>
      <c r="O12301" s="2">
        <v>41030</v>
      </c>
      <c r="P12301">
        <v>371.3</v>
      </c>
      <c r="Q12301" s="2">
        <v>42491</v>
      </c>
      <c r="R12301" s="1">
        <v>7.1400000000000005E-2</v>
      </c>
    </row>
    <row r="12302" spans="1:18" x14ac:dyDescent="0.3">
      <c r="A12302">
        <v>551528</v>
      </c>
      <c r="B12302">
        <v>7200</v>
      </c>
      <c r="C12302" t="s">
        <v>20</v>
      </c>
      <c r="D12302" t="s">
        <v>39</v>
      </c>
      <c r="E12302" t="s">
        <v>22</v>
      </c>
      <c r="F12302">
        <v>75000</v>
      </c>
      <c r="G12302" t="s">
        <v>18</v>
      </c>
      <c r="H12302" s="3">
        <v>40360</v>
      </c>
      <c r="I12302">
        <v>2010</v>
      </c>
      <c r="J12302" t="s">
        <v>15</v>
      </c>
      <c r="K12302" t="s">
        <v>16</v>
      </c>
      <c r="L12302">
        <v>9517</v>
      </c>
      <c r="M12302">
        <v>8903.4753000000001</v>
      </c>
      <c r="N12302">
        <v>8687.07</v>
      </c>
      <c r="O12302" s="2">
        <v>41487</v>
      </c>
      <c r="P12302">
        <v>269.99</v>
      </c>
      <c r="Q12302" s="2">
        <v>41487</v>
      </c>
      <c r="R12302" s="1">
        <v>0.14349999999999999</v>
      </c>
    </row>
    <row r="12303" spans="1:18" x14ac:dyDescent="0.3">
      <c r="A12303">
        <v>551533</v>
      </c>
      <c r="B12303">
        <v>25000</v>
      </c>
      <c r="C12303" t="s">
        <v>50</v>
      </c>
      <c r="D12303" t="s">
        <v>58</v>
      </c>
      <c r="E12303" t="s">
        <v>28</v>
      </c>
      <c r="F12303">
        <v>90200</v>
      </c>
      <c r="G12303" t="s">
        <v>14</v>
      </c>
      <c r="H12303" s="3">
        <v>40391</v>
      </c>
      <c r="I12303">
        <v>2010</v>
      </c>
      <c r="J12303" t="s">
        <v>15</v>
      </c>
      <c r="K12303" t="s">
        <v>34</v>
      </c>
      <c r="L12303">
        <v>24178</v>
      </c>
      <c r="M12303">
        <v>35659.013200000001</v>
      </c>
      <c r="N12303">
        <v>35231.1</v>
      </c>
      <c r="O12303" s="2">
        <v>41640</v>
      </c>
      <c r="P12303">
        <v>10959.87</v>
      </c>
      <c r="Q12303" s="2">
        <v>42491</v>
      </c>
      <c r="R12303" s="1">
        <v>0.16819999999999999</v>
      </c>
    </row>
    <row r="12304" spans="1:18" x14ac:dyDescent="0.3">
      <c r="A12304">
        <v>551541</v>
      </c>
      <c r="B12304">
        <v>17500</v>
      </c>
      <c r="C12304" t="s">
        <v>64</v>
      </c>
      <c r="D12304" t="s">
        <v>72</v>
      </c>
      <c r="E12304" t="s">
        <v>28</v>
      </c>
      <c r="F12304">
        <v>90000</v>
      </c>
      <c r="G12304" t="s">
        <v>14</v>
      </c>
      <c r="H12304" s="3">
        <v>40360</v>
      </c>
      <c r="I12304">
        <v>2010</v>
      </c>
      <c r="J12304" t="s">
        <v>33</v>
      </c>
      <c r="K12304" t="s">
        <v>74</v>
      </c>
      <c r="L12304">
        <v>13576</v>
      </c>
      <c r="M12304">
        <v>14517.17</v>
      </c>
      <c r="N12304">
        <v>13622.54</v>
      </c>
      <c r="O12304" s="2">
        <v>41518</v>
      </c>
      <c r="P12304">
        <v>33.340000000000003</v>
      </c>
      <c r="Q12304" s="2">
        <v>41548</v>
      </c>
      <c r="R12304" s="1">
        <v>0.1867</v>
      </c>
    </row>
    <row r="12305" spans="1:18" x14ac:dyDescent="0.3">
      <c r="A12305">
        <v>551542</v>
      </c>
      <c r="B12305">
        <v>4500</v>
      </c>
      <c r="C12305" t="s">
        <v>29</v>
      </c>
      <c r="D12305" t="s">
        <v>57</v>
      </c>
      <c r="E12305" t="s">
        <v>13</v>
      </c>
      <c r="F12305">
        <v>43500</v>
      </c>
      <c r="G12305" t="s">
        <v>18</v>
      </c>
      <c r="H12305" s="3">
        <v>40360</v>
      </c>
      <c r="I12305">
        <v>2010</v>
      </c>
      <c r="J12305" t="s">
        <v>15</v>
      </c>
      <c r="K12305" t="s">
        <v>52</v>
      </c>
      <c r="L12305">
        <v>2219</v>
      </c>
      <c r="M12305">
        <v>4984.4040999999997</v>
      </c>
      <c r="N12305">
        <v>3406.01</v>
      </c>
      <c r="O12305" s="2">
        <v>41487</v>
      </c>
      <c r="P12305">
        <v>147.03</v>
      </c>
      <c r="Q12305" s="2">
        <v>42491</v>
      </c>
      <c r="R12305" s="1">
        <v>6.7599999999999993E-2</v>
      </c>
    </row>
    <row r="12306" spans="1:18" x14ac:dyDescent="0.3">
      <c r="A12306">
        <v>551621</v>
      </c>
      <c r="B12306">
        <v>11500</v>
      </c>
      <c r="C12306" t="s">
        <v>29</v>
      </c>
      <c r="D12306" t="s">
        <v>30</v>
      </c>
      <c r="E12306" t="s">
        <v>22</v>
      </c>
      <c r="F12306">
        <v>25000</v>
      </c>
      <c r="G12306" t="s">
        <v>109</v>
      </c>
      <c r="H12306" s="3">
        <v>40360</v>
      </c>
      <c r="I12306">
        <v>2010</v>
      </c>
      <c r="J12306" t="s">
        <v>15</v>
      </c>
      <c r="K12306" t="s">
        <v>63</v>
      </c>
      <c r="L12306">
        <v>5079</v>
      </c>
      <c r="M12306">
        <v>12111.607099999999</v>
      </c>
      <c r="N12306">
        <v>11716.67</v>
      </c>
      <c r="O12306" s="2">
        <v>40664</v>
      </c>
      <c r="P12306">
        <v>9238.7099999999991</v>
      </c>
      <c r="Q12306" s="2">
        <v>42370</v>
      </c>
      <c r="R12306" s="1">
        <v>7.8799999999999995E-2</v>
      </c>
    </row>
    <row r="12307" spans="1:18" x14ac:dyDescent="0.3">
      <c r="A12307">
        <v>551639</v>
      </c>
      <c r="B12307">
        <v>6000</v>
      </c>
      <c r="C12307" t="s">
        <v>20</v>
      </c>
      <c r="D12307" t="s">
        <v>21</v>
      </c>
      <c r="E12307" t="s">
        <v>22</v>
      </c>
      <c r="F12307">
        <v>74256</v>
      </c>
      <c r="G12307" t="s">
        <v>18</v>
      </c>
      <c r="H12307" s="3">
        <v>40360</v>
      </c>
      <c r="I12307">
        <v>2010</v>
      </c>
      <c r="J12307" t="s">
        <v>15</v>
      </c>
      <c r="K12307" t="s">
        <v>19</v>
      </c>
      <c r="L12307">
        <v>6963</v>
      </c>
      <c r="M12307">
        <v>6703.1448</v>
      </c>
      <c r="N12307">
        <v>6703.14</v>
      </c>
      <c r="O12307" s="2">
        <v>40725</v>
      </c>
      <c r="P12307">
        <v>5321.88</v>
      </c>
      <c r="Q12307" s="2">
        <v>42491</v>
      </c>
      <c r="R12307" s="1">
        <v>0.1361</v>
      </c>
    </row>
    <row r="12308" spans="1:18" x14ac:dyDescent="0.3">
      <c r="A12308">
        <v>551645</v>
      </c>
      <c r="B12308">
        <v>19000</v>
      </c>
      <c r="C12308" t="s">
        <v>31</v>
      </c>
      <c r="D12308" t="s">
        <v>32</v>
      </c>
      <c r="E12308" t="s">
        <v>13</v>
      </c>
      <c r="F12308">
        <v>42432</v>
      </c>
      <c r="G12308" t="s">
        <v>109</v>
      </c>
      <c r="H12308" s="3">
        <v>40360</v>
      </c>
      <c r="I12308">
        <v>2010</v>
      </c>
      <c r="J12308" t="s">
        <v>15</v>
      </c>
      <c r="K12308" t="s">
        <v>16</v>
      </c>
      <c r="L12308">
        <v>5726</v>
      </c>
      <c r="M12308">
        <v>21160.5494</v>
      </c>
      <c r="N12308">
        <v>16072.34</v>
      </c>
      <c r="O12308" s="2">
        <v>40695</v>
      </c>
      <c r="P12308">
        <v>15222.97</v>
      </c>
      <c r="Q12308" s="2">
        <v>42248</v>
      </c>
      <c r="R12308" s="1">
        <v>0.15210000000000001</v>
      </c>
    </row>
    <row r="12309" spans="1:18" x14ac:dyDescent="0.3">
      <c r="A12309">
        <v>551660</v>
      </c>
      <c r="B12309">
        <v>15000</v>
      </c>
      <c r="C12309" t="s">
        <v>11</v>
      </c>
      <c r="D12309" t="s">
        <v>17</v>
      </c>
      <c r="E12309" t="s">
        <v>28</v>
      </c>
      <c r="F12309">
        <v>60000</v>
      </c>
      <c r="G12309" t="s">
        <v>109</v>
      </c>
      <c r="H12309" s="3">
        <v>40360</v>
      </c>
      <c r="I12309">
        <v>2010</v>
      </c>
      <c r="J12309" t="s">
        <v>15</v>
      </c>
      <c r="K12309" t="s">
        <v>101</v>
      </c>
      <c r="L12309">
        <v>15015</v>
      </c>
      <c r="M12309">
        <v>17900.652300000002</v>
      </c>
      <c r="N12309">
        <v>17661.98</v>
      </c>
      <c r="O12309" s="2">
        <v>41487</v>
      </c>
      <c r="P12309">
        <v>555.63</v>
      </c>
      <c r="Q12309" s="2">
        <v>42491</v>
      </c>
      <c r="R12309" s="1">
        <v>0.1186</v>
      </c>
    </row>
    <row r="12310" spans="1:18" x14ac:dyDescent="0.3">
      <c r="A12310">
        <v>551664</v>
      </c>
      <c r="B12310">
        <v>10000</v>
      </c>
      <c r="C12310" t="s">
        <v>11</v>
      </c>
      <c r="D12310" t="s">
        <v>56</v>
      </c>
      <c r="E12310" t="s">
        <v>28</v>
      </c>
      <c r="F12310">
        <v>55000</v>
      </c>
      <c r="G12310" t="s">
        <v>14</v>
      </c>
      <c r="H12310" s="3">
        <v>40360</v>
      </c>
      <c r="I12310">
        <v>2010</v>
      </c>
      <c r="J12310" t="s">
        <v>15</v>
      </c>
      <c r="K12310" t="s">
        <v>38</v>
      </c>
      <c r="L12310">
        <v>799</v>
      </c>
      <c r="M12310">
        <v>11498.56</v>
      </c>
      <c r="N12310">
        <v>11239.85</v>
      </c>
      <c r="O12310" s="2">
        <v>40969</v>
      </c>
      <c r="P12310">
        <v>7611.06</v>
      </c>
      <c r="Q12310" s="2">
        <v>40969</v>
      </c>
      <c r="R12310" s="1">
        <v>0.1075</v>
      </c>
    </row>
    <row r="12311" spans="1:18" x14ac:dyDescent="0.3">
      <c r="A12311">
        <v>551666</v>
      </c>
      <c r="B12311">
        <v>5000</v>
      </c>
      <c r="C12311" t="s">
        <v>50</v>
      </c>
      <c r="D12311" t="s">
        <v>51</v>
      </c>
      <c r="E12311" t="s">
        <v>28</v>
      </c>
      <c r="F12311">
        <v>48000</v>
      </c>
      <c r="G12311" t="s">
        <v>18</v>
      </c>
      <c r="H12311" s="3">
        <v>40360</v>
      </c>
      <c r="I12311">
        <v>2010</v>
      </c>
      <c r="J12311" t="s">
        <v>15</v>
      </c>
      <c r="K12311" t="s">
        <v>90</v>
      </c>
      <c r="L12311">
        <v>1651</v>
      </c>
      <c r="M12311">
        <v>7260.7125999999998</v>
      </c>
      <c r="N12311">
        <v>7260.71</v>
      </c>
      <c r="O12311" s="2">
        <v>41671</v>
      </c>
      <c r="P12311">
        <v>2117.35</v>
      </c>
      <c r="Q12311" s="2">
        <v>41671</v>
      </c>
      <c r="R12311" s="1">
        <v>0.17560000000000001</v>
      </c>
    </row>
    <row r="12312" spans="1:18" x14ac:dyDescent="0.3">
      <c r="A12312">
        <v>551696</v>
      </c>
      <c r="B12312">
        <v>5000</v>
      </c>
      <c r="C12312" t="s">
        <v>31</v>
      </c>
      <c r="D12312" t="s">
        <v>54</v>
      </c>
      <c r="E12312" t="s">
        <v>13</v>
      </c>
      <c r="F12312">
        <v>35000</v>
      </c>
      <c r="G12312" t="s">
        <v>14</v>
      </c>
      <c r="H12312" s="3">
        <v>40360</v>
      </c>
      <c r="I12312">
        <v>2010</v>
      </c>
      <c r="J12312" t="s">
        <v>15</v>
      </c>
      <c r="K12312" t="s">
        <v>100</v>
      </c>
      <c r="L12312">
        <v>1543</v>
      </c>
      <c r="M12312">
        <v>7112.18</v>
      </c>
      <c r="N12312">
        <v>7076.62</v>
      </c>
      <c r="O12312" s="2">
        <v>42036</v>
      </c>
      <c r="P12312">
        <v>16.829999999999998</v>
      </c>
      <c r="Q12312" s="2">
        <v>42491</v>
      </c>
      <c r="R12312" s="1">
        <v>0.1595</v>
      </c>
    </row>
    <row r="12313" spans="1:18" x14ac:dyDescent="0.3">
      <c r="A12313">
        <v>551702</v>
      </c>
      <c r="B12313">
        <v>15000</v>
      </c>
      <c r="C12313" t="s">
        <v>31</v>
      </c>
      <c r="D12313" t="s">
        <v>54</v>
      </c>
      <c r="E12313" t="s">
        <v>13</v>
      </c>
      <c r="F12313">
        <v>77000</v>
      </c>
      <c r="G12313" t="s">
        <v>14</v>
      </c>
      <c r="H12313" s="3">
        <v>40360</v>
      </c>
      <c r="I12313">
        <v>2010</v>
      </c>
      <c r="J12313" t="s">
        <v>15</v>
      </c>
      <c r="K12313" t="s">
        <v>16</v>
      </c>
      <c r="L12313">
        <v>21274</v>
      </c>
      <c r="M12313">
        <v>18650.963299999999</v>
      </c>
      <c r="N12313">
        <v>18402.28</v>
      </c>
      <c r="O12313" s="2">
        <v>41275</v>
      </c>
      <c r="P12313">
        <v>3137.8</v>
      </c>
      <c r="Q12313" s="2">
        <v>41699</v>
      </c>
      <c r="R12313" s="1">
        <v>0.1595</v>
      </c>
    </row>
    <row r="12314" spans="1:18" x14ac:dyDescent="0.3">
      <c r="A12314">
        <v>551734</v>
      </c>
      <c r="B12314">
        <v>7000</v>
      </c>
      <c r="C12314" t="s">
        <v>20</v>
      </c>
      <c r="D12314" t="s">
        <v>27</v>
      </c>
      <c r="E12314" t="s">
        <v>22</v>
      </c>
      <c r="F12314">
        <v>66996</v>
      </c>
      <c r="G12314" t="s">
        <v>14</v>
      </c>
      <c r="H12314" s="3">
        <v>40391</v>
      </c>
      <c r="I12314">
        <v>2010</v>
      </c>
      <c r="J12314" t="s">
        <v>15</v>
      </c>
      <c r="K12314" t="s">
        <v>19</v>
      </c>
      <c r="L12314">
        <v>9833</v>
      </c>
      <c r="M12314">
        <v>8699.1643000000004</v>
      </c>
      <c r="N12314">
        <v>8699.16</v>
      </c>
      <c r="O12314" s="2">
        <v>41456</v>
      </c>
      <c r="P12314">
        <v>497.17</v>
      </c>
      <c r="Q12314" s="2">
        <v>41456</v>
      </c>
      <c r="R12314" s="1">
        <v>0.1472</v>
      </c>
    </row>
    <row r="12315" spans="1:18" x14ac:dyDescent="0.3">
      <c r="A12315">
        <v>551767</v>
      </c>
      <c r="B12315">
        <v>14500</v>
      </c>
      <c r="C12315" t="s">
        <v>11</v>
      </c>
      <c r="D12315" t="s">
        <v>12</v>
      </c>
      <c r="E12315" t="s">
        <v>28</v>
      </c>
      <c r="F12315">
        <v>65000</v>
      </c>
      <c r="G12315" t="s">
        <v>14</v>
      </c>
      <c r="H12315" s="3">
        <v>40422</v>
      </c>
      <c r="I12315">
        <v>2010</v>
      </c>
      <c r="J12315" t="s">
        <v>15</v>
      </c>
      <c r="K12315" t="s">
        <v>16</v>
      </c>
      <c r="L12315">
        <v>40147</v>
      </c>
      <c r="M12315">
        <v>17321.2889</v>
      </c>
      <c r="N12315">
        <v>16796.72</v>
      </c>
      <c r="O12315" s="2">
        <v>41153</v>
      </c>
      <c r="P12315">
        <v>10023.56</v>
      </c>
      <c r="Q12315" s="2">
        <v>42339</v>
      </c>
      <c r="R12315" s="1">
        <v>0.1149</v>
      </c>
    </row>
    <row r="12316" spans="1:18" x14ac:dyDescent="0.3">
      <c r="A12316">
        <v>551795</v>
      </c>
      <c r="B12316">
        <v>6600</v>
      </c>
      <c r="C12316" t="s">
        <v>29</v>
      </c>
      <c r="D12316" t="s">
        <v>30</v>
      </c>
      <c r="E12316" t="s">
        <v>28</v>
      </c>
      <c r="F12316">
        <v>55800</v>
      </c>
      <c r="G12316" t="s">
        <v>18</v>
      </c>
      <c r="H12316" s="3">
        <v>40360</v>
      </c>
      <c r="I12316">
        <v>2010</v>
      </c>
      <c r="J12316" t="s">
        <v>15</v>
      </c>
      <c r="K12316" t="s">
        <v>37</v>
      </c>
      <c r="L12316">
        <v>561</v>
      </c>
      <c r="M12316">
        <v>7349.8168999999998</v>
      </c>
      <c r="N12316">
        <v>6876.53</v>
      </c>
      <c r="O12316" s="2">
        <v>41000</v>
      </c>
      <c r="P12316">
        <v>4823.1899999999996</v>
      </c>
      <c r="Q12316" s="2">
        <v>41000</v>
      </c>
      <c r="R12316" s="1">
        <v>7.8799999999999995E-2</v>
      </c>
    </row>
    <row r="12317" spans="1:18" x14ac:dyDescent="0.3">
      <c r="A12317">
        <v>551827</v>
      </c>
      <c r="B12317">
        <v>4000</v>
      </c>
      <c r="C12317" t="s">
        <v>29</v>
      </c>
      <c r="D12317" t="s">
        <v>44</v>
      </c>
      <c r="E12317" t="s">
        <v>28</v>
      </c>
      <c r="F12317">
        <v>120000</v>
      </c>
      <c r="G12317" t="s">
        <v>18</v>
      </c>
      <c r="H12317" s="3">
        <v>40360</v>
      </c>
      <c r="I12317">
        <v>2010</v>
      </c>
      <c r="J12317" t="s">
        <v>15</v>
      </c>
      <c r="K12317" t="s">
        <v>16</v>
      </c>
      <c r="L12317">
        <v>10322</v>
      </c>
      <c r="M12317">
        <v>4455.9368999999997</v>
      </c>
      <c r="N12317">
        <v>4455.9399999999996</v>
      </c>
      <c r="O12317" s="2">
        <v>41487</v>
      </c>
      <c r="P12317">
        <v>133.29</v>
      </c>
      <c r="Q12317" s="2">
        <v>42430</v>
      </c>
      <c r="R12317" s="1">
        <v>7.1400000000000005E-2</v>
      </c>
    </row>
    <row r="12318" spans="1:18" x14ac:dyDescent="0.3">
      <c r="A12318">
        <v>551828</v>
      </c>
      <c r="B12318">
        <v>5000</v>
      </c>
      <c r="C12318" t="s">
        <v>11</v>
      </c>
      <c r="D12318" t="s">
        <v>35</v>
      </c>
      <c r="E12318" t="s">
        <v>13</v>
      </c>
      <c r="F12318">
        <v>52000</v>
      </c>
      <c r="G12318" t="s">
        <v>14</v>
      </c>
      <c r="H12318" s="3">
        <v>40360</v>
      </c>
      <c r="I12318">
        <v>2010</v>
      </c>
      <c r="J12318" t="s">
        <v>33</v>
      </c>
      <c r="K12318" t="s">
        <v>34</v>
      </c>
      <c r="L12318">
        <v>3210</v>
      </c>
      <c r="M12318">
        <v>852.12</v>
      </c>
      <c r="N12318">
        <v>852.12</v>
      </c>
      <c r="O12318" s="2">
        <v>40513</v>
      </c>
      <c r="P12318">
        <v>162.22999999999999</v>
      </c>
      <c r="Q12318" s="2">
        <v>40664</v>
      </c>
      <c r="R12318" s="1">
        <v>0.1038</v>
      </c>
    </row>
    <row r="12319" spans="1:18" x14ac:dyDescent="0.3">
      <c r="A12319">
        <v>551844</v>
      </c>
      <c r="B12319">
        <v>12000</v>
      </c>
      <c r="C12319" t="s">
        <v>29</v>
      </c>
      <c r="D12319" t="s">
        <v>30</v>
      </c>
      <c r="E12319" t="s">
        <v>28</v>
      </c>
      <c r="F12319">
        <v>28800</v>
      </c>
      <c r="G12319" t="s">
        <v>14</v>
      </c>
      <c r="H12319" s="3">
        <v>40360</v>
      </c>
      <c r="I12319">
        <v>2010</v>
      </c>
      <c r="J12319" t="s">
        <v>15</v>
      </c>
      <c r="K12319" t="s">
        <v>61</v>
      </c>
      <c r="L12319">
        <v>11439</v>
      </c>
      <c r="M12319">
        <v>13514.2376</v>
      </c>
      <c r="N12319">
        <v>13373.46</v>
      </c>
      <c r="O12319" s="2">
        <v>41487</v>
      </c>
      <c r="P12319">
        <v>394.37</v>
      </c>
      <c r="Q12319" s="2">
        <v>42491</v>
      </c>
      <c r="R12319" s="1">
        <v>7.8799999999999995E-2</v>
      </c>
    </row>
    <row r="12320" spans="1:18" x14ac:dyDescent="0.3">
      <c r="A12320">
        <v>551849</v>
      </c>
      <c r="B12320">
        <v>12600</v>
      </c>
      <c r="C12320" t="s">
        <v>29</v>
      </c>
      <c r="D12320" t="s">
        <v>57</v>
      </c>
      <c r="E12320" t="s">
        <v>28</v>
      </c>
      <c r="F12320">
        <v>140000</v>
      </c>
      <c r="G12320" t="s">
        <v>14</v>
      </c>
      <c r="H12320" s="3">
        <v>40452</v>
      </c>
      <c r="I12320">
        <v>2010</v>
      </c>
      <c r="J12320" t="s">
        <v>15</v>
      </c>
      <c r="K12320" t="s">
        <v>23</v>
      </c>
      <c r="L12320">
        <v>15221</v>
      </c>
      <c r="M12320">
        <v>13345.7207</v>
      </c>
      <c r="N12320">
        <v>13128.63</v>
      </c>
      <c r="O12320" s="2">
        <v>40940</v>
      </c>
      <c r="P12320">
        <v>8020.43</v>
      </c>
      <c r="Q12320" s="2">
        <v>42491</v>
      </c>
      <c r="R12320" s="1">
        <v>5.79E-2</v>
      </c>
    </row>
    <row r="12321" spans="1:18" x14ac:dyDescent="0.3">
      <c r="A12321">
        <v>551883</v>
      </c>
      <c r="B12321">
        <v>14400</v>
      </c>
      <c r="C12321" t="s">
        <v>29</v>
      </c>
      <c r="D12321" t="s">
        <v>43</v>
      </c>
      <c r="E12321" t="s">
        <v>28</v>
      </c>
      <c r="F12321">
        <v>65000</v>
      </c>
      <c r="G12321" t="s">
        <v>109</v>
      </c>
      <c r="H12321" s="3">
        <v>40360</v>
      </c>
      <c r="I12321">
        <v>2010</v>
      </c>
      <c r="J12321" t="s">
        <v>15</v>
      </c>
      <c r="K12321" t="s">
        <v>16</v>
      </c>
      <c r="L12321">
        <v>13842</v>
      </c>
      <c r="M12321">
        <v>16051.4763</v>
      </c>
      <c r="N12321">
        <v>15717.07</v>
      </c>
      <c r="O12321" s="2">
        <v>41275</v>
      </c>
      <c r="P12321">
        <v>3540.57</v>
      </c>
      <c r="Q12321" s="2">
        <v>42064</v>
      </c>
      <c r="R12321" s="1">
        <v>7.51E-2</v>
      </c>
    </row>
    <row r="12322" spans="1:18" x14ac:dyDescent="0.3">
      <c r="A12322">
        <v>551889</v>
      </c>
      <c r="B12322">
        <v>15000</v>
      </c>
      <c r="C12322" t="s">
        <v>50</v>
      </c>
      <c r="D12322" t="s">
        <v>67</v>
      </c>
      <c r="E12322" t="s">
        <v>13</v>
      </c>
      <c r="F12322">
        <v>65000</v>
      </c>
      <c r="G12322" t="s">
        <v>109</v>
      </c>
      <c r="H12322" s="3">
        <v>40360</v>
      </c>
      <c r="I12322">
        <v>2010</v>
      </c>
      <c r="J12322" t="s">
        <v>15</v>
      </c>
      <c r="K12322" t="s">
        <v>55</v>
      </c>
      <c r="L12322">
        <v>14902</v>
      </c>
      <c r="M12322">
        <v>18191.9421</v>
      </c>
      <c r="N12322">
        <v>18161.62</v>
      </c>
      <c r="O12322" s="2">
        <v>41000</v>
      </c>
      <c r="P12322">
        <v>8130.02</v>
      </c>
      <c r="Q12322" s="2">
        <v>42491</v>
      </c>
      <c r="R12322" s="1">
        <v>0.16450000000000001</v>
      </c>
    </row>
    <row r="12323" spans="1:18" x14ac:dyDescent="0.3">
      <c r="A12323">
        <v>551893</v>
      </c>
      <c r="B12323">
        <v>12000</v>
      </c>
      <c r="C12323" t="s">
        <v>11</v>
      </c>
      <c r="D12323" t="s">
        <v>35</v>
      </c>
      <c r="E12323" t="s">
        <v>13</v>
      </c>
      <c r="F12323">
        <v>30413</v>
      </c>
      <c r="G12323" t="s">
        <v>14</v>
      </c>
      <c r="H12323" s="3">
        <v>40360</v>
      </c>
      <c r="I12323">
        <v>2010</v>
      </c>
      <c r="J12323" t="s">
        <v>15</v>
      </c>
      <c r="K12323" t="s">
        <v>16</v>
      </c>
      <c r="L12323">
        <v>4168</v>
      </c>
      <c r="M12323">
        <v>13948.803900000001</v>
      </c>
      <c r="N12323">
        <v>13948.8</v>
      </c>
      <c r="O12323" s="2">
        <v>41306</v>
      </c>
      <c r="P12323">
        <v>2668.21</v>
      </c>
      <c r="Q12323" s="2">
        <v>42064</v>
      </c>
      <c r="R12323" s="1">
        <v>0.1038</v>
      </c>
    </row>
    <row r="12324" spans="1:18" x14ac:dyDescent="0.3">
      <c r="A12324">
        <v>551897</v>
      </c>
      <c r="B12324">
        <v>6500</v>
      </c>
      <c r="C12324" t="s">
        <v>11</v>
      </c>
      <c r="D12324" t="s">
        <v>12</v>
      </c>
      <c r="E12324" t="s">
        <v>28</v>
      </c>
      <c r="F12324">
        <v>75000</v>
      </c>
      <c r="G12324" t="s">
        <v>18</v>
      </c>
      <c r="H12324" s="3">
        <v>40360</v>
      </c>
      <c r="I12324">
        <v>2010</v>
      </c>
      <c r="J12324" t="s">
        <v>15</v>
      </c>
      <c r="K12324" t="s">
        <v>60</v>
      </c>
      <c r="L12324">
        <v>22699</v>
      </c>
      <c r="M12324">
        <v>7086.7082</v>
      </c>
      <c r="N12324">
        <v>6950.43</v>
      </c>
      <c r="O12324" s="2">
        <v>40695</v>
      </c>
      <c r="P12324">
        <v>5808.95</v>
      </c>
      <c r="Q12324" s="2">
        <v>40695</v>
      </c>
      <c r="R12324" s="1">
        <v>0.1149</v>
      </c>
    </row>
    <row r="12325" spans="1:18" x14ac:dyDescent="0.3">
      <c r="A12325">
        <v>551911</v>
      </c>
      <c r="B12325">
        <v>4000</v>
      </c>
      <c r="C12325" t="s">
        <v>31</v>
      </c>
      <c r="D12325" t="s">
        <v>32</v>
      </c>
      <c r="E12325" t="s">
        <v>28</v>
      </c>
      <c r="F12325">
        <v>65000</v>
      </c>
      <c r="G12325" t="s">
        <v>14</v>
      </c>
      <c r="H12325" s="3">
        <v>40360</v>
      </c>
      <c r="I12325">
        <v>2010</v>
      </c>
      <c r="J12325" t="s">
        <v>15</v>
      </c>
      <c r="K12325" t="s">
        <v>36</v>
      </c>
      <c r="L12325">
        <v>9597</v>
      </c>
      <c r="M12325">
        <v>5006.9552000000003</v>
      </c>
      <c r="N12325">
        <v>4819.1899999999996</v>
      </c>
      <c r="O12325" s="2">
        <v>41487</v>
      </c>
      <c r="P12325">
        <v>154.57</v>
      </c>
      <c r="Q12325" s="2">
        <v>42461</v>
      </c>
      <c r="R12325" s="1">
        <v>0.15210000000000001</v>
      </c>
    </row>
    <row r="12326" spans="1:18" x14ac:dyDescent="0.3">
      <c r="A12326">
        <v>551924</v>
      </c>
      <c r="B12326">
        <v>11000</v>
      </c>
      <c r="C12326" t="s">
        <v>11</v>
      </c>
      <c r="D12326" t="s">
        <v>56</v>
      </c>
      <c r="E12326" t="s">
        <v>22</v>
      </c>
      <c r="F12326">
        <v>84787</v>
      </c>
      <c r="G12326" t="s">
        <v>18</v>
      </c>
      <c r="H12326" s="3">
        <v>40360</v>
      </c>
      <c r="I12326">
        <v>2010</v>
      </c>
      <c r="J12326" t="s">
        <v>15</v>
      </c>
      <c r="K12326" t="s">
        <v>36</v>
      </c>
      <c r="L12326">
        <v>6087</v>
      </c>
      <c r="M12326">
        <v>11928.111699999999</v>
      </c>
      <c r="N12326">
        <v>11698.28</v>
      </c>
      <c r="O12326" s="2">
        <v>40695</v>
      </c>
      <c r="P12326">
        <v>9790.25</v>
      </c>
      <c r="Q12326" s="2">
        <v>40695</v>
      </c>
      <c r="R12326" s="1">
        <v>0.1075</v>
      </c>
    </row>
    <row r="12327" spans="1:18" x14ac:dyDescent="0.3">
      <c r="A12327">
        <v>551948</v>
      </c>
      <c r="B12327">
        <v>9800</v>
      </c>
      <c r="C12327" t="s">
        <v>29</v>
      </c>
      <c r="D12327" t="s">
        <v>30</v>
      </c>
      <c r="E12327" t="s">
        <v>28</v>
      </c>
      <c r="F12327">
        <v>55000</v>
      </c>
      <c r="G12327" t="s">
        <v>14</v>
      </c>
      <c r="H12327" s="3">
        <v>40360</v>
      </c>
      <c r="I12327">
        <v>2010</v>
      </c>
      <c r="J12327" t="s">
        <v>15</v>
      </c>
      <c r="K12327" t="s">
        <v>61</v>
      </c>
      <c r="L12327">
        <v>22725</v>
      </c>
      <c r="M12327">
        <v>11049.1103</v>
      </c>
      <c r="N12327">
        <v>10682.69</v>
      </c>
      <c r="O12327" s="2">
        <v>41640</v>
      </c>
      <c r="P12327">
        <v>303.02</v>
      </c>
      <c r="Q12327" s="2">
        <v>41640</v>
      </c>
      <c r="R12327" s="1">
        <v>7.8799999999999995E-2</v>
      </c>
    </row>
    <row r="12328" spans="1:18" x14ac:dyDescent="0.3">
      <c r="A12328">
        <v>551957</v>
      </c>
      <c r="B12328">
        <v>17500</v>
      </c>
      <c r="C12328" t="s">
        <v>31</v>
      </c>
      <c r="D12328" t="s">
        <v>54</v>
      </c>
      <c r="E12328" t="s">
        <v>13</v>
      </c>
      <c r="F12328">
        <v>32400</v>
      </c>
      <c r="G12328" t="s">
        <v>14</v>
      </c>
      <c r="H12328" s="3">
        <v>40360</v>
      </c>
      <c r="I12328">
        <v>2010</v>
      </c>
      <c r="J12328" t="s">
        <v>15</v>
      </c>
      <c r="K12328" t="s">
        <v>59</v>
      </c>
      <c r="L12328">
        <v>8892</v>
      </c>
      <c r="M12328">
        <v>18584.448199999999</v>
      </c>
      <c r="N12328">
        <v>18425.150000000001</v>
      </c>
      <c r="O12328" s="2">
        <v>40544</v>
      </c>
      <c r="P12328">
        <v>15636.4</v>
      </c>
      <c r="Q12328" s="2">
        <v>41791</v>
      </c>
      <c r="R12328" s="1">
        <v>0.1595</v>
      </c>
    </row>
    <row r="12329" spans="1:18" x14ac:dyDescent="0.3">
      <c r="A12329">
        <v>551962</v>
      </c>
      <c r="B12329">
        <v>15000</v>
      </c>
      <c r="C12329" t="s">
        <v>11</v>
      </c>
      <c r="D12329" t="s">
        <v>17</v>
      </c>
      <c r="E12329" t="s">
        <v>28</v>
      </c>
      <c r="F12329">
        <v>66000</v>
      </c>
      <c r="G12329" t="s">
        <v>109</v>
      </c>
      <c r="H12329" s="3">
        <v>40391</v>
      </c>
      <c r="I12329">
        <v>2010</v>
      </c>
      <c r="J12329" t="s">
        <v>15</v>
      </c>
      <c r="K12329" t="s">
        <v>23</v>
      </c>
      <c r="L12329">
        <v>21605</v>
      </c>
      <c r="M12329">
        <v>19251.490099999999</v>
      </c>
      <c r="N12329">
        <v>18442.88</v>
      </c>
      <c r="O12329" s="2">
        <v>41579</v>
      </c>
      <c r="P12329">
        <v>6644.65</v>
      </c>
      <c r="Q12329" s="2">
        <v>41579</v>
      </c>
      <c r="R12329" s="1">
        <v>0.1186</v>
      </c>
    </row>
    <row r="12330" spans="1:18" x14ac:dyDescent="0.3">
      <c r="A12330">
        <v>551973</v>
      </c>
      <c r="B12330">
        <v>6000</v>
      </c>
      <c r="C12330" t="s">
        <v>20</v>
      </c>
      <c r="D12330" t="s">
        <v>24</v>
      </c>
      <c r="E12330" t="s">
        <v>28</v>
      </c>
      <c r="F12330">
        <v>34464</v>
      </c>
      <c r="G12330" t="s">
        <v>18</v>
      </c>
      <c r="H12330" s="3">
        <v>40360</v>
      </c>
      <c r="I12330">
        <v>2010</v>
      </c>
      <c r="J12330" t="s">
        <v>15</v>
      </c>
      <c r="K12330" t="s">
        <v>103</v>
      </c>
      <c r="L12330">
        <v>5664</v>
      </c>
      <c r="M12330">
        <v>8141.4021000000002</v>
      </c>
      <c r="N12330">
        <v>8141.4</v>
      </c>
      <c r="O12330" s="2">
        <v>41699</v>
      </c>
      <c r="P12330">
        <v>2287.5500000000002</v>
      </c>
      <c r="Q12330" s="2">
        <v>41699</v>
      </c>
      <c r="R12330" s="1">
        <v>0.13980000000000001</v>
      </c>
    </row>
    <row r="12331" spans="1:18" x14ac:dyDescent="0.3">
      <c r="A12331">
        <v>551974</v>
      </c>
      <c r="B12331">
        <v>10000</v>
      </c>
      <c r="C12331" t="s">
        <v>50</v>
      </c>
      <c r="D12331" t="s">
        <v>67</v>
      </c>
      <c r="E12331" t="s">
        <v>13</v>
      </c>
      <c r="F12331">
        <v>70000</v>
      </c>
      <c r="G12331" t="s">
        <v>14</v>
      </c>
      <c r="H12331" s="3">
        <v>40360</v>
      </c>
      <c r="I12331">
        <v>2010</v>
      </c>
      <c r="J12331" t="s">
        <v>15</v>
      </c>
      <c r="K12331" t="s">
        <v>100</v>
      </c>
      <c r="L12331">
        <v>8315</v>
      </c>
      <c r="M12331">
        <v>12570.7426</v>
      </c>
      <c r="N12331">
        <v>12570.74</v>
      </c>
      <c r="O12331" s="2">
        <v>41244</v>
      </c>
      <c r="P12331">
        <v>3035.6</v>
      </c>
      <c r="Q12331" s="2">
        <v>42491</v>
      </c>
      <c r="R12331" s="1">
        <v>0.16450000000000001</v>
      </c>
    </row>
    <row r="12332" spans="1:18" x14ac:dyDescent="0.3">
      <c r="A12332">
        <v>551982</v>
      </c>
      <c r="B12332">
        <v>10000</v>
      </c>
      <c r="C12332" t="s">
        <v>29</v>
      </c>
      <c r="D12332" t="s">
        <v>30</v>
      </c>
      <c r="E12332" t="s">
        <v>28</v>
      </c>
      <c r="F12332">
        <v>120000</v>
      </c>
      <c r="G12332" t="s">
        <v>14</v>
      </c>
      <c r="H12332" s="3">
        <v>40360</v>
      </c>
      <c r="I12332">
        <v>2010</v>
      </c>
      <c r="J12332" t="s">
        <v>15</v>
      </c>
      <c r="K12332" t="s">
        <v>16</v>
      </c>
      <c r="L12332">
        <v>3269</v>
      </c>
      <c r="M12332">
        <v>10724.366</v>
      </c>
      <c r="N12332">
        <v>10108.780000000001</v>
      </c>
      <c r="O12332" s="2">
        <v>40817</v>
      </c>
      <c r="P12332">
        <v>65.989999999999995</v>
      </c>
      <c r="Q12332" s="2">
        <v>40817</v>
      </c>
      <c r="R12332" s="1">
        <v>7.8799999999999995E-2</v>
      </c>
    </row>
    <row r="12333" spans="1:18" x14ac:dyDescent="0.3">
      <c r="A12333">
        <v>551983</v>
      </c>
      <c r="B12333">
        <v>4000</v>
      </c>
      <c r="C12333" t="s">
        <v>31</v>
      </c>
      <c r="D12333" t="s">
        <v>54</v>
      </c>
      <c r="E12333" t="s">
        <v>28</v>
      </c>
      <c r="F12333">
        <v>40296</v>
      </c>
      <c r="G12333" t="s">
        <v>14</v>
      </c>
      <c r="H12333" s="3">
        <v>40360</v>
      </c>
      <c r="I12333">
        <v>2010</v>
      </c>
      <c r="J12333" t="s">
        <v>33</v>
      </c>
      <c r="K12333" t="s">
        <v>75</v>
      </c>
      <c r="L12333">
        <v>5654</v>
      </c>
      <c r="M12333">
        <v>595.63</v>
      </c>
      <c r="N12333">
        <v>595.63</v>
      </c>
      <c r="O12333" s="2">
        <v>40575</v>
      </c>
      <c r="P12333">
        <v>209.34</v>
      </c>
      <c r="Q12333" s="2">
        <v>42491</v>
      </c>
      <c r="R12333" s="1">
        <v>0.1595</v>
      </c>
    </row>
    <row r="12334" spans="1:18" x14ac:dyDescent="0.3">
      <c r="A12334">
        <v>551987</v>
      </c>
      <c r="B12334">
        <v>25000</v>
      </c>
      <c r="C12334" t="s">
        <v>11</v>
      </c>
      <c r="D12334" t="s">
        <v>12</v>
      </c>
      <c r="E12334" t="s">
        <v>28</v>
      </c>
      <c r="F12334">
        <v>51000</v>
      </c>
      <c r="G12334" t="s">
        <v>14</v>
      </c>
      <c r="H12334" s="3">
        <v>40360</v>
      </c>
      <c r="I12334">
        <v>2010</v>
      </c>
      <c r="J12334" t="s">
        <v>15</v>
      </c>
      <c r="K12334" t="s">
        <v>61</v>
      </c>
      <c r="L12334">
        <v>34904</v>
      </c>
      <c r="M12334">
        <v>29675.9581</v>
      </c>
      <c r="N12334">
        <v>28904.38</v>
      </c>
      <c r="O12334" s="2">
        <v>41487</v>
      </c>
      <c r="P12334">
        <v>882.14</v>
      </c>
      <c r="Q12334" s="2">
        <v>41487</v>
      </c>
      <c r="R12334" s="1">
        <v>0.1149</v>
      </c>
    </row>
    <row r="12335" spans="1:18" x14ac:dyDescent="0.3">
      <c r="A12335">
        <v>552009</v>
      </c>
      <c r="B12335">
        <v>2400</v>
      </c>
      <c r="C12335" t="s">
        <v>29</v>
      </c>
      <c r="D12335" t="s">
        <v>30</v>
      </c>
      <c r="E12335" t="s">
        <v>13</v>
      </c>
      <c r="F12335">
        <v>95000</v>
      </c>
      <c r="G12335" t="s">
        <v>18</v>
      </c>
      <c r="H12335" s="3">
        <v>40360</v>
      </c>
      <c r="I12335">
        <v>2010</v>
      </c>
      <c r="J12335" t="s">
        <v>15</v>
      </c>
      <c r="K12335" t="s">
        <v>16</v>
      </c>
      <c r="L12335">
        <v>14734</v>
      </c>
      <c r="M12335">
        <v>2612.8647999999998</v>
      </c>
      <c r="N12335">
        <v>2612.86</v>
      </c>
      <c r="O12335" s="2">
        <v>40940</v>
      </c>
      <c r="P12335">
        <v>1091.19</v>
      </c>
      <c r="Q12335" s="2">
        <v>40940</v>
      </c>
      <c r="R12335" s="1">
        <v>7.8799999999999995E-2</v>
      </c>
    </row>
    <row r="12336" spans="1:18" x14ac:dyDescent="0.3">
      <c r="A12336">
        <v>552015</v>
      </c>
      <c r="B12336">
        <v>3000</v>
      </c>
      <c r="C12336" t="s">
        <v>20</v>
      </c>
      <c r="D12336" t="s">
        <v>46</v>
      </c>
      <c r="E12336" t="s">
        <v>13</v>
      </c>
      <c r="F12336">
        <v>27000</v>
      </c>
      <c r="G12336" t="s">
        <v>18</v>
      </c>
      <c r="H12336" s="3">
        <v>40360</v>
      </c>
      <c r="I12336">
        <v>2010</v>
      </c>
      <c r="J12336" t="s">
        <v>15</v>
      </c>
      <c r="K12336" t="s">
        <v>19</v>
      </c>
      <c r="L12336">
        <v>4876</v>
      </c>
      <c r="M12336">
        <v>4116.6099999999997</v>
      </c>
      <c r="N12336">
        <v>4082.3</v>
      </c>
      <c r="O12336" s="2">
        <v>42217</v>
      </c>
      <c r="P12336">
        <v>72.430000000000007</v>
      </c>
      <c r="Q12336" s="2">
        <v>42217</v>
      </c>
      <c r="R12336" s="1">
        <v>0.1323</v>
      </c>
    </row>
    <row r="12337" spans="1:18" x14ac:dyDescent="0.3">
      <c r="A12337">
        <v>552058</v>
      </c>
      <c r="B12337">
        <v>10000</v>
      </c>
      <c r="C12337" t="s">
        <v>29</v>
      </c>
      <c r="D12337" t="s">
        <v>30</v>
      </c>
      <c r="E12337" t="s">
        <v>28</v>
      </c>
      <c r="F12337">
        <v>62000</v>
      </c>
      <c r="G12337" t="s">
        <v>18</v>
      </c>
      <c r="H12337" s="3">
        <v>40360</v>
      </c>
      <c r="I12337">
        <v>2010</v>
      </c>
      <c r="J12337" t="s">
        <v>15</v>
      </c>
      <c r="K12337" t="s">
        <v>93</v>
      </c>
      <c r="L12337">
        <v>53193</v>
      </c>
      <c r="M12337">
        <v>11242.75</v>
      </c>
      <c r="N12337">
        <v>11017.89</v>
      </c>
      <c r="O12337" s="2">
        <v>41426</v>
      </c>
      <c r="P12337">
        <v>285.68</v>
      </c>
      <c r="Q12337" s="2">
        <v>42491</v>
      </c>
      <c r="R12337" s="1">
        <v>7.8799999999999995E-2</v>
      </c>
    </row>
    <row r="12338" spans="1:18" x14ac:dyDescent="0.3">
      <c r="A12338">
        <v>552060</v>
      </c>
      <c r="B12338">
        <v>6000</v>
      </c>
      <c r="C12338" t="s">
        <v>20</v>
      </c>
      <c r="D12338" t="s">
        <v>21</v>
      </c>
      <c r="E12338" t="s">
        <v>13</v>
      </c>
      <c r="F12338">
        <v>85000</v>
      </c>
      <c r="G12338" t="s">
        <v>18</v>
      </c>
      <c r="H12338" s="3">
        <v>40360</v>
      </c>
      <c r="I12338">
        <v>2010</v>
      </c>
      <c r="J12338" t="s">
        <v>15</v>
      </c>
      <c r="K12338" t="s">
        <v>49</v>
      </c>
      <c r="L12338">
        <v>14841</v>
      </c>
      <c r="M12338">
        <v>8303.9500000000007</v>
      </c>
      <c r="N12338">
        <v>8269.35</v>
      </c>
      <c r="O12338" s="2">
        <v>42217</v>
      </c>
      <c r="P12338">
        <v>147.31</v>
      </c>
      <c r="Q12338" s="2">
        <v>42461</v>
      </c>
      <c r="R12338" s="1">
        <v>0.1361</v>
      </c>
    </row>
    <row r="12339" spans="1:18" x14ac:dyDescent="0.3">
      <c r="A12339">
        <v>552080</v>
      </c>
      <c r="B12339">
        <v>13000</v>
      </c>
      <c r="C12339" t="s">
        <v>11</v>
      </c>
      <c r="D12339" t="s">
        <v>12</v>
      </c>
      <c r="E12339" t="s">
        <v>13</v>
      </c>
      <c r="F12339">
        <v>42000</v>
      </c>
      <c r="G12339" t="s">
        <v>109</v>
      </c>
      <c r="H12339" s="3">
        <v>40360</v>
      </c>
      <c r="I12339">
        <v>2010</v>
      </c>
      <c r="J12339" t="s">
        <v>15</v>
      </c>
      <c r="K12339" t="s">
        <v>79</v>
      </c>
      <c r="L12339">
        <v>7836</v>
      </c>
      <c r="M12339">
        <v>17021.8809</v>
      </c>
      <c r="N12339">
        <v>16995.64</v>
      </c>
      <c r="O12339" s="2">
        <v>41974</v>
      </c>
      <c r="P12339">
        <v>1930.66</v>
      </c>
      <c r="Q12339" s="2">
        <v>41974</v>
      </c>
      <c r="R12339" s="1">
        <v>0.1149</v>
      </c>
    </row>
    <row r="12340" spans="1:18" x14ac:dyDescent="0.3">
      <c r="A12340">
        <v>552110</v>
      </c>
      <c r="B12340">
        <v>6500</v>
      </c>
      <c r="C12340" t="s">
        <v>20</v>
      </c>
      <c r="D12340" t="s">
        <v>27</v>
      </c>
      <c r="E12340" t="s">
        <v>13</v>
      </c>
      <c r="F12340">
        <v>23000</v>
      </c>
      <c r="G12340" t="s">
        <v>109</v>
      </c>
      <c r="H12340" s="3">
        <v>40360</v>
      </c>
      <c r="I12340">
        <v>2010</v>
      </c>
      <c r="J12340" t="s">
        <v>15</v>
      </c>
      <c r="K12340" t="s">
        <v>16</v>
      </c>
      <c r="L12340">
        <v>4779</v>
      </c>
      <c r="M12340">
        <v>7887.7482</v>
      </c>
      <c r="N12340">
        <v>7887.75</v>
      </c>
      <c r="O12340" s="2">
        <v>41244</v>
      </c>
      <c r="P12340">
        <v>1003.25</v>
      </c>
      <c r="Q12340" s="2">
        <v>41244</v>
      </c>
      <c r="R12340" s="1">
        <v>0.1472</v>
      </c>
    </row>
    <row r="12341" spans="1:18" x14ac:dyDescent="0.3">
      <c r="A12341">
        <v>552116</v>
      </c>
      <c r="B12341">
        <v>25000</v>
      </c>
      <c r="C12341" t="s">
        <v>20</v>
      </c>
      <c r="D12341" t="s">
        <v>24</v>
      </c>
      <c r="E12341" t="s">
        <v>28</v>
      </c>
      <c r="F12341">
        <v>88992</v>
      </c>
      <c r="G12341" t="s">
        <v>14</v>
      </c>
      <c r="H12341" s="3">
        <v>40360</v>
      </c>
      <c r="I12341">
        <v>2010</v>
      </c>
      <c r="J12341" t="s">
        <v>33</v>
      </c>
      <c r="K12341" t="s">
        <v>16</v>
      </c>
      <c r="L12341">
        <v>18960</v>
      </c>
      <c r="M12341">
        <v>8773.8700000000008</v>
      </c>
      <c r="N12341">
        <v>7905.35</v>
      </c>
      <c r="O12341" s="2">
        <v>41030</v>
      </c>
      <c r="P12341">
        <v>200.99</v>
      </c>
      <c r="Q12341" s="2">
        <v>42491</v>
      </c>
      <c r="R12341" s="1">
        <v>0.13980000000000001</v>
      </c>
    </row>
    <row r="12342" spans="1:18" x14ac:dyDescent="0.3">
      <c r="A12342">
        <v>552131</v>
      </c>
      <c r="B12342">
        <v>20000</v>
      </c>
      <c r="C12342" t="s">
        <v>11</v>
      </c>
      <c r="D12342" t="s">
        <v>12</v>
      </c>
      <c r="E12342" t="s">
        <v>28</v>
      </c>
      <c r="F12342">
        <v>81000</v>
      </c>
      <c r="G12342" t="s">
        <v>109</v>
      </c>
      <c r="H12342" s="3">
        <v>40360</v>
      </c>
      <c r="I12342">
        <v>2010</v>
      </c>
      <c r="J12342" t="s">
        <v>15</v>
      </c>
      <c r="K12342" t="s">
        <v>25</v>
      </c>
      <c r="L12342">
        <v>38710</v>
      </c>
      <c r="M12342">
        <v>23739.711899999998</v>
      </c>
      <c r="N12342">
        <v>23301.26</v>
      </c>
      <c r="O12342" s="2">
        <v>41487</v>
      </c>
      <c r="P12342">
        <v>694.85</v>
      </c>
      <c r="Q12342" s="2">
        <v>41487</v>
      </c>
      <c r="R12342" s="1">
        <v>0.1149</v>
      </c>
    </row>
    <row r="12343" spans="1:18" x14ac:dyDescent="0.3">
      <c r="A12343">
        <v>552133</v>
      </c>
      <c r="B12343">
        <v>24250</v>
      </c>
      <c r="C12343" t="s">
        <v>20</v>
      </c>
      <c r="D12343" t="s">
        <v>46</v>
      </c>
      <c r="E12343" t="s">
        <v>13</v>
      </c>
      <c r="F12343">
        <v>55000</v>
      </c>
      <c r="G12343" t="s">
        <v>14</v>
      </c>
      <c r="H12343" s="3">
        <v>40391</v>
      </c>
      <c r="I12343">
        <v>2010</v>
      </c>
      <c r="J12343" t="s">
        <v>15</v>
      </c>
      <c r="K12343" t="s">
        <v>16</v>
      </c>
      <c r="L12343">
        <v>33643</v>
      </c>
      <c r="M12343">
        <v>31192.714199999999</v>
      </c>
      <c r="N12343">
        <v>31064.080000000002</v>
      </c>
      <c r="O12343" s="2">
        <v>41548</v>
      </c>
      <c r="P12343">
        <v>808.28</v>
      </c>
      <c r="Q12343" s="2">
        <v>42491</v>
      </c>
      <c r="R12343" s="1">
        <v>0.1323</v>
      </c>
    </row>
    <row r="12344" spans="1:18" x14ac:dyDescent="0.3">
      <c r="A12344">
        <v>552140</v>
      </c>
      <c r="B12344">
        <v>8000</v>
      </c>
      <c r="C12344" t="s">
        <v>31</v>
      </c>
      <c r="D12344" t="s">
        <v>41</v>
      </c>
      <c r="E12344" t="s">
        <v>13</v>
      </c>
      <c r="F12344">
        <v>35000</v>
      </c>
      <c r="G12344" t="s">
        <v>14</v>
      </c>
      <c r="H12344" s="3">
        <v>40360</v>
      </c>
      <c r="I12344">
        <v>2010</v>
      </c>
      <c r="J12344" t="s">
        <v>15</v>
      </c>
      <c r="K12344" t="s">
        <v>49</v>
      </c>
      <c r="L12344">
        <v>19580</v>
      </c>
      <c r="M12344">
        <v>11565.64</v>
      </c>
      <c r="N12344">
        <v>11565.64</v>
      </c>
      <c r="O12344" s="2">
        <v>42217</v>
      </c>
      <c r="P12344">
        <v>205.24</v>
      </c>
      <c r="Q12344" s="2">
        <v>42430</v>
      </c>
      <c r="R12344" s="1">
        <v>0.15579999999999999</v>
      </c>
    </row>
    <row r="12345" spans="1:18" x14ac:dyDescent="0.3">
      <c r="A12345">
        <v>552161</v>
      </c>
      <c r="B12345">
        <v>16075</v>
      </c>
      <c r="C12345" t="s">
        <v>11</v>
      </c>
      <c r="D12345" t="s">
        <v>56</v>
      </c>
      <c r="E12345" t="s">
        <v>28</v>
      </c>
      <c r="F12345">
        <v>69996</v>
      </c>
      <c r="G12345" t="s">
        <v>109</v>
      </c>
      <c r="H12345" s="3">
        <v>40391</v>
      </c>
      <c r="I12345">
        <v>2010</v>
      </c>
      <c r="J12345" t="s">
        <v>15</v>
      </c>
      <c r="K12345" t="s">
        <v>37</v>
      </c>
      <c r="L12345">
        <v>9638</v>
      </c>
      <c r="M12345">
        <v>20850.4899</v>
      </c>
      <c r="N12345">
        <v>20591.07</v>
      </c>
      <c r="O12345" s="2">
        <v>42248</v>
      </c>
      <c r="P12345">
        <v>355.77</v>
      </c>
      <c r="Q12345" s="2">
        <v>42248</v>
      </c>
      <c r="R12345" s="1">
        <v>0.1075</v>
      </c>
    </row>
    <row r="12346" spans="1:18" x14ac:dyDescent="0.3">
      <c r="A12346">
        <v>552188</v>
      </c>
      <c r="B12346">
        <v>18000</v>
      </c>
      <c r="C12346" t="s">
        <v>31</v>
      </c>
      <c r="D12346" t="s">
        <v>54</v>
      </c>
      <c r="E12346" t="s">
        <v>13</v>
      </c>
      <c r="F12346">
        <v>72000</v>
      </c>
      <c r="G12346" t="s">
        <v>14</v>
      </c>
      <c r="H12346" s="3">
        <v>40360</v>
      </c>
      <c r="I12346">
        <v>2010</v>
      </c>
      <c r="J12346" t="s">
        <v>15</v>
      </c>
      <c r="K12346" t="s">
        <v>61</v>
      </c>
      <c r="L12346">
        <v>19569</v>
      </c>
      <c r="M12346">
        <v>22766.6276</v>
      </c>
      <c r="N12346">
        <v>22766.63</v>
      </c>
      <c r="O12346" s="2">
        <v>41487</v>
      </c>
      <c r="P12346">
        <v>679.58</v>
      </c>
      <c r="Q12346" s="2">
        <v>41487</v>
      </c>
      <c r="R12346" s="1">
        <v>0.1595</v>
      </c>
    </row>
    <row r="12347" spans="1:18" x14ac:dyDescent="0.3">
      <c r="A12347">
        <v>552211</v>
      </c>
      <c r="B12347">
        <v>6250</v>
      </c>
      <c r="C12347" t="s">
        <v>11</v>
      </c>
      <c r="D12347" t="s">
        <v>12</v>
      </c>
      <c r="E12347" t="s">
        <v>28</v>
      </c>
      <c r="F12347">
        <v>31000</v>
      </c>
      <c r="G12347" t="s">
        <v>18</v>
      </c>
      <c r="H12347" s="3">
        <v>40360</v>
      </c>
      <c r="I12347">
        <v>2010</v>
      </c>
      <c r="J12347" t="s">
        <v>15</v>
      </c>
      <c r="K12347" t="s">
        <v>85</v>
      </c>
      <c r="L12347">
        <v>22516</v>
      </c>
      <c r="M12347">
        <v>8245.19</v>
      </c>
      <c r="N12347">
        <v>8203.57</v>
      </c>
      <c r="O12347" s="2">
        <v>42217</v>
      </c>
      <c r="P12347">
        <v>173</v>
      </c>
      <c r="Q12347" s="2">
        <v>42217</v>
      </c>
      <c r="R12347" s="1">
        <v>0.1149</v>
      </c>
    </row>
    <row r="12348" spans="1:18" x14ac:dyDescent="0.3">
      <c r="A12348">
        <v>552237</v>
      </c>
      <c r="B12348">
        <v>5000</v>
      </c>
      <c r="C12348" t="s">
        <v>20</v>
      </c>
      <c r="D12348" t="s">
        <v>46</v>
      </c>
      <c r="E12348" t="s">
        <v>13</v>
      </c>
      <c r="F12348">
        <v>150000</v>
      </c>
      <c r="G12348" t="s">
        <v>14</v>
      </c>
      <c r="H12348" s="3">
        <v>40360</v>
      </c>
      <c r="I12348">
        <v>2010</v>
      </c>
      <c r="J12348" t="s">
        <v>33</v>
      </c>
      <c r="K12348" t="s">
        <v>49</v>
      </c>
      <c r="L12348">
        <v>9295</v>
      </c>
      <c r="M12348">
        <v>4480.84</v>
      </c>
      <c r="N12348">
        <v>4480.84</v>
      </c>
      <c r="O12348" s="2">
        <v>41183</v>
      </c>
      <c r="P12348">
        <v>169.03</v>
      </c>
      <c r="Q12348" s="2">
        <v>41334</v>
      </c>
      <c r="R12348" s="1">
        <v>0.1323</v>
      </c>
    </row>
    <row r="12349" spans="1:18" x14ac:dyDescent="0.3">
      <c r="A12349">
        <v>552244</v>
      </c>
      <c r="B12349">
        <v>5000</v>
      </c>
      <c r="C12349" t="s">
        <v>20</v>
      </c>
      <c r="D12349" t="s">
        <v>21</v>
      </c>
      <c r="E12349" t="s">
        <v>13</v>
      </c>
      <c r="F12349">
        <v>50000</v>
      </c>
      <c r="G12349" t="s">
        <v>109</v>
      </c>
      <c r="H12349" s="3">
        <v>40360</v>
      </c>
      <c r="I12349">
        <v>2010</v>
      </c>
      <c r="J12349" t="s">
        <v>15</v>
      </c>
      <c r="K12349" t="s">
        <v>48</v>
      </c>
      <c r="L12349">
        <v>6191</v>
      </c>
      <c r="M12349">
        <v>6118.4543999999996</v>
      </c>
      <c r="N12349">
        <v>6098.13</v>
      </c>
      <c r="O12349" s="2">
        <v>41487</v>
      </c>
      <c r="P12349">
        <v>195.56</v>
      </c>
      <c r="Q12349" s="2">
        <v>41518</v>
      </c>
      <c r="R12349" s="1">
        <v>0.1361</v>
      </c>
    </row>
    <row r="12350" spans="1:18" x14ac:dyDescent="0.3">
      <c r="A12350">
        <v>552275</v>
      </c>
      <c r="B12350">
        <v>1000</v>
      </c>
      <c r="C12350" t="s">
        <v>20</v>
      </c>
      <c r="D12350" t="s">
        <v>46</v>
      </c>
      <c r="E12350" t="s">
        <v>22</v>
      </c>
      <c r="F12350">
        <v>52000</v>
      </c>
      <c r="G12350" t="s">
        <v>18</v>
      </c>
      <c r="H12350" s="3">
        <v>40360</v>
      </c>
      <c r="I12350">
        <v>2010</v>
      </c>
      <c r="J12350" t="s">
        <v>15</v>
      </c>
      <c r="K12350" t="s">
        <v>60</v>
      </c>
      <c r="L12350">
        <v>888</v>
      </c>
      <c r="M12350">
        <v>1216.9579000000001</v>
      </c>
      <c r="N12350">
        <v>1216.96</v>
      </c>
      <c r="O12350" s="2">
        <v>41487</v>
      </c>
      <c r="P12350">
        <v>35.44</v>
      </c>
      <c r="Q12350" s="2">
        <v>41821</v>
      </c>
      <c r="R12350" s="1">
        <v>0.1323</v>
      </c>
    </row>
    <row r="12351" spans="1:18" x14ac:dyDescent="0.3">
      <c r="A12351">
        <v>552294</v>
      </c>
      <c r="B12351">
        <v>6600</v>
      </c>
      <c r="C12351" t="s">
        <v>29</v>
      </c>
      <c r="D12351" t="s">
        <v>44</v>
      </c>
      <c r="E12351" t="s">
        <v>28</v>
      </c>
      <c r="F12351">
        <v>48000</v>
      </c>
      <c r="G12351" t="s">
        <v>14</v>
      </c>
      <c r="H12351" s="3">
        <v>40360</v>
      </c>
      <c r="I12351">
        <v>2010</v>
      </c>
      <c r="J12351" t="s">
        <v>15</v>
      </c>
      <c r="K12351" t="s">
        <v>52</v>
      </c>
      <c r="L12351">
        <v>11029</v>
      </c>
      <c r="M12351">
        <v>6917.62</v>
      </c>
      <c r="N12351">
        <v>6917.62</v>
      </c>
      <c r="O12351" s="2">
        <v>40664</v>
      </c>
      <c r="P12351">
        <v>5286.94</v>
      </c>
      <c r="Q12351" s="2">
        <v>40664</v>
      </c>
      <c r="R12351" s="1">
        <v>7.1400000000000005E-2</v>
      </c>
    </row>
    <row r="12352" spans="1:18" x14ac:dyDescent="0.3">
      <c r="A12352">
        <v>552295</v>
      </c>
      <c r="B12352">
        <v>9000</v>
      </c>
      <c r="C12352" t="s">
        <v>29</v>
      </c>
      <c r="D12352" t="s">
        <v>44</v>
      </c>
      <c r="E12352" t="s">
        <v>28</v>
      </c>
      <c r="F12352">
        <v>50000</v>
      </c>
      <c r="G12352" t="s">
        <v>14</v>
      </c>
      <c r="H12352" s="3">
        <v>40391</v>
      </c>
      <c r="I12352">
        <v>2010</v>
      </c>
      <c r="J12352" t="s">
        <v>15</v>
      </c>
      <c r="K12352" t="s">
        <v>19</v>
      </c>
      <c r="L12352">
        <v>19445</v>
      </c>
      <c r="M12352">
        <v>10025.682500000001</v>
      </c>
      <c r="N12352">
        <v>9775.0400000000009</v>
      </c>
      <c r="O12352" s="2">
        <v>41518</v>
      </c>
      <c r="P12352">
        <v>299.54000000000002</v>
      </c>
      <c r="Q12352" s="2">
        <v>41671</v>
      </c>
      <c r="R12352" s="1">
        <v>7.1400000000000005E-2</v>
      </c>
    </row>
    <row r="12353" spans="1:18" x14ac:dyDescent="0.3">
      <c r="A12353">
        <v>552310</v>
      </c>
      <c r="B12353">
        <v>13750</v>
      </c>
      <c r="C12353" t="s">
        <v>20</v>
      </c>
      <c r="D12353" t="s">
        <v>24</v>
      </c>
      <c r="E12353" t="s">
        <v>28</v>
      </c>
      <c r="F12353">
        <v>46996</v>
      </c>
      <c r="G12353" t="s">
        <v>18</v>
      </c>
      <c r="H12353" s="3">
        <v>40360</v>
      </c>
      <c r="I12353">
        <v>2010</v>
      </c>
      <c r="J12353" t="s">
        <v>15</v>
      </c>
      <c r="K12353" t="s">
        <v>79</v>
      </c>
      <c r="L12353">
        <v>8778</v>
      </c>
      <c r="M12353">
        <v>14928.119000000001</v>
      </c>
      <c r="N12353">
        <v>14928.12</v>
      </c>
      <c r="O12353" s="2">
        <v>40634</v>
      </c>
      <c r="P12353">
        <v>11647.46</v>
      </c>
      <c r="Q12353" s="2">
        <v>40634</v>
      </c>
      <c r="R12353" s="1">
        <v>0.13980000000000001</v>
      </c>
    </row>
    <row r="12354" spans="1:18" x14ac:dyDescent="0.3">
      <c r="A12354">
        <v>552311</v>
      </c>
      <c r="B12354">
        <v>7000</v>
      </c>
      <c r="C12354" t="s">
        <v>31</v>
      </c>
      <c r="D12354" t="s">
        <v>32</v>
      </c>
      <c r="E12354" t="s">
        <v>13</v>
      </c>
      <c r="F12354">
        <v>99996</v>
      </c>
      <c r="G12354" t="s">
        <v>18</v>
      </c>
      <c r="H12354" s="3">
        <v>40360</v>
      </c>
      <c r="I12354">
        <v>2010</v>
      </c>
      <c r="J12354" t="s">
        <v>15</v>
      </c>
      <c r="K12354" t="s">
        <v>23</v>
      </c>
      <c r="L12354">
        <v>8675</v>
      </c>
      <c r="M12354">
        <v>8502.6062999999995</v>
      </c>
      <c r="N12354">
        <v>8381.14</v>
      </c>
      <c r="O12354" s="2">
        <v>40969</v>
      </c>
      <c r="P12354">
        <v>5497.06</v>
      </c>
      <c r="Q12354" s="2">
        <v>41699</v>
      </c>
      <c r="R12354" s="1">
        <v>0.15210000000000001</v>
      </c>
    </row>
    <row r="12355" spans="1:18" x14ac:dyDescent="0.3">
      <c r="A12355">
        <v>552329</v>
      </c>
      <c r="B12355">
        <v>7500</v>
      </c>
      <c r="C12355" t="s">
        <v>20</v>
      </c>
      <c r="D12355" t="s">
        <v>21</v>
      </c>
      <c r="E12355" t="s">
        <v>13</v>
      </c>
      <c r="F12355">
        <v>51000</v>
      </c>
      <c r="G12355" t="s">
        <v>14</v>
      </c>
      <c r="H12355" s="3">
        <v>40360</v>
      </c>
      <c r="I12355">
        <v>2010</v>
      </c>
      <c r="J12355" t="s">
        <v>15</v>
      </c>
      <c r="K12355" t="s">
        <v>61</v>
      </c>
      <c r="L12355">
        <v>9547</v>
      </c>
      <c r="M12355">
        <v>9177.2106999999996</v>
      </c>
      <c r="N12355">
        <v>9146.6200000000008</v>
      </c>
      <c r="O12355" s="2">
        <v>41487</v>
      </c>
      <c r="P12355">
        <v>278.39999999999998</v>
      </c>
      <c r="Q12355" s="2">
        <v>42461</v>
      </c>
      <c r="R12355" s="1">
        <v>0.1361</v>
      </c>
    </row>
    <row r="12356" spans="1:18" x14ac:dyDescent="0.3">
      <c r="A12356">
        <v>552334</v>
      </c>
      <c r="B12356">
        <v>10000</v>
      </c>
      <c r="C12356" t="s">
        <v>29</v>
      </c>
      <c r="D12356" t="s">
        <v>44</v>
      </c>
      <c r="E12356" t="s">
        <v>28</v>
      </c>
      <c r="F12356">
        <v>135000</v>
      </c>
      <c r="G12356" t="s">
        <v>18</v>
      </c>
      <c r="H12356" s="3">
        <v>40360</v>
      </c>
      <c r="I12356">
        <v>2010</v>
      </c>
      <c r="J12356" t="s">
        <v>33</v>
      </c>
      <c r="K12356" t="s">
        <v>16</v>
      </c>
      <c r="L12356">
        <v>8024</v>
      </c>
      <c r="M12356">
        <v>8043.74</v>
      </c>
      <c r="N12356">
        <v>7600.9</v>
      </c>
      <c r="O12356" s="2">
        <v>41183</v>
      </c>
      <c r="P12356">
        <v>309.42</v>
      </c>
      <c r="Q12356" s="2">
        <v>42491</v>
      </c>
      <c r="R12356" s="1">
        <v>7.1400000000000005E-2</v>
      </c>
    </row>
    <row r="12357" spans="1:18" x14ac:dyDescent="0.3">
      <c r="A12357">
        <v>552349</v>
      </c>
      <c r="B12357">
        <v>9600</v>
      </c>
      <c r="C12357" t="s">
        <v>31</v>
      </c>
      <c r="D12357" t="s">
        <v>54</v>
      </c>
      <c r="E12357" t="s">
        <v>28</v>
      </c>
      <c r="F12357">
        <v>115000</v>
      </c>
      <c r="G12357" t="s">
        <v>14</v>
      </c>
      <c r="H12357" s="3">
        <v>40360</v>
      </c>
      <c r="I12357">
        <v>2010</v>
      </c>
      <c r="J12357" t="s">
        <v>15</v>
      </c>
      <c r="K12357" t="s">
        <v>23</v>
      </c>
      <c r="L12357">
        <v>2260</v>
      </c>
      <c r="M12357">
        <v>11765.305899999999</v>
      </c>
      <c r="N12357">
        <v>11765.31</v>
      </c>
      <c r="O12357" s="2">
        <v>40969</v>
      </c>
      <c r="P12357">
        <v>7578.48</v>
      </c>
      <c r="Q12357" s="2">
        <v>42370</v>
      </c>
      <c r="R12357" s="1">
        <v>0.1595</v>
      </c>
    </row>
    <row r="12358" spans="1:18" x14ac:dyDescent="0.3">
      <c r="A12358">
        <v>552360</v>
      </c>
      <c r="B12358">
        <v>15000</v>
      </c>
      <c r="C12358" t="s">
        <v>29</v>
      </c>
      <c r="D12358" t="s">
        <v>43</v>
      </c>
      <c r="E12358" t="s">
        <v>13</v>
      </c>
      <c r="F12358">
        <v>48000</v>
      </c>
      <c r="G12358" t="s">
        <v>14</v>
      </c>
      <c r="H12358" s="3">
        <v>40360</v>
      </c>
      <c r="I12358">
        <v>2010</v>
      </c>
      <c r="J12358" t="s">
        <v>15</v>
      </c>
      <c r="K12358" t="s">
        <v>23</v>
      </c>
      <c r="L12358">
        <v>1941</v>
      </c>
      <c r="M12358">
        <v>16670.404999999999</v>
      </c>
      <c r="N12358">
        <v>16287.9</v>
      </c>
      <c r="O12358" s="2">
        <v>41426</v>
      </c>
      <c r="P12358">
        <v>785.35</v>
      </c>
      <c r="Q12358" s="2">
        <v>41426</v>
      </c>
      <c r="R12358" s="1">
        <v>7.51E-2</v>
      </c>
    </row>
    <row r="12359" spans="1:18" x14ac:dyDescent="0.3">
      <c r="A12359">
        <v>552369</v>
      </c>
      <c r="B12359">
        <v>5675</v>
      </c>
      <c r="C12359" t="s">
        <v>20</v>
      </c>
      <c r="D12359" t="s">
        <v>46</v>
      </c>
      <c r="E12359" t="s">
        <v>13</v>
      </c>
      <c r="F12359">
        <v>99000</v>
      </c>
      <c r="G12359" t="s">
        <v>18</v>
      </c>
      <c r="H12359" s="3">
        <v>40360</v>
      </c>
      <c r="I12359">
        <v>2010</v>
      </c>
      <c r="J12359" t="s">
        <v>15</v>
      </c>
      <c r="K12359" t="s">
        <v>52</v>
      </c>
      <c r="L12359">
        <v>20032</v>
      </c>
      <c r="M12359">
        <v>6749.5387000000001</v>
      </c>
      <c r="N12359">
        <v>6719.81</v>
      </c>
      <c r="O12359" s="2">
        <v>41122</v>
      </c>
      <c r="P12359">
        <v>2343.96</v>
      </c>
      <c r="Q12359" s="2">
        <v>41122</v>
      </c>
      <c r="R12359" s="1">
        <v>0.1323</v>
      </c>
    </row>
    <row r="12360" spans="1:18" x14ac:dyDescent="0.3">
      <c r="A12360">
        <v>552400</v>
      </c>
      <c r="B12360">
        <v>6500</v>
      </c>
      <c r="C12360" t="s">
        <v>31</v>
      </c>
      <c r="D12360" t="s">
        <v>54</v>
      </c>
      <c r="E12360" t="s">
        <v>13</v>
      </c>
      <c r="F12360">
        <v>41325</v>
      </c>
      <c r="G12360" t="s">
        <v>14</v>
      </c>
      <c r="H12360" s="3">
        <v>40360</v>
      </c>
      <c r="I12360">
        <v>2010</v>
      </c>
      <c r="J12360" t="s">
        <v>15</v>
      </c>
      <c r="K12360" t="s">
        <v>16</v>
      </c>
      <c r="L12360">
        <v>6876</v>
      </c>
      <c r="M12360">
        <v>7786.2524000000003</v>
      </c>
      <c r="N12360">
        <v>7786.25</v>
      </c>
      <c r="O12360" s="2">
        <v>40969</v>
      </c>
      <c r="P12360">
        <v>3586.26</v>
      </c>
      <c r="Q12360" s="2">
        <v>40969</v>
      </c>
      <c r="R12360" s="1">
        <v>0.1595</v>
      </c>
    </row>
    <row r="12361" spans="1:18" x14ac:dyDescent="0.3">
      <c r="A12361">
        <v>552402</v>
      </c>
      <c r="B12361">
        <v>1200</v>
      </c>
      <c r="C12361" t="s">
        <v>31</v>
      </c>
      <c r="D12361" t="s">
        <v>32</v>
      </c>
      <c r="E12361" t="s">
        <v>28</v>
      </c>
      <c r="F12361">
        <v>24000</v>
      </c>
      <c r="G12361" t="s">
        <v>109</v>
      </c>
      <c r="H12361" s="3">
        <v>40391</v>
      </c>
      <c r="I12361">
        <v>2010</v>
      </c>
      <c r="J12361" t="s">
        <v>15</v>
      </c>
      <c r="K12361" t="s">
        <v>55</v>
      </c>
      <c r="L12361">
        <v>1680</v>
      </c>
      <c r="M12361">
        <v>1502.0103999999999</v>
      </c>
      <c r="N12361">
        <v>1502.01</v>
      </c>
      <c r="O12361" s="2">
        <v>41487</v>
      </c>
      <c r="P12361">
        <v>44.28</v>
      </c>
      <c r="Q12361" s="2">
        <v>42309</v>
      </c>
      <c r="R12361" s="1">
        <v>0.15210000000000001</v>
      </c>
    </row>
    <row r="12362" spans="1:18" x14ac:dyDescent="0.3">
      <c r="A12362">
        <v>552412</v>
      </c>
      <c r="B12362">
        <v>12000</v>
      </c>
      <c r="C12362" t="s">
        <v>11</v>
      </c>
      <c r="D12362" t="s">
        <v>17</v>
      </c>
      <c r="E12362" t="s">
        <v>13</v>
      </c>
      <c r="F12362">
        <v>74500</v>
      </c>
      <c r="G12362" t="s">
        <v>14</v>
      </c>
      <c r="H12362" s="3">
        <v>40360</v>
      </c>
      <c r="I12362">
        <v>2010</v>
      </c>
      <c r="J12362" t="s">
        <v>15</v>
      </c>
      <c r="K12362" t="s">
        <v>63</v>
      </c>
      <c r="L12362">
        <v>17088</v>
      </c>
      <c r="M12362">
        <v>15240.128500000001</v>
      </c>
      <c r="N12362">
        <v>15131.6</v>
      </c>
      <c r="O12362" s="2">
        <v>41487</v>
      </c>
      <c r="P12362">
        <v>5945.08</v>
      </c>
      <c r="Q12362" s="2">
        <v>42064</v>
      </c>
      <c r="R12362" s="1">
        <v>0.1186</v>
      </c>
    </row>
    <row r="12363" spans="1:18" x14ac:dyDescent="0.3">
      <c r="A12363">
        <v>552420</v>
      </c>
      <c r="B12363">
        <v>10000</v>
      </c>
      <c r="C12363" t="s">
        <v>20</v>
      </c>
      <c r="D12363" t="s">
        <v>46</v>
      </c>
      <c r="E12363" t="s">
        <v>28</v>
      </c>
      <c r="F12363">
        <v>38700</v>
      </c>
      <c r="G12363" t="s">
        <v>18</v>
      </c>
      <c r="H12363" s="3">
        <v>40360</v>
      </c>
      <c r="I12363">
        <v>2010</v>
      </c>
      <c r="J12363" t="s">
        <v>15</v>
      </c>
      <c r="K12363" t="s">
        <v>108</v>
      </c>
      <c r="L12363">
        <v>1958</v>
      </c>
      <c r="M12363">
        <v>10538.5862</v>
      </c>
      <c r="N12363">
        <v>10433.200000000001</v>
      </c>
      <c r="O12363" s="2">
        <v>40544</v>
      </c>
      <c r="P12363">
        <v>9626.83</v>
      </c>
      <c r="Q12363" s="2">
        <v>40848</v>
      </c>
      <c r="R12363" s="1">
        <v>0.1323</v>
      </c>
    </row>
    <row r="12364" spans="1:18" x14ac:dyDescent="0.3">
      <c r="A12364">
        <v>552432</v>
      </c>
      <c r="B12364">
        <v>2000</v>
      </c>
      <c r="C12364" t="s">
        <v>29</v>
      </c>
      <c r="D12364" t="s">
        <v>43</v>
      </c>
      <c r="E12364" t="s">
        <v>28</v>
      </c>
      <c r="F12364">
        <v>85000</v>
      </c>
      <c r="G12364" t="s">
        <v>14</v>
      </c>
      <c r="H12364" s="3">
        <v>40360</v>
      </c>
      <c r="I12364">
        <v>2010</v>
      </c>
      <c r="J12364" t="s">
        <v>15</v>
      </c>
      <c r="K12364" t="s">
        <v>53</v>
      </c>
      <c r="L12364">
        <v>20541</v>
      </c>
      <c r="M12364">
        <v>2134.1835999999998</v>
      </c>
      <c r="N12364">
        <v>2134.1799999999998</v>
      </c>
      <c r="O12364" s="2">
        <v>41153</v>
      </c>
      <c r="P12364">
        <v>149.61000000000001</v>
      </c>
      <c r="Q12364" s="2">
        <v>41153</v>
      </c>
      <c r="R12364" s="1">
        <v>7.51E-2</v>
      </c>
    </row>
    <row r="12365" spans="1:18" x14ac:dyDescent="0.3">
      <c r="A12365">
        <v>552441</v>
      </c>
      <c r="B12365">
        <v>8000</v>
      </c>
      <c r="C12365" t="s">
        <v>11</v>
      </c>
      <c r="D12365" t="s">
        <v>26</v>
      </c>
      <c r="E12365" t="s">
        <v>28</v>
      </c>
      <c r="F12365">
        <v>151000</v>
      </c>
      <c r="G12365" t="s">
        <v>14</v>
      </c>
      <c r="H12365" s="3">
        <v>40360</v>
      </c>
      <c r="I12365">
        <v>2010</v>
      </c>
      <c r="J12365" t="s">
        <v>15</v>
      </c>
      <c r="K12365" t="s">
        <v>63</v>
      </c>
      <c r="L12365">
        <v>29261</v>
      </c>
      <c r="M12365">
        <v>9445.8816999999999</v>
      </c>
      <c r="N12365">
        <v>9445.8799999999992</v>
      </c>
      <c r="O12365" s="2">
        <v>41487</v>
      </c>
      <c r="P12365">
        <v>300.57</v>
      </c>
      <c r="Q12365" s="2">
        <v>41487</v>
      </c>
      <c r="R12365" s="1">
        <v>0.11119999999999999</v>
      </c>
    </row>
    <row r="12366" spans="1:18" x14ac:dyDescent="0.3">
      <c r="A12366">
        <v>552443</v>
      </c>
      <c r="B12366">
        <v>15000</v>
      </c>
      <c r="C12366" t="s">
        <v>50</v>
      </c>
      <c r="D12366" t="s">
        <v>51</v>
      </c>
      <c r="E12366" t="s">
        <v>13</v>
      </c>
      <c r="F12366">
        <v>77000</v>
      </c>
      <c r="G12366" t="s">
        <v>14</v>
      </c>
      <c r="H12366" s="3">
        <v>40360</v>
      </c>
      <c r="I12366">
        <v>2010</v>
      </c>
      <c r="J12366" t="s">
        <v>33</v>
      </c>
      <c r="K12366" t="s">
        <v>36</v>
      </c>
      <c r="L12366">
        <v>12119</v>
      </c>
      <c r="M12366">
        <v>8676.8700000000008</v>
      </c>
      <c r="N12366">
        <v>8604.6</v>
      </c>
      <c r="O12366" s="2">
        <v>41122</v>
      </c>
      <c r="P12366">
        <v>35.65</v>
      </c>
      <c r="Q12366" s="2">
        <v>42491</v>
      </c>
      <c r="R12366" s="1">
        <v>0.17560000000000001</v>
      </c>
    </row>
    <row r="12367" spans="1:18" x14ac:dyDescent="0.3">
      <c r="A12367">
        <v>552448</v>
      </c>
      <c r="B12367">
        <v>4400</v>
      </c>
      <c r="C12367" t="s">
        <v>29</v>
      </c>
      <c r="D12367" t="s">
        <v>57</v>
      </c>
      <c r="E12367" t="s">
        <v>28</v>
      </c>
      <c r="F12367">
        <v>70000</v>
      </c>
      <c r="G12367" t="s">
        <v>18</v>
      </c>
      <c r="H12367" s="3">
        <v>40360</v>
      </c>
      <c r="I12367">
        <v>2010</v>
      </c>
      <c r="J12367" t="s">
        <v>15</v>
      </c>
      <c r="K12367" t="s">
        <v>75</v>
      </c>
      <c r="L12367">
        <v>8086</v>
      </c>
      <c r="M12367">
        <v>4858.3065999999999</v>
      </c>
      <c r="N12367">
        <v>4858.3100000000004</v>
      </c>
      <c r="O12367" s="2">
        <v>41306</v>
      </c>
      <c r="P12367">
        <v>945.67</v>
      </c>
      <c r="Q12367" s="2">
        <v>42248</v>
      </c>
      <c r="R12367" s="1">
        <v>6.7599999999999993E-2</v>
      </c>
    </row>
    <row r="12368" spans="1:18" x14ac:dyDescent="0.3">
      <c r="A12368">
        <v>552450</v>
      </c>
      <c r="B12368">
        <v>8000</v>
      </c>
      <c r="C12368" t="s">
        <v>29</v>
      </c>
      <c r="D12368" t="s">
        <v>30</v>
      </c>
      <c r="E12368" t="s">
        <v>28</v>
      </c>
      <c r="F12368">
        <v>60000</v>
      </c>
      <c r="G12368" t="s">
        <v>18</v>
      </c>
      <c r="H12368" s="3">
        <v>40360</v>
      </c>
      <c r="I12368">
        <v>2010</v>
      </c>
      <c r="J12368" t="s">
        <v>15</v>
      </c>
      <c r="K12368" t="s">
        <v>60</v>
      </c>
      <c r="L12368">
        <v>15155</v>
      </c>
      <c r="M12368">
        <v>9009.4649000000009</v>
      </c>
      <c r="N12368">
        <v>8840.5400000000009</v>
      </c>
      <c r="O12368" s="2">
        <v>41487</v>
      </c>
      <c r="P12368">
        <v>261.86</v>
      </c>
      <c r="Q12368" s="2">
        <v>42339</v>
      </c>
      <c r="R12368" s="1">
        <v>7.8799999999999995E-2</v>
      </c>
    </row>
    <row r="12369" spans="1:18" x14ac:dyDescent="0.3">
      <c r="A12369">
        <v>552451</v>
      </c>
      <c r="B12369">
        <v>21000</v>
      </c>
      <c r="C12369" t="s">
        <v>20</v>
      </c>
      <c r="D12369" t="s">
        <v>46</v>
      </c>
      <c r="E12369" t="s">
        <v>28</v>
      </c>
      <c r="F12369">
        <v>55700</v>
      </c>
      <c r="G12369" t="s">
        <v>14</v>
      </c>
      <c r="H12369" s="3">
        <v>40360</v>
      </c>
      <c r="I12369">
        <v>2010</v>
      </c>
      <c r="J12369" t="s">
        <v>15</v>
      </c>
      <c r="K12369" t="s">
        <v>100</v>
      </c>
      <c r="L12369">
        <v>3634</v>
      </c>
      <c r="M12369">
        <v>28810.728500000001</v>
      </c>
      <c r="N12369">
        <v>27615.88</v>
      </c>
      <c r="O12369" s="2">
        <v>42217</v>
      </c>
      <c r="P12369">
        <v>197.35</v>
      </c>
      <c r="Q12369" s="2">
        <v>42217</v>
      </c>
      <c r="R12369" s="1">
        <v>0.1323</v>
      </c>
    </row>
    <row r="12370" spans="1:18" x14ac:dyDescent="0.3">
      <c r="A12370">
        <v>552453</v>
      </c>
      <c r="B12370">
        <v>6000</v>
      </c>
      <c r="C12370" t="s">
        <v>29</v>
      </c>
      <c r="D12370" t="s">
        <v>43</v>
      </c>
      <c r="E12370" t="s">
        <v>13</v>
      </c>
      <c r="F12370">
        <v>39996</v>
      </c>
      <c r="G12370" t="s">
        <v>18</v>
      </c>
      <c r="H12370" s="3">
        <v>40360</v>
      </c>
      <c r="I12370">
        <v>2010</v>
      </c>
      <c r="J12370" t="s">
        <v>15</v>
      </c>
      <c r="K12370" t="s">
        <v>19</v>
      </c>
      <c r="L12370">
        <v>3793</v>
      </c>
      <c r="M12370">
        <v>6697.3471</v>
      </c>
      <c r="N12370">
        <v>6083.42</v>
      </c>
      <c r="O12370" s="2">
        <v>41365</v>
      </c>
      <c r="P12370">
        <v>15.67</v>
      </c>
      <c r="Q12370" s="2">
        <v>42491</v>
      </c>
      <c r="R12370" s="1">
        <v>7.51E-2</v>
      </c>
    </row>
    <row r="12371" spans="1:18" x14ac:dyDescent="0.3">
      <c r="A12371">
        <v>552454</v>
      </c>
      <c r="B12371">
        <v>10000</v>
      </c>
      <c r="C12371" t="s">
        <v>31</v>
      </c>
      <c r="D12371" t="s">
        <v>41</v>
      </c>
      <c r="E12371" t="s">
        <v>13</v>
      </c>
      <c r="F12371">
        <v>62000</v>
      </c>
      <c r="G12371" t="s">
        <v>14</v>
      </c>
      <c r="H12371" s="3">
        <v>40391</v>
      </c>
      <c r="I12371">
        <v>2010</v>
      </c>
      <c r="J12371" t="s">
        <v>15</v>
      </c>
      <c r="K12371" t="s">
        <v>82</v>
      </c>
      <c r="L12371">
        <v>2539</v>
      </c>
      <c r="M12371">
        <v>14457.12</v>
      </c>
      <c r="N12371">
        <v>14420.98</v>
      </c>
      <c r="O12371" s="2">
        <v>42217</v>
      </c>
      <c r="P12371">
        <v>252.49</v>
      </c>
      <c r="Q12371" s="2">
        <v>42217</v>
      </c>
      <c r="R12371" s="1">
        <v>0.15579999999999999</v>
      </c>
    </row>
    <row r="12372" spans="1:18" x14ac:dyDescent="0.3">
      <c r="A12372">
        <v>552460</v>
      </c>
      <c r="B12372">
        <v>4000</v>
      </c>
      <c r="C12372" t="s">
        <v>29</v>
      </c>
      <c r="D12372" t="s">
        <v>43</v>
      </c>
      <c r="E12372" t="s">
        <v>13</v>
      </c>
      <c r="F12372">
        <v>54996</v>
      </c>
      <c r="G12372" t="s">
        <v>18</v>
      </c>
      <c r="H12372" s="3">
        <v>40391</v>
      </c>
      <c r="I12372">
        <v>2010</v>
      </c>
      <c r="J12372" t="s">
        <v>15</v>
      </c>
      <c r="K12372" t="s">
        <v>23</v>
      </c>
      <c r="L12372">
        <v>2207</v>
      </c>
      <c r="M12372">
        <v>4480.0618999999997</v>
      </c>
      <c r="N12372">
        <v>4480.0600000000004</v>
      </c>
      <c r="O12372" s="2">
        <v>41487</v>
      </c>
      <c r="P12372">
        <v>139.32</v>
      </c>
      <c r="Q12372" s="2">
        <v>41944</v>
      </c>
      <c r="R12372" s="1">
        <v>7.51E-2</v>
      </c>
    </row>
    <row r="12373" spans="1:18" x14ac:dyDescent="0.3">
      <c r="A12373">
        <v>552468</v>
      </c>
      <c r="B12373">
        <v>3500</v>
      </c>
      <c r="C12373" t="s">
        <v>11</v>
      </c>
      <c r="D12373" t="s">
        <v>56</v>
      </c>
      <c r="E12373" t="s">
        <v>13</v>
      </c>
      <c r="F12373">
        <v>81000</v>
      </c>
      <c r="G12373" t="s">
        <v>18</v>
      </c>
      <c r="H12373" s="3">
        <v>40360</v>
      </c>
      <c r="I12373">
        <v>2010</v>
      </c>
      <c r="J12373" t="s">
        <v>15</v>
      </c>
      <c r="K12373" t="s">
        <v>63</v>
      </c>
      <c r="L12373">
        <v>9152</v>
      </c>
      <c r="M12373">
        <v>3847.8040999999998</v>
      </c>
      <c r="N12373">
        <v>3847.8</v>
      </c>
      <c r="O12373" s="2">
        <v>40787</v>
      </c>
      <c r="P12373">
        <v>2481.21</v>
      </c>
      <c r="Q12373" s="2">
        <v>40787</v>
      </c>
      <c r="R12373" s="1">
        <v>0.1075</v>
      </c>
    </row>
    <row r="12374" spans="1:18" x14ac:dyDescent="0.3">
      <c r="A12374">
        <v>552469</v>
      </c>
      <c r="B12374">
        <v>15000</v>
      </c>
      <c r="C12374" t="s">
        <v>29</v>
      </c>
      <c r="D12374" t="s">
        <v>30</v>
      </c>
      <c r="E12374" t="s">
        <v>28</v>
      </c>
      <c r="F12374">
        <v>65004</v>
      </c>
      <c r="G12374" t="s">
        <v>14</v>
      </c>
      <c r="H12374" s="3">
        <v>40360</v>
      </c>
      <c r="I12374">
        <v>2010</v>
      </c>
      <c r="J12374" t="s">
        <v>15</v>
      </c>
      <c r="K12374" t="s">
        <v>63</v>
      </c>
      <c r="L12374">
        <v>13876</v>
      </c>
      <c r="M12374">
        <v>16892.743900000001</v>
      </c>
      <c r="N12374">
        <v>16749.71</v>
      </c>
      <c r="O12374" s="2">
        <v>41487</v>
      </c>
      <c r="P12374">
        <v>493.01</v>
      </c>
      <c r="Q12374" s="2">
        <v>41487</v>
      </c>
      <c r="R12374" s="1">
        <v>7.8799999999999995E-2</v>
      </c>
    </row>
    <row r="12375" spans="1:18" x14ac:dyDescent="0.3">
      <c r="A12375">
        <v>552470</v>
      </c>
      <c r="B12375">
        <v>8000</v>
      </c>
      <c r="C12375" t="s">
        <v>31</v>
      </c>
      <c r="D12375" t="s">
        <v>68</v>
      </c>
      <c r="E12375" t="s">
        <v>28</v>
      </c>
      <c r="F12375">
        <v>70000</v>
      </c>
      <c r="G12375" t="s">
        <v>18</v>
      </c>
      <c r="H12375" s="3">
        <v>40391</v>
      </c>
      <c r="I12375">
        <v>2010</v>
      </c>
      <c r="J12375" t="s">
        <v>15</v>
      </c>
      <c r="K12375" t="s">
        <v>75</v>
      </c>
      <c r="L12375">
        <v>4127</v>
      </c>
      <c r="M12375">
        <v>9036.0403000000006</v>
      </c>
      <c r="N12375">
        <v>8838.3799999999992</v>
      </c>
      <c r="O12375" s="2">
        <v>40787</v>
      </c>
      <c r="P12375">
        <v>13.03</v>
      </c>
      <c r="Q12375" s="2">
        <v>41699</v>
      </c>
      <c r="R12375" s="1">
        <v>0.1484</v>
      </c>
    </row>
    <row r="12376" spans="1:18" x14ac:dyDescent="0.3">
      <c r="A12376">
        <v>552482</v>
      </c>
      <c r="B12376">
        <v>2000</v>
      </c>
      <c r="C12376" t="s">
        <v>20</v>
      </c>
      <c r="D12376" t="s">
        <v>27</v>
      </c>
      <c r="E12376" t="s">
        <v>13</v>
      </c>
      <c r="F12376">
        <v>10800</v>
      </c>
      <c r="G12376" t="s">
        <v>18</v>
      </c>
      <c r="H12376" s="3">
        <v>40360</v>
      </c>
      <c r="I12376">
        <v>2010</v>
      </c>
      <c r="J12376" t="s">
        <v>15</v>
      </c>
      <c r="K12376" t="s">
        <v>94</v>
      </c>
      <c r="L12376">
        <v>991</v>
      </c>
      <c r="M12376">
        <v>2486.4270999999999</v>
      </c>
      <c r="N12376">
        <v>2486.4299999999998</v>
      </c>
      <c r="O12376" s="2">
        <v>41487</v>
      </c>
      <c r="P12376">
        <v>75.86</v>
      </c>
      <c r="Q12376" s="2">
        <v>41487</v>
      </c>
      <c r="R12376" s="1">
        <v>0.1472</v>
      </c>
    </row>
    <row r="12377" spans="1:18" x14ac:dyDescent="0.3">
      <c r="A12377">
        <v>552486</v>
      </c>
      <c r="B12377">
        <v>6000</v>
      </c>
      <c r="C12377" t="s">
        <v>20</v>
      </c>
      <c r="D12377" t="s">
        <v>24</v>
      </c>
      <c r="E12377" t="s">
        <v>28</v>
      </c>
      <c r="F12377">
        <v>62000</v>
      </c>
      <c r="G12377" t="s">
        <v>18</v>
      </c>
      <c r="H12377" s="3">
        <v>40360</v>
      </c>
      <c r="I12377">
        <v>2010</v>
      </c>
      <c r="J12377" t="s">
        <v>15</v>
      </c>
      <c r="K12377" t="s">
        <v>52</v>
      </c>
      <c r="L12377">
        <v>5872</v>
      </c>
      <c r="M12377">
        <v>6592.2596999999996</v>
      </c>
      <c r="N12377">
        <v>6345.05</v>
      </c>
      <c r="O12377" s="2">
        <v>40878</v>
      </c>
      <c r="P12377">
        <v>140.43</v>
      </c>
      <c r="Q12377" s="2">
        <v>42491</v>
      </c>
      <c r="R12377" s="1">
        <v>0.13980000000000001</v>
      </c>
    </row>
    <row r="12378" spans="1:18" x14ac:dyDescent="0.3">
      <c r="A12378">
        <v>552497</v>
      </c>
      <c r="B12378">
        <v>10000</v>
      </c>
      <c r="C12378" t="s">
        <v>11</v>
      </c>
      <c r="D12378" t="s">
        <v>17</v>
      </c>
      <c r="E12378" t="s">
        <v>13</v>
      </c>
      <c r="F12378">
        <v>32000</v>
      </c>
      <c r="G12378" t="s">
        <v>14</v>
      </c>
      <c r="H12378" s="3">
        <v>40391</v>
      </c>
      <c r="I12378">
        <v>2010</v>
      </c>
      <c r="J12378" t="s">
        <v>15</v>
      </c>
      <c r="K12378" t="s">
        <v>48</v>
      </c>
      <c r="L12378">
        <v>8336</v>
      </c>
      <c r="M12378">
        <v>13304.21</v>
      </c>
      <c r="N12378">
        <v>13038.13</v>
      </c>
      <c r="O12378" s="2">
        <v>42217</v>
      </c>
      <c r="P12378">
        <v>242.49</v>
      </c>
      <c r="Q12378" s="2">
        <v>42309</v>
      </c>
      <c r="R12378" s="1">
        <v>0.1186</v>
      </c>
    </row>
    <row r="12379" spans="1:18" x14ac:dyDescent="0.3">
      <c r="A12379">
        <v>552510</v>
      </c>
      <c r="B12379">
        <v>17000</v>
      </c>
      <c r="C12379" t="s">
        <v>11</v>
      </c>
      <c r="D12379" t="s">
        <v>35</v>
      </c>
      <c r="E12379" t="s">
        <v>13</v>
      </c>
      <c r="F12379">
        <v>51000</v>
      </c>
      <c r="G12379" t="s">
        <v>109</v>
      </c>
      <c r="H12379" s="3">
        <v>40360</v>
      </c>
      <c r="I12379">
        <v>2010</v>
      </c>
      <c r="J12379" t="s">
        <v>15</v>
      </c>
      <c r="K12379" t="s">
        <v>16</v>
      </c>
      <c r="L12379">
        <v>3843</v>
      </c>
      <c r="M12379">
        <v>19760.143599999999</v>
      </c>
      <c r="N12379">
        <v>19081.16</v>
      </c>
      <c r="O12379" s="2">
        <v>41306</v>
      </c>
      <c r="P12379">
        <v>3774.03</v>
      </c>
      <c r="Q12379" s="2">
        <v>42125</v>
      </c>
      <c r="R12379" s="1">
        <v>0.1038</v>
      </c>
    </row>
    <row r="12380" spans="1:18" x14ac:dyDescent="0.3">
      <c r="A12380">
        <v>552525</v>
      </c>
      <c r="B12380">
        <v>15000</v>
      </c>
      <c r="C12380" t="s">
        <v>11</v>
      </c>
      <c r="D12380" t="s">
        <v>56</v>
      </c>
      <c r="E12380" t="s">
        <v>13</v>
      </c>
      <c r="F12380">
        <v>48000</v>
      </c>
      <c r="G12380" t="s">
        <v>109</v>
      </c>
      <c r="H12380" s="3">
        <v>40360</v>
      </c>
      <c r="I12380">
        <v>2010</v>
      </c>
      <c r="J12380" t="s">
        <v>15</v>
      </c>
      <c r="K12380" t="s">
        <v>100</v>
      </c>
      <c r="L12380">
        <v>15095</v>
      </c>
      <c r="M12380">
        <v>17615.850999999999</v>
      </c>
      <c r="N12380">
        <v>17263.650000000001</v>
      </c>
      <c r="O12380" s="2">
        <v>41487</v>
      </c>
      <c r="P12380">
        <v>520.48</v>
      </c>
      <c r="Q12380" s="2">
        <v>42401</v>
      </c>
      <c r="R12380" s="1">
        <v>0.1075</v>
      </c>
    </row>
    <row r="12381" spans="1:18" x14ac:dyDescent="0.3">
      <c r="A12381">
        <v>552526</v>
      </c>
      <c r="B12381">
        <v>4000</v>
      </c>
      <c r="C12381" t="s">
        <v>20</v>
      </c>
      <c r="D12381" t="s">
        <v>39</v>
      </c>
      <c r="E12381" t="s">
        <v>13</v>
      </c>
      <c r="F12381">
        <v>63500</v>
      </c>
      <c r="G12381" t="s">
        <v>14</v>
      </c>
      <c r="H12381" s="3">
        <v>40360</v>
      </c>
      <c r="I12381">
        <v>2010</v>
      </c>
      <c r="J12381" t="s">
        <v>15</v>
      </c>
      <c r="K12381" t="s">
        <v>45</v>
      </c>
      <c r="L12381">
        <v>595</v>
      </c>
      <c r="M12381">
        <v>4252.3040000000001</v>
      </c>
      <c r="N12381">
        <v>4225.7299999999996</v>
      </c>
      <c r="O12381" s="2">
        <v>40664</v>
      </c>
      <c r="P12381">
        <v>68.89</v>
      </c>
      <c r="Q12381" s="2">
        <v>40664</v>
      </c>
      <c r="R12381" s="1">
        <v>0.14349999999999999</v>
      </c>
    </row>
    <row r="12382" spans="1:18" x14ac:dyDescent="0.3">
      <c r="A12382">
        <v>552542</v>
      </c>
      <c r="B12382">
        <v>9000</v>
      </c>
      <c r="C12382" t="s">
        <v>29</v>
      </c>
      <c r="D12382" t="s">
        <v>30</v>
      </c>
      <c r="E12382" t="s">
        <v>28</v>
      </c>
      <c r="F12382">
        <v>168000</v>
      </c>
      <c r="G12382" t="s">
        <v>14</v>
      </c>
      <c r="H12382" s="3">
        <v>40360</v>
      </c>
      <c r="I12382">
        <v>2010</v>
      </c>
      <c r="J12382" t="s">
        <v>15</v>
      </c>
      <c r="K12382" t="s">
        <v>37</v>
      </c>
      <c r="L12382">
        <v>43081</v>
      </c>
      <c r="M12382">
        <v>10918.15</v>
      </c>
      <c r="N12382">
        <v>10834.33</v>
      </c>
      <c r="O12382" s="2">
        <v>42217</v>
      </c>
      <c r="P12382">
        <v>208.01</v>
      </c>
      <c r="Q12382" s="2">
        <v>42217</v>
      </c>
      <c r="R12382" s="1">
        <v>7.8799999999999995E-2</v>
      </c>
    </row>
    <row r="12383" spans="1:18" x14ac:dyDescent="0.3">
      <c r="A12383">
        <v>552550</v>
      </c>
      <c r="B12383">
        <v>3000</v>
      </c>
      <c r="C12383" t="s">
        <v>50</v>
      </c>
      <c r="D12383" t="s">
        <v>51</v>
      </c>
      <c r="E12383" t="s">
        <v>13</v>
      </c>
      <c r="F12383">
        <v>38400</v>
      </c>
      <c r="G12383" t="s">
        <v>14</v>
      </c>
      <c r="H12383" s="3">
        <v>40360</v>
      </c>
      <c r="I12383">
        <v>2010</v>
      </c>
      <c r="J12383" t="s">
        <v>15</v>
      </c>
      <c r="K12383" t="s">
        <v>59</v>
      </c>
      <c r="L12383">
        <v>11435</v>
      </c>
      <c r="M12383">
        <v>3128.9106000000002</v>
      </c>
      <c r="N12383">
        <v>3128.91</v>
      </c>
      <c r="O12383" s="2">
        <v>40483</v>
      </c>
      <c r="P12383">
        <v>2914.85</v>
      </c>
      <c r="Q12383" s="2">
        <v>41579</v>
      </c>
      <c r="R12383" s="1">
        <v>0.17560000000000001</v>
      </c>
    </row>
    <row r="12384" spans="1:18" x14ac:dyDescent="0.3">
      <c r="A12384">
        <v>552557</v>
      </c>
      <c r="B12384">
        <v>5500</v>
      </c>
      <c r="C12384" t="s">
        <v>29</v>
      </c>
      <c r="D12384" t="s">
        <v>44</v>
      </c>
      <c r="E12384" t="s">
        <v>13</v>
      </c>
      <c r="F12384">
        <v>50000</v>
      </c>
      <c r="G12384" t="s">
        <v>18</v>
      </c>
      <c r="H12384" s="3">
        <v>40391</v>
      </c>
      <c r="I12384">
        <v>2010</v>
      </c>
      <c r="J12384" t="s">
        <v>15</v>
      </c>
      <c r="K12384" t="s">
        <v>16</v>
      </c>
      <c r="L12384">
        <v>5642</v>
      </c>
      <c r="M12384">
        <v>5859.8985000000002</v>
      </c>
      <c r="N12384">
        <v>5859.9</v>
      </c>
      <c r="O12384" s="2">
        <v>40848</v>
      </c>
      <c r="P12384">
        <v>751.47</v>
      </c>
      <c r="Q12384" s="2">
        <v>42005</v>
      </c>
      <c r="R12384" s="1">
        <v>7.1400000000000005E-2</v>
      </c>
    </row>
    <row r="12385" spans="1:18" x14ac:dyDescent="0.3">
      <c r="A12385">
        <v>552575</v>
      </c>
      <c r="B12385">
        <v>4000</v>
      </c>
      <c r="C12385" t="s">
        <v>11</v>
      </c>
      <c r="D12385" t="s">
        <v>26</v>
      </c>
      <c r="E12385" t="s">
        <v>28</v>
      </c>
      <c r="F12385">
        <v>46000</v>
      </c>
      <c r="G12385" t="s">
        <v>18</v>
      </c>
      <c r="H12385" s="3">
        <v>40575</v>
      </c>
      <c r="I12385">
        <v>2011</v>
      </c>
      <c r="J12385" t="s">
        <v>15</v>
      </c>
      <c r="K12385" t="s">
        <v>19</v>
      </c>
      <c r="L12385">
        <v>5705</v>
      </c>
      <c r="M12385">
        <v>4195.0694999999996</v>
      </c>
      <c r="N12385">
        <v>4195.07</v>
      </c>
      <c r="O12385" s="2">
        <v>40787</v>
      </c>
      <c r="P12385">
        <v>3547.26</v>
      </c>
      <c r="Q12385" s="2">
        <v>41974</v>
      </c>
      <c r="R12385" s="1">
        <v>0.1037</v>
      </c>
    </row>
    <row r="12386" spans="1:18" x14ac:dyDescent="0.3">
      <c r="A12386">
        <v>552583</v>
      </c>
      <c r="B12386">
        <v>17000</v>
      </c>
      <c r="C12386" t="s">
        <v>31</v>
      </c>
      <c r="D12386" t="s">
        <v>32</v>
      </c>
      <c r="E12386" t="s">
        <v>28</v>
      </c>
      <c r="F12386">
        <v>51000</v>
      </c>
      <c r="G12386" t="s">
        <v>14</v>
      </c>
      <c r="H12386" s="3">
        <v>40391</v>
      </c>
      <c r="I12386">
        <v>2010</v>
      </c>
      <c r="J12386" t="s">
        <v>15</v>
      </c>
      <c r="K12386" t="s">
        <v>38</v>
      </c>
      <c r="L12386">
        <v>7678</v>
      </c>
      <c r="M12386">
        <v>22146.626700000001</v>
      </c>
      <c r="N12386">
        <v>22016.35</v>
      </c>
      <c r="O12386" s="2">
        <v>41275</v>
      </c>
      <c r="P12386">
        <v>10795.1</v>
      </c>
      <c r="Q12386" s="2">
        <v>41306</v>
      </c>
      <c r="R12386" s="1">
        <v>0.15210000000000001</v>
      </c>
    </row>
    <row r="12387" spans="1:18" x14ac:dyDescent="0.3">
      <c r="A12387">
        <v>552630</v>
      </c>
      <c r="B12387">
        <v>20000</v>
      </c>
      <c r="C12387" t="s">
        <v>31</v>
      </c>
      <c r="D12387" t="s">
        <v>78</v>
      </c>
      <c r="E12387" t="s">
        <v>22</v>
      </c>
      <c r="F12387">
        <v>68000</v>
      </c>
      <c r="G12387" t="s">
        <v>109</v>
      </c>
      <c r="H12387" s="3">
        <v>40360</v>
      </c>
      <c r="I12387">
        <v>2010</v>
      </c>
      <c r="J12387" t="s">
        <v>15</v>
      </c>
      <c r="K12387" t="s">
        <v>53</v>
      </c>
      <c r="L12387">
        <v>4597</v>
      </c>
      <c r="M12387">
        <v>29386.039000000001</v>
      </c>
      <c r="N12387">
        <v>29152.2</v>
      </c>
      <c r="O12387" s="2">
        <v>42217</v>
      </c>
      <c r="P12387">
        <v>509.53</v>
      </c>
      <c r="Q12387" s="2">
        <v>42491</v>
      </c>
      <c r="R12387" s="1">
        <v>0.16320000000000001</v>
      </c>
    </row>
    <row r="12388" spans="1:18" x14ac:dyDescent="0.3">
      <c r="A12388">
        <v>552639</v>
      </c>
      <c r="B12388">
        <v>1300</v>
      </c>
      <c r="C12388" t="s">
        <v>29</v>
      </c>
      <c r="D12388" t="s">
        <v>73</v>
      </c>
      <c r="E12388" t="s">
        <v>28</v>
      </c>
      <c r="F12388">
        <v>81600</v>
      </c>
      <c r="G12388" t="s">
        <v>18</v>
      </c>
      <c r="H12388" s="3">
        <v>40360</v>
      </c>
      <c r="I12388">
        <v>2010</v>
      </c>
      <c r="J12388" t="s">
        <v>15</v>
      </c>
      <c r="K12388" t="s">
        <v>16</v>
      </c>
      <c r="L12388">
        <v>61676</v>
      </c>
      <c r="M12388">
        <v>1432.1786999999999</v>
      </c>
      <c r="N12388">
        <v>1432.18</v>
      </c>
      <c r="O12388" s="2">
        <v>41487</v>
      </c>
      <c r="P12388">
        <v>42.82</v>
      </c>
      <c r="Q12388" s="2">
        <v>41487</v>
      </c>
      <c r="R12388" s="1">
        <v>6.3899999999999998E-2</v>
      </c>
    </row>
    <row r="12389" spans="1:18" x14ac:dyDescent="0.3">
      <c r="A12389">
        <v>552682</v>
      </c>
      <c r="B12389">
        <v>9250</v>
      </c>
      <c r="C12389" t="s">
        <v>11</v>
      </c>
      <c r="D12389" t="s">
        <v>26</v>
      </c>
      <c r="E12389" t="s">
        <v>28</v>
      </c>
      <c r="F12389">
        <v>86000</v>
      </c>
      <c r="G12389" t="s">
        <v>14</v>
      </c>
      <c r="H12389" s="3">
        <v>40360</v>
      </c>
      <c r="I12389">
        <v>2010</v>
      </c>
      <c r="J12389" t="s">
        <v>15</v>
      </c>
      <c r="K12389" t="s">
        <v>16</v>
      </c>
      <c r="L12389">
        <v>13261</v>
      </c>
      <c r="M12389">
        <v>10766.014499999999</v>
      </c>
      <c r="N12389">
        <v>10766.01</v>
      </c>
      <c r="O12389" s="2">
        <v>41365</v>
      </c>
      <c r="P12389">
        <v>312.76</v>
      </c>
      <c r="Q12389" s="2">
        <v>42491</v>
      </c>
      <c r="R12389" s="1">
        <v>0.11119999999999999</v>
      </c>
    </row>
    <row r="12390" spans="1:18" x14ac:dyDescent="0.3">
      <c r="A12390">
        <v>552759</v>
      </c>
      <c r="B12390">
        <v>3200</v>
      </c>
      <c r="C12390" t="s">
        <v>29</v>
      </c>
      <c r="D12390" t="s">
        <v>44</v>
      </c>
      <c r="E12390" t="s">
        <v>22</v>
      </c>
      <c r="F12390">
        <v>34188</v>
      </c>
      <c r="G12390" t="s">
        <v>18</v>
      </c>
      <c r="H12390" s="3">
        <v>40360</v>
      </c>
      <c r="I12390">
        <v>2010</v>
      </c>
      <c r="J12390" t="s">
        <v>15</v>
      </c>
      <c r="K12390" t="s">
        <v>23</v>
      </c>
      <c r="L12390">
        <v>1051</v>
      </c>
      <c r="M12390">
        <v>3564.6889000000001</v>
      </c>
      <c r="N12390">
        <v>3564.69</v>
      </c>
      <c r="O12390" s="2">
        <v>41487</v>
      </c>
      <c r="P12390">
        <v>105.98</v>
      </c>
      <c r="Q12390" s="2">
        <v>41487</v>
      </c>
      <c r="R12390" s="1">
        <v>7.1400000000000005E-2</v>
      </c>
    </row>
    <row r="12391" spans="1:18" x14ac:dyDescent="0.3">
      <c r="A12391">
        <v>552762</v>
      </c>
      <c r="B12391">
        <v>14000</v>
      </c>
      <c r="C12391" t="s">
        <v>29</v>
      </c>
      <c r="D12391" t="s">
        <v>43</v>
      </c>
      <c r="E12391" t="s">
        <v>28</v>
      </c>
      <c r="F12391">
        <v>69000</v>
      </c>
      <c r="G12391" t="s">
        <v>14</v>
      </c>
      <c r="H12391" s="3">
        <v>40422</v>
      </c>
      <c r="I12391">
        <v>2010</v>
      </c>
      <c r="J12391" t="s">
        <v>15</v>
      </c>
      <c r="K12391" t="s">
        <v>90</v>
      </c>
      <c r="L12391">
        <v>6741</v>
      </c>
      <c r="M12391">
        <v>14212.45</v>
      </c>
      <c r="N12391">
        <v>14085.55</v>
      </c>
      <c r="O12391" s="2">
        <v>40575</v>
      </c>
      <c r="P12391">
        <v>2916.56</v>
      </c>
      <c r="Q12391" s="2">
        <v>42430</v>
      </c>
      <c r="R12391" s="1">
        <v>7.51E-2</v>
      </c>
    </row>
    <row r="12392" spans="1:18" x14ac:dyDescent="0.3">
      <c r="A12392">
        <v>552772</v>
      </c>
      <c r="B12392">
        <v>7200</v>
      </c>
      <c r="C12392" t="s">
        <v>20</v>
      </c>
      <c r="D12392" t="s">
        <v>39</v>
      </c>
      <c r="E12392" t="s">
        <v>28</v>
      </c>
      <c r="F12392">
        <v>108000</v>
      </c>
      <c r="G12392" t="s">
        <v>14</v>
      </c>
      <c r="H12392" s="3">
        <v>40391</v>
      </c>
      <c r="I12392">
        <v>2010</v>
      </c>
      <c r="J12392" t="s">
        <v>15</v>
      </c>
      <c r="K12392" t="s">
        <v>23</v>
      </c>
      <c r="L12392">
        <v>8884</v>
      </c>
      <c r="M12392">
        <v>8903.5732000000007</v>
      </c>
      <c r="N12392">
        <v>8285.27</v>
      </c>
      <c r="O12392" s="2">
        <v>41487</v>
      </c>
      <c r="P12392">
        <v>274.39</v>
      </c>
      <c r="Q12392" s="2">
        <v>41944</v>
      </c>
      <c r="R12392" s="1">
        <v>0.14349999999999999</v>
      </c>
    </row>
    <row r="12393" spans="1:18" x14ac:dyDescent="0.3">
      <c r="A12393">
        <v>552794</v>
      </c>
      <c r="B12393">
        <v>7000</v>
      </c>
      <c r="C12393" t="s">
        <v>20</v>
      </c>
      <c r="D12393" t="s">
        <v>24</v>
      </c>
      <c r="E12393" t="s">
        <v>13</v>
      </c>
      <c r="F12393">
        <v>61200</v>
      </c>
      <c r="G12393" t="s">
        <v>18</v>
      </c>
      <c r="H12393" s="3">
        <v>40360</v>
      </c>
      <c r="I12393">
        <v>2010</v>
      </c>
      <c r="J12393" t="s">
        <v>15</v>
      </c>
      <c r="K12393" t="s">
        <v>100</v>
      </c>
      <c r="L12393">
        <v>15352</v>
      </c>
      <c r="M12393">
        <v>9759.8166999999994</v>
      </c>
      <c r="N12393">
        <v>9132</v>
      </c>
      <c r="O12393" s="2">
        <v>42125</v>
      </c>
      <c r="P12393">
        <v>646.49</v>
      </c>
      <c r="Q12393" s="2">
        <v>42125</v>
      </c>
      <c r="R12393" s="1">
        <v>0.13980000000000001</v>
      </c>
    </row>
    <row r="12394" spans="1:18" x14ac:dyDescent="0.3">
      <c r="A12394">
        <v>552796</v>
      </c>
      <c r="B12394">
        <v>4600</v>
      </c>
      <c r="C12394" t="s">
        <v>11</v>
      </c>
      <c r="D12394" t="s">
        <v>35</v>
      </c>
      <c r="E12394" t="s">
        <v>13</v>
      </c>
      <c r="F12394">
        <v>44400</v>
      </c>
      <c r="G12394" t="s">
        <v>14</v>
      </c>
      <c r="H12394" s="3">
        <v>40391</v>
      </c>
      <c r="I12394">
        <v>2010</v>
      </c>
      <c r="J12394" t="s">
        <v>15</v>
      </c>
      <c r="K12394" t="s">
        <v>53</v>
      </c>
      <c r="L12394">
        <v>309</v>
      </c>
      <c r="M12394">
        <v>5678.6397999999999</v>
      </c>
      <c r="N12394">
        <v>5647.78</v>
      </c>
      <c r="O12394" s="2">
        <v>41487</v>
      </c>
      <c r="P12394">
        <v>2240.3200000000002</v>
      </c>
      <c r="Q12394" s="2">
        <v>42491</v>
      </c>
      <c r="R12394" s="1">
        <v>0.1038</v>
      </c>
    </row>
    <row r="12395" spans="1:18" x14ac:dyDescent="0.3">
      <c r="A12395">
        <v>552802</v>
      </c>
      <c r="B12395">
        <v>15000</v>
      </c>
      <c r="C12395" t="s">
        <v>50</v>
      </c>
      <c r="D12395" t="s">
        <v>51</v>
      </c>
      <c r="E12395" t="s">
        <v>13</v>
      </c>
      <c r="F12395">
        <v>45000</v>
      </c>
      <c r="G12395" t="s">
        <v>14</v>
      </c>
      <c r="H12395" s="3">
        <v>40391</v>
      </c>
      <c r="I12395">
        <v>2010</v>
      </c>
      <c r="J12395" t="s">
        <v>15</v>
      </c>
      <c r="K12395" t="s">
        <v>45</v>
      </c>
      <c r="L12395">
        <v>0</v>
      </c>
      <c r="M12395">
        <v>19353.545600000001</v>
      </c>
      <c r="N12395">
        <v>19289.03</v>
      </c>
      <c r="O12395" s="2">
        <v>41306</v>
      </c>
      <c r="P12395">
        <v>3756.24</v>
      </c>
      <c r="Q12395" s="2">
        <v>41334</v>
      </c>
      <c r="R12395" s="1">
        <v>0.17560000000000001</v>
      </c>
    </row>
    <row r="12396" spans="1:18" x14ac:dyDescent="0.3">
      <c r="A12396">
        <v>552806</v>
      </c>
      <c r="B12396">
        <v>4000</v>
      </c>
      <c r="C12396" t="s">
        <v>20</v>
      </c>
      <c r="D12396" t="s">
        <v>24</v>
      </c>
      <c r="E12396" t="s">
        <v>13</v>
      </c>
      <c r="F12396">
        <v>107000</v>
      </c>
      <c r="G12396" t="s">
        <v>109</v>
      </c>
      <c r="H12396" s="3">
        <v>40391</v>
      </c>
      <c r="I12396">
        <v>2010</v>
      </c>
      <c r="J12396" t="s">
        <v>15</v>
      </c>
      <c r="K12396" t="s">
        <v>48</v>
      </c>
      <c r="L12396">
        <v>18301</v>
      </c>
      <c r="M12396">
        <v>4920.5124999999998</v>
      </c>
      <c r="N12396">
        <v>4920.51</v>
      </c>
      <c r="O12396" s="2">
        <v>41487</v>
      </c>
      <c r="P12396">
        <v>144.53</v>
      </c>
      <c r="Q12396" s="2">
        <v>41640</v>
      </c>
      <c r="R12396" s="1">
        <v>0.13980000000000001</v>
      </c>
    </row>
    <row r="12397" spans="1:18" x14ac:dyDescent="0.3">
      <c r="A12397">
        <v>552819</v>
      </c>
      <c r="B12397">
        <v>12000</v>
      </c>
      <c r="C12397" t="s">
        <v>31</v>
      </c>
      <c r="D12397" t="s">
        <v>54</v>
      </c>
      <c r="E12397" t="s">
        <v>28</v>
      </c>
      <c r="F12397">
        <v>72500</v>
      </c>
      <c r="G12397" t="s">
        <v>14</v>
      </c>
      <c r="H12397" s="3">
        <v>40391</v>
      </c>
      <c r="I12397">
        <v>2010</v>
      </c>
      <c r="J12397" t="s">
        <v>15</v>
      </c>
      <c r="K12397" t="s">
        <v>38</v>
      </c>
      <c r="L12397">
        <v>10457</v>
      </c>
      <c r="M12397">
        <v>14699.4069</v>
      </c>
      <c r="N12397">
        <v>14638.16</v>
      </c>
      <c r="O12397" s="2">
        <v>41091</v>
      </c>
      <c r="P12397">
        <v>5443.25</v>
      </c>
      <c r="Q12397" s="2">
        <v>42430</v>
      </c>
      <c r="R12397" s="1">
        <v>0.1595</v>
      </c>
    </row>
    <row r="12398" spans="1:18" x14ac:dyDescent="0.3">
      <c r="A12398">
        <v>552863</v>
      </c>
      <c r="B12398">
        <v>10000</v>
      </c>
      <c r="C12398" t="s">
        <v>31</v>
      </c>
      <c r="D12398" t="s">
        <v>32</v>
      </c>
      <c r="E12398" t="s">
        <v>13</v>
      </c>
      <c r="F12398">
        <v>31000</v>
      </c>
      <c r="G12398" t="s">
        <v>14</v>
      </c>
      <c r="H12398" s="3">
        <v>40360</v>
      </c>
      <c r="I12398">
        <v>2010</v>
      </c>
      <c r="J12398" t="s">
        <v>15</v>
      </c>
      <c r="K12398" t="s">
        <v>48</v>
      </c>
      <c r="L12398">
        <v>1413</v>
      </c>
      <c r="M12398">
        <v>12048.4264</v>
      </c>
      <c r="N12398">
        <v>11958.06</v>
      </c>
      <c r="O12398" s="2">
        <v>40940</v>
      </c>
      <c r="P12398">
        <v>7994.6</v>
      </c>
      <c r="Q12398" s="2">
        <v>40940</v>
      </c>
      <c r="R12398" s="1">
        <v>0.15210000000000001</v>
      </c>
    </row>
    <row r="12399" spans="1:18" x14ac:dyDescent="0.3">
      <c r="A12399">
        <v>552873</v>
      </c>
      <c r="B12399">
        <v>12000</v>
      </c>
      <c r="C12399" t="s">
        <v>11</v>
      </c>
      <c r="D12399" t="s">
        <v>35</v>
      </c>
      <c r="E12399" t="s">
        <v>28</v>
      </c>
      <c r="F12399">
        <v>72084</v>
      </c>
      <c r="G12399" t="s">
        <v>14</v>
      </c>
      <c r="H12399" s="3">
        <v>40360</v>
      </c>
      <c r="I12399">
        <v>2010</v>
      </c>
      <c r="J12399" t="s">
        <v>15</v>
      </c>
      <c r="K12399" t="s">
        <v>81</v>
      </c>
      <c r="L12399">
        <v>7738</v>
      </c>
      <c r="M12399">
        <v>15425.05</v>
      </c>
      <c r="N12399">
        <v>15380.11</v>
      </c>
      <c r="O12399" s="2">
        <v>42125</v>
      </c>
      <c r="P12399">
        <v>1053.57</v>
      </c>
      <c r="Q12399" s="2">
        <v>42125</v>
      </c>
      <c r="R12399" s="1">
        <v>0.1038</v>
      </c>
    </row>
    <row r="12400" spans="1:18" x14ac:dyDescent="0.3">
      <c r="A12400">
        <v>552875</v>
      </c>
      <c r="B12400">
        <v>7000</v>
      </c>
      <c r="C12400" t="s">
        <v>31</v>
      </c>
      <c r="D12400" t="s">
        <v>54</v>
      </c>
      <c r="E12400" t="s">
        <v>22</v>
      </c>
      <c r="F12400">
        <v>32400</v>
      </c>
      <c r="G12400" t="s">
        <v>18</v>
      </c>
      <c r="H12400" s="3">
        <v>40360</v>
      </c>
      <c r="I12400">
        <v>2010</v>
      </c>
      <c r="J12400" t="s">
        <v>15</v>
      </c>
      <c r="K12400" t="s">
        <v>37</v>
      </c>
      <c r="L12400">
        <v>10515</v>
      </c>
      <c r="M12400">
        <v>9396.1848000000009</v>
      </c>
      <c r="N12400">
        <v>9060.61</v>
      </c>
      <c r="O12400" s="2">
        <v>41365</v>
      </c>
      <c r="P12400">
        <v>4142.0200000000004</v>
      </c>
      <c r="Q12400" s="2">
        <v>42461</v>
      </c>
      <c r="R12400" s="1">
        <v>0.1595</v>
      </c>
    </row>
    <row r="12401" spans="1:18" x14ac:dyDescent="0.3">
      <c r="A12401">
        <v>552885</v>
      </c>
      <c r="B12401">
        <v>10000</v>
      </c>
      <c r="C12401" t="s">
        <v>11</v>
      </c>
      <c r="D12401" t="s">
        <v>56</v>
      </c>
      <c r="E12401" t="s">
        <v>28</v>
      </c>
      <c r="F12401">
        <v>105000</v>
      </c>
      <c r="G12401" t="s">
        <v>14</v>
      </c>
      <c r="H12401" s="3">
        <v>40360</v>
      </c>
      <c r="I12401">
        <v>2010</v>
      </c>
      <c r="J12401" t="s">
        <v>15</v>
      </c>
      <c r="K12401" t="s">
        <v>34</v>
      </c>
      <c r="L12401">
        <v>0</v>
      </c>
      <c r="M12401">
        <v>12936.69</v>
      </c>
      <c r="N12401">
        <v>12922.65</v>
      </c>
      <c r="O12401" s="2">
        <v>42036</v>
      </c>
      <c r="P12401">
        <v>1484.5</v>
      </c>
      <c r="Q12401" s="2">
        <v>42430</v>
      </c>
      <c r="R12401" s="1">
        <v>0.1075</v>
      </c>
    </row>
    <row r="12402" spans="1:18" x14ac:dyDescent="0.3">
      <c r="A12402">
        <v>552886</v>
      </c>
      <c r="B12402">
        <v>7500</v>
      </c>
      <c r="C12402" t="s">
        <v>11</v>
      </c>
      <c r="D12402" t="s">
        <v>17</v>
      </c>
      <c r="E12402" t="s">
        <v>28</v>
      </c>
      <c r="F12402">
        <v>74880</v>
      </c>
      <c r="G12402" t="s">
        <v>18</v>
      </c>
      <c r="H12402" s="3">
        <v>40391</v>
      </c>
      <c r="I12402">
        <v>2010</v>
      </c>
      <c r="J12402" t="s">
        <v>15</v>
      </c>
      <c r="K12402" t="s">
        <v>59</v>
      </c>
      <c r="L12402">
        <v>0</v>
      </c>
      <c r="M12402">
        <v>9493.2332000000006</v>
      </c>
      <c r="N12402">
        <v>9271.7199999999993</v>
      </c>
      <c r="O12402" s="2">
        <v>41548</v>
      </c>
      <c r="P12402">
        <v>532.05999999999995</v>
      </c>
      <c r="Q12402" s="2">
        <v>42491</v>
      </c>
      <c r="R12402" s="1">
        <v>0.1186</v>
      </c>
    </row>
    <row r="12403" spans="1:18" x14ac:dyDescent="0.3">
      <c r="A12403">
        <v>552905</v>
      </c>
      <c r="B12403">
        <v>9800</v>
      </c>
      <c r="C12403" t="s">
        <v>31</v>
      </c>
      <c r="D12403" t="s">
        <v>41</v>
      </c>
      <c r="E12403" t="s">
        <v>28</v>
      </c>
      <c r="F12403">
        <v>140000</v>
      </c>
      <c r="G12403" t="s">
        <v>14</v>
      </c>
      <c r="H12403" s="3">
        <v>40360</v>
      </c>
      <c r="I12403">
        <v>2010</v>
      </c>
      <c r="J12403" t="s">
        <v>15</v>
      </c>
      <c r="K12403" t="s">
        <v>16</v>
      </c>
      <c r="L12403">
        <v>37723</v>
      </c>
      <c r="M12403">
        <v>11858.1927</v>
      </c>
      <c r="N12403">
        <v>11858.19</v>
      </c>
      <c r="O12403" s="2">
        <v>40940</v>
      </c>
      <c r="P12403">
        <v>7847.27</v>
      </c>
      <c r="Q12403" s="2">
        <v>40940</v>
      </c>
      <c r="R12403" s="1">
        <v>0.15579999999999999</v>
      </c>
    </row>
    <row r="12404" spans="1:18" x14ac:dyDescent="0.3">
      <c r="A12404">
        <v>552910</v>
      </c>
      <c r="B12404">
        <v>5900</v>
      </c>
      <c r="C12404" t="s">
        <v>11</v>
      </c>
      <c r="D12404" t="s">
        <v>26</v>
      </c>
      <c r="E12404" t="s">
        <v>22</v>
      </c>
      <c r="F12404">
        <v>60000</v>
      </c>
      <c r="G12404" t="s">
        <v>18</v>
      </c>
      <c r="H12404" s="3">
        <v>40391</v>
      </c>
      <c r="I12404">
        <v>2010</v>
      </c>
      <c r="J12404" t="s">
        <v>15</v>
      </c>
      <c r="K12404" t="s">
        <v>61</v>
      </c>
      <c r="L12404">
        <v>6673</v>
      </c>
      <c r="M12404">
        <v>6579.4435999999996</v>
      </c>
      <c r="N12404">
        <v>6579.44</v>
      </c>
      <c r="O12404" s="2">
        <v>40848</v>
      </c>
      <c r="P12404">
        <v>3880.3</v>
      </c>
      <c r="Q12404" s="2">
        <v>42491</v>
      </c>
      <c r="R12404" s="1">
        <v>0.11119999999999999</v>
      </c>
    </row>
    <row r="12405" spans="1:18" x14ac:dyDescent="0.3">
      <c r="A12405">
        <v>552933</v>
      </c>
      <c r="B12405">
        <v>4200</v>
      </c>
      <c r="C12405" t="s">
        <v>50</v>
      </c>
      <c r="D12405" t="s">
        <v>88</v>
      </c>
      <c r="E12405" t="s">
        <v>28</v>
      </c>
      <c r="F12405">
        <v>103000</v>
      </c>
      <c r="G12405" t="s">
        <v>109</v>
      </c>
      <c r="H12405" s="3">
        <v>40360</v>
      </c>
      <c r="I12405">
        <v>2010</v>
      </c>
      <c r="J12405" t="s">
        <v>15</v>
      </c>
      <c r="K12405" t="s">
        <v>23</v>
      </c>
      <c r="L12405">
        <v>31818</v>
      </c>
      <c r="M12405">
        <v>5530.4754999999996</v>
      </c>
      <c r="N12405">
        <v>5530.48</v>
      </c>
      <c r="O12405" s="2">
        <v>41183</v>
      </c>
      <c r="P12405">
        <v>2911.17</v>
      </c>
      <c r="Q12405" s="2">
        <v>42491</v>
      </c>
      <c r="R12405" s="1">
        <v>0.1719</v>
      </c>
    </row>
    <row r="12406" spans="1:18" x14ac:dyDescent="0.3">
      <c r="A12406">
        <v>552953</v>
      </c>
      <c r="B12406">
        <v>15000</v>
      </c>
      <c r="C12406" t="s">
        <v>20</v>
      </c>
      <c r="D12406" t="s">
        <v>39</v>
      </c>
      <c r="E12406" t="s">
        <v>13</v>
      </c>
      <c r="F12406">
        <v>82000</v>
      </c>
      <c r="G12406" t="s">
        <v>18</v>
      </c>
      <c r="H12406" s="3">
        <v>40360</v>
      </c>
      <c r="I12406">
        <v>2010</v>
      </c>
      <c r="J12406" t="s">
        <v>15</v>
      </c>
      <c r="K12406" t="s">
        <v>55</v>
      </c>
      <c r="L12406">
        <v>27992</v>
      </c>
      <c r="M12406">
        <v>18548.793000000001</v>
      </c>
      <c r="N12406">
        <v>18517.88</v>
      </c>
      <c r="O12406" s="2">
        <v>41487</v>
      </c>
      <c r="P12406">
        <v>555.1</v>
      </c>
      <c r="Q12406" s="2">
        <v>42491</v>
      </c>
      <c r="R12406" s="1">
        <v>0.14349999999999999</v>
      </c>
    </row>
    <row r="12407" spans="1:18" x14ac:dyDescent="0.3">
      <c r="A12407">
        <v>552965</v>
      </c>
      <c r="B12407">
        <v>7500</v>
      </c>
      <c r="C12407" t="s">
        <v>31</v>
      </c>
      <c r="D12407" t="s">
        <v>68</v>
      </c>
      <c r="E12407" t="s">
        <v>13</v>
      </c>
      <c r="F12407">
        <v>36750</v>
      </c>
      <c r="G12407" t="s">
        <v>18</v>
      </c>
      <c r="H12407" s="3">
        <v>40360</v>
      </c>
      <c r="I12407">
        <v>2010</v>
      </c>
      <c r="J12407" t="s">
        <v>15</v>
      </c>
      <c r="K12407" t="s">
        <v>100</v>
      </c>
      <c r="L12407">
        <v>8779</v>
      </c>
      <c r="M12407">
        <v>9339.0267000000003</v>
      </c>
      <c r="N12407">
        <v>9089.99</v>
      </c>
      <c r="O12407" s="2">
        <v>41487</v>
      </c>
      <c r="P12407">
        <v>279.22000000000003</v>
      </c>
      <c r="Q12407" s="2">
        <v>42491</v>
      </c>
      <c r="R12407" s="1">
        <v>0.1484</v>
      </c>
    </row>
    <row r="12408" spans="1:18" x14ac:dyDescent="0.3">
      <c r="A12408">
        <v>552968</v>
      </c>
      <c r="B12408">
        <v>10000</v>
      </c>
      <c r="C12408" t="s">
        <v>29</v>
      </c>
      <c r="D12408" t="s">
        <v>43</v>
      </c>
      <c r="E12408" t="s">
        <v>13</v>
      </c>
      <c r="F12408">
        <v>54996</v>
      </c>
      <c r="G12408" t="s">
        <v>18</v>
      </c>
      <c r="H12408" s="3">
        <v>40360</v>
      </c>
      <c r="I12408">
        <v>2010</v>
      </c>
      <c r="J12408" t="s">
        <v>15</v>
      </c>
      <c r="K12408" t="s">
        <v>100</v>
      </c>
      <c r="L12408">
        <v>129</v>
      </c>
      <c r="M12408">
        <v>11200.080099999999</v>
      </c>
      <c r="N12408">
        <v>10612.08</v>
      </c>
      <c r="O12408" s="2">
        <v>41487</v>
      </c>
      <c r="P12408">
        <v>349.73</v>
      </c>
      <c r="Q12408" s="2">
        <v>41730</v>
      </c>
      <c r="R12408" s="1">
        <v>7.51E-2</v>
      </c>
    </row>
    <row r="12409" spans="1:18" x14ac:dyDescent="0.3">
      <c r="A12409">
        <v>552990</v>
      </c>
      <c r="B12409">
        <v>7000</v>
      </c>
      <c r="C12409" t="s">
        <v>11</v>
      </c>
      <c r="D12409" t="s">
        <v>12</v>
      </c>
      <c r="E12409" t="s">
        <v>13</v>
      </c>
      <c r="F12409">
        <v>32400</v>
      </c>
      <c r="G12409" t="s">
        <v>18</v>
      </c>
      <c r="H12409" s="3">
        <v>40360</v>
      </c>
      <c r="I12409">
        <v>2010</v>
      </c>
      <c r="J12409" t="s">
        <v>15</v>
      </c>
      <c r="K12409" t="s">
        <v>63</v>
      </c>
      <c r="L12409">
        <v>7368</v>
      </c>
      <c r="M12409">
        <v>8168.7543999999998</v>
      </c>
      <c r="N12409">
        <v>8168.75</v>
      </c>
      <c r="O12409" s="2">
        <v>41153</v>
      </c>
      <c r="P12409">
        <v>2643.23</v>
      </c>
      <c r="Q12409" s="2">
        <v>41153</v>
      </c>
      <c r="R12409" s="1">
        <v>0.1149</v>
      </c>
    </row>
    <row r="12410" spans="1:18" x14ac:dyDescent="0.3">
      <c r="A12410">
        <v>552991</v>
      </c>
      <c r="B12410">
        <v>25000</v>
      </c>
      <c r="C12410" t="s">
        <v>20</v>
      </c>
      <c r="D12410" t="s">
        <v>24</v>
      </c>
      <c r="E12410" t="s">
        <v>28</v>
      </c>
      <c r="F12410">
        <v>135000</v>
      </c>
      <c r="G12410" t="s">
        <v>14</v>
      </c>
      <c r="H12410" s="3">
        <v>40391</v>
      </c>
      <c r="I12410">
        <v>2010</v>
      </c>
      <c r="J12410" t="s">
        <v>15</v>
      </c>
      <c r="K12410" t="s">
        <v>55</v>
      </c>
      <c r="L12410">
        <v>97498</v>
      </c>
      <c r="M12410">
        <v>34699.11</v>
      </c>
      <c r="N12410">
        <v>33935.730000000003</v>
      </c>
      <c r="O12410" s="2">
        <v>42064</v>
      </c>
      <c r="P12410">
        <v>822.4</v>
      </c>
      <c r="Q12410" s="2">
        <v>42064</v>
      </c>
      <c r="R12410" s="1">
        <v>0.13980000000000001</v>
      </c>
    </row>
    <row r="12411" spans="1:18" x14ac:dyDescent="0.3">
      <c r="A12411">
        <v>553076</v>
      </c>
      <c r="B12411">
        <v>8000</v>
      </c>
      <c r="C12411" t="s">
        <v>11</v>
      </c>
      <c r="D12411" t="s">
        <v>26</v>
      </c>
      <c r="E12411" t="s">
        <v>28</v>
      </c>
      <c r="F12411">
        <v>89000</v>
      </c>
      <c r="G12411" t="s">
        <v>18</v>
      </c>
      <c r="H12411" s="3">
        <v>40360</v>
      </c>
      <c r="I12411">
        <v>2010</v>
      </c>
      <c r="J12411" t="s">
        <v>15</v>
      </c>
      <c r="K12411" t="s">
        <v>63</v>
      </c>
      <c r="L12411">
        <v>9414</v>
      </c>
      <c r="M12411">
        <v>10465.09</v>
      </c>
      <c r="N12411">
        <v>10417.719999999999</v>
      </c>
      <c r="O12411" s="2">
        <v>42217</v>
      </c>
      <c r="P12411">
        <v>188.7</v>
      </c>
      <c r="Q12411" s="2">
        <v>42217</v>
      </c>
      <c r="R12411" s="1">
        <v>0.11119999999999999</v>
      </c>
    </row>
    <row r="12412" spans="1:18" x14ac:dyDescent="0.3">
      <c r="A12412">
        <v>553077</v>
      </c>
      <c r="B12412">
        <v>16000</v>
      </c>
      <c r="C12412" t="s">
        <v>11</v>
      </c>
      <c r="D12412" t="s">
        <v>12</v>
      </c>
      <c r="E12412" t="s">
        <v>13</v>
      </c>
      <c r="F12412">
        <v>46302</v>
      </c>
      <c r="G12412" t="s">
        <v>109</v>
      </c>
      <c r="H12412" s="3">
        <v>40391</v>
      </c>
      <c r="I12412">
        <v>2010</v>
      </c>
      <c r="J12412" t="s">
        <v>15</v>
      </c>
      <c r="K12412" t="s">
        <v>19</v>
      </c>
      <c r="L12412">
        <v>9255</v>
      </c>
      <c r="M12412">
        <v>21107.91</v>
      </c>
      <c r="N12412">
        <v>21074.93</v>
      </c>
      <c r="O12412" s="2">
        <v>42217</v>
      </c>
      <c r="P12412">
        <v>393.98</v>
      </c>
      <c r="Q12412" s="2">
        <v>42217</v>
      </c>
      <c r="R12412" s="1">
        <v>0.1149</v>
      </c>
    </row>
    <row r="12413" spans="1:18" x14ac:dyDescent="0.3">
      <c r="A12413">
        <v>553090</v>
      </c>
      <c r="B12413">
        <v>12000</v>
      </c>
      <c r="C12413" t="s">
        <v>20</v>
      </c>
      <c r="D12413" t="s">
        <v>24</v>
      </c>
      <c r="E12413" t="s">
        <v>13</v>
      </c>
      <c r="F12413">
        <v>65000</v>
      </c>
      <c r="G12413" t="s">
        <v>18</v>
      </c>
      <c r="H12413" s="3">
        <v>40360</v>
      </c>
      <c r="I12413">
        <v>2010</v>
      </c>
      <c r="J12413" t="s">
        <v>15</v>
      </c>
      <c r="K12413" t="s">
        <v>16</v>
      </c>
      <c r="L12413">
        <v>12097</v>
      </c>
      <c r="M12413">
        <v>14664.526099999999</v>
      </c>
      <c r="N12413">
        <v>14389.57</v>
      </c>
      <c r="O12413" s="2">
        <v>41306</v>
      </c>
      <c r="P12413">
        <v>2794.72</v>
      </c>
      <c r="Q12413" s="2">
        <v>42036</v>
      </c>
      <c r="R12413" s="1">
        <v>0.13980000000000001</v>
      </c>
    </row>
    <row r="12414" spans="1:18" x14ac:dyDescent="0.3">
      <c r="A12414">
        <v>553094</v>
      </c>
      <c r="B12414">
        <v>25000</v>
      </c>
      <c r="C12414" t="s">
        <v>20</v>
      </c>
      <c r="D12414" t="s">
        <v>46</v>
      </c>
      <c r="E12414" t="s">
        <v>28</v>
      </c>
      <c r="F12414">
        <v>90000</v>
      </c>
      <c r="G12414" t="s">
        <v>14</v>
      </c>
      <c r="H12414" s="3">
        <v>40391</v>
      </c>
      <c r="I12414">
        <v>2010</v>
      </c>
      <c r="J12414" t="s">
        <v>15</v>
      </c>
      <c r="K12414" t="s">
        <v>82</v>
      </c>
      <c r="L12414">
        <v>12301</v>
      </c>
      <c r="M12414">
        <v>34306.35</v>
      </c>
      <c r="N12414">
        <v>33719.83</v>
      </c>
      <c r="O12414" s="2">
        <v>42217</v>
      </c>
      <c r="P12414">
        <v>600.44000000000005</v>
      </c>
      <c r="Q12414" s="2">
        <v>42217</v>
      </c>
      <c r="R12414" s="1">
        <v>0.1323</v>
      </c>
    </row>
    <row r="12415" spans="1:18" x14ac:dyDescent="0.3">
      <c r="A12415">
        <v>553099</v>
      </c>
      <c r="B12415">
        <v>5000</v>
      </c>
      <c r="C12415" t="s">
        <v>11</v>
      </c>
      <c r="D12415" t="s">
        <v>17</v>
      </c>
      <c r="E12415" t="s">
        <v>13</v>
      </c>
      <c r="F12415">
        <v>57312</v>
      </c>
      <c r="G12415" t="s">
        <v>18</v>
      </c>
      <c r="H12415" s="3">
        <v>40360</v>
      </c>
      <c r="I12415">
        <v>2010</v>
      </c>
      <c r="J12415" t="s">
        <v>15</v>
      </c>
      <c r="K12415" t="s">
        <v>49</v>
      </c>
      <c r="L12415">
        <v>6272</v>
      </c>
      <c r="M12415">
        <v>5967.0716000000002</v>
      </c>
      <c r="N12415">
        <v>5967.07</v>
      </c>
      <c r="O12415" s="2">
        <v>41487</v>
      </c>
      <c r="P12415">
        <v>181.77</v>
      </c>
      <c r="Q12415" s="2">
        <v>41487</v>
      </c>
      <c r="R12415" s="1">
        <v>0.1186</v>
      </c>
    </row>
    <row r="12416" spans="1:18" x14ac:dyDescent="0.3">
      <c r="A12416">
        <v>553121</v>
      </c>
      <c r="B12416">
        <v>25000</v>
      </c>
      <c r="C12416" t="s">
        <v>95</v>
      </c>
      <c r="D12416" t="s">
        <v>110</v>
      </c>
      <c r="E12416" t="s">
        <v>13</v>
      </c>
      <c r="F12416">
        <v>366000</v>
      </c>
      <c r="G12416" t="s">
        <v>14</v>
      </c>
      <c r="H12416" s="3">
        <v>40391</v>
      </c>
      <c r="I12416">
        <v>2010</v>
      </c>
      <c r="J12416" t="s">
        <v>15</v>
      </c>
      <c r="K12416" t="s">
        <v>16</v>
      </c>
      <c r="L12416">
        <v>73438</v>
      </c>
      <c r="M12416">
        <v>36126.960899999998</v>
      </c>
      <c r="N12416">
        <v>35982.449999999997</v>
      </c>
      <c r="O12416" s="2">
        <v>41306</v>
      </c>
      <c r="P12416">
        <v>16406.599999999999</v>
      </c>
      <c r="Q12416" s="2">
        <v>41334</v>
      </c>
      <c r="R12416" s="1">
        <v>0.2127</v>
      </c>
    </row>
    <row r="12417" spans="1:18" x14ac:dyDescent="0.3">
      <c r="A12417">
        <v>553136</v>
      </c>
      <c r="B12417">
        <v>12000</v>
      </c>
      <c r="C12417" t="s">
        <v>50</v>
      </c>
      <c r="D12417" t="s">
        <v>77</v>
      </c>
      <c r="E12417" t="s">
        <v>13</v>
      </c>
      <c r="F12417">
        <v>129000</v>
      </c>
      <c r="G12417" t="s">
        <v>109</v>
      </c>
      <c r="H12417" s="3">
        <v>40360</v>
      </c>
      <c r="I12417">
        <v>2010</v>
      </c>
      <c r="J12417" t="s">
        <v>15</v>
      </c>
      <c r="K12417" t="s">
        <v>99</v>
      </c>
      <c r="L12417">
        <v>1720</v>
      </c>
      <c r="M12417">
        <v>15266.7798</v>
      </c>
      <c r="N12417">
        <v>15139.56</v>
      </c>
      <c r="O12417" s="2">
        <v>41183</v>
      </c>
      <c r="P12417">
        <v>4447.9799999999996</v>
      </c>
      <c r="Q12417" s="2">
        <v>42461</v>
      </c>
      <c r="R12417" s="1">
        <v>0.17929999999999999</v>
      </c>
    </row>
    <row r="12418" spans="1:18" x14ac:dyDescent="0.3">
      <c r="A12418">
        <v>553185</v>
      </c>
      <c r="B12418">
        <v>10000</v>
      </c>
      <c r="C12418" t="s">
        <v>11</v>
      </c>
      <c r="D12418" t="s">
        <v>12</v>
      </c>
      <c r="E12418" t="s">
        <v>13</v>
      </c>
      <c r="F12418">
        <v>33200</v>
      </c>
      <c r="G12418" t="s">
        <v>18</v>
      </c>
      <c r="H12418" s="3">
        <v>40360</v>
      </c>
      <c r="I12418">
        <v>2010</v>
      </c>
      <c r="J12418" t="s">
        <v>15</v>
      </c>
      <c r="K12418" t="s">
        <v>16</v>
      </c>
      <c r="L12418">
        <v>7684</v>
      </c>
      <c r="M12418">
        <v>11554.4177</v>
      </c>
      <c r="N12418">
        <v>11525.53</v>
      </c>
      <c r="O12418" s="2">
        <v>41061</v>
      </c>
      <c r="P12418">
        <v>4648.03</v>
      </c>
      <c r="Q12418" s="2">
        <v>42491</v>
      </c>
      <c r="R12418" s="1">
        <v>0.1149</v>
      </c>
    </row>
    <row r="12419" spans="1:18" x14ac:dyDescent="0.3">
      <c r="A12419">
        <v>553188</v>
      </c>
      <c r="B12419">
        <v>4000</v>
      </c>
      <c r="C12419" t="s">
        <v>31</v>
      </c>
      <c r="D12419" t="s">
        <v>54</v>
      </c>
      <c r="E12419" t="s">
        <v>13</v>
      </c>
      <c r="F12419">
        <v>38400</v>
      </c>
      <c r="G12419" t="s">
        <v>109</v>
      </c>
      <c r="H12419" s="3">
        <v>40360</v>
      </c>
      <c r="I12419">
        <v>2010</v>
      </c>
      <c r="J12419" t="s">
        <v>33</v>
      </c>
      <c r="K12419" t="s">
        <v>59</v>
      </c>
      <c r="L12419">
        <v>52</v>
      </c>
      <c r="M12419">
        <v>2087.3200000000002</v>
      </c>
      <c r="N12419">
        <v>2087.3200000000002</v>
      </c>
      <c r="O12419" s="2">
        <v>40817</v>
      </c>
      <c r="P12419">
        <v>140.53</v>
      </c>
      <c r="Q12419" s="2">
        <v>40969</v>
      </c>
      <c r="R12419" s="1">
        <v>0.1595</v>
      </c>
    </row>
    <row r="12420" spans="1:18" x14ac:dyDescent="0.3">
      <c r="A12420">
        <v>553204</v>
      </c>
      <c r="B12420">
        <v>10000</v>
      </c>
      <c r="C12420" t="s">
        <v>31</v>
      </c>
      <c r="D12420" t="s">
        <v>54</v>
      </c>
      <c r="E12420" t="s">
        <v>28</v>
      </c>
      <c r="F12420">
        <v>74400</v>
      </c>
      <c r="G12420" t="s">
        <v>109</v>
      </c>
      <c r="H12420" s="3">
        <v>40360</v>
      </c>
      <c r="I12420">
        <v>2010</v>
      </c>
      <c r="J12420" t="s">
        <v>15</v>
      </c>
      <c r="K12420" t="s">
        <v>23</v>
      </c>
      <c r="L12420">
        <v>6585</v>
      </c>
      <c r="M12420">
        <v>12648.1901</v>
      </c>
      <c r="N12420">
        <v>12648.19</v>
      </c>
      <c r="O12420" s="2">
        <v>41487</v>
      </c>
      <c r="P12420">
        <v>386.75</v>
      </c>
      <c r="Q12420" s="2">
        <v>41487</v>
      </c>
      <c r="R12420" s="1">
        <v>0.1595</v>
      </c>
    </row>
    <row r="12421" spans="1:18" x14ac:dyDescent="0.3">
      <c r="A12421">
        <v>553205</v>
      </c>
      <c r="B12421">
        <v>10000</v>
      </c>
      <c r="C12421" t="s">
        <v>29</v>
      </c>
      <c r="D12421" t="s">
        <v>43</v>
      </c>
      <c r="E12421" t="s">
        <v>13</v>
      </c>
      <c r="F12421">
        <v>55812</v>
      </c>
      <c r="G12421" t="s">
        <v>18</v>
      </c>
      <c r="H12421" s="3">
        <v>40452</v>
      </c>
      <c r="I12421">
        <v>2010</v>
      </c>
      <c r="J12421" t="s">
        <v>15</v>
      </c>
      <c r="K12421" t="s">
        <v>23</v>
      </c>
      <c r="L12421">
        <v>3136</v>
      </c>
      <c r="M12421">
        <v>10734.413399999999</v>
      </c>
      <c r="N12421">
        <v>10703.02</v>
      </c>
      <c r="O12421" s="2">
        <v>41000</v>
      </c>
      <c r="P12421">
        <v>5836</v>
      </c>
      <c r="Q12421" s="2">
        <v>41671</v>
      </c>
      <c r="R12421" s="1">
        <v>6.54E-2</v>
      </c>
    </row>
    <row r="12422" spans="1:18" x14ac:dyDescent="0.3">
      <c r="A12422">
        <v>553208</v>
      </c>
      <c r="B12422">
        <v>4800</v>
      </c>
      <c r="C12422" t="s">
        <v>29</v>
      </c>
      <c r="D12422" t="s">
        <v>43</v>
      </c>
      <c r="E12422" t="s">
        <v>13</v>
      </c>
      <c r="F12422">
        <v>45000</v>
      </c>
      <c r="G12422" t="s">
        <v>18</v>
      </c>
      <c r="H12422" s="3">
        <v>40422</v>
      </c>
      <c r="I12422">
        <v>2010</v>
      </c>
      <c r="J12422" t="s">
        <v>15</v>
      </c>
      <c r="K12422" t="s">
        <v>61</v>
      </c>
      <c r="L12422">
        <v>504</v>
      </c>
      <c r="M12422">
        <v>4915.7241999999997</v>
      </c>
      <c r="N12422">
        <v>4915.72</v>
      </c>
      <c r="O12422" s="2">
        <v>40544</v>
      </c>
      <c r="P12422">
        <v>4469.42</v>
      </c>
      <c r="Q12422" s="2">
        <v>42491</v>
      </c>
      <c r="R12422" s="1">
        <v>7.51E-2</v>
      </c>
    </row>
    <row r="12423" spans="1:18" x14ac:dyDescent="0.3">
      <c r="A12423">
        <v>553239</v>
      </c>
      <c r="B12423">
        <v>4050</v>
      </c>
      <c r="C12423" t="s">
        <v>29</v>
      </c>
      <c r="D12423" t="s">
        <v>30</v>
      </c>
      <c r="E12423" t="s">
        <v>13</v>
      </c>
      <c r="F12423">
        <v>50500</v>
      </c>
      <c r="G12423" t="s">
        <v>14</v>
      </c>
      <c r="H12423" s="3">
        <v>40360</v>
      </c>
      <c r="I12423">
        <v>2010</v>
      </c>
      <c r="J12423" t="s">
        <v>15</v>
      </c>
      <c r="K12423" t="s">
        <v>23</v>
      </c>
      <c r="L12423">
        <v>5047</v>
      </c>
      <c r="M12423">
        <v>4561.0767999999998</v>
      </c>
      <c r="N12423">
        <v>4476.6099999999997</v>
      </c>
      <c r="O12423" s="2">
        <v>41487</v>
      </c>
      <c r="P12423">
        <v>133.93</v>
      </c>
      <c r="Q12423" s="2">
        <v>42491</v>
      </c>
      <c r="R12423" s="1">
        <v>7.8799999999999995E-2</v>
      </c>
    </row>
    <row r="12424" spans="1:18" x14ac:dyDescent="0.3">
      <c r="A12424">
        <v>553269</v>
      </c>
      <c r="B12424">
        <v>16000</v>
      </c>
      <c r="C12424" t="s">
        <v>29</v>
      </c>
      <c r="D12424" t="s">
        <v>30</v>
      </c>
      <c r="E12424" t="s">
        <v>13</v>
      </c>
      <c r="F12424">
        <v>58000</v>
      </c>
      <c r="G12424" t="s">
        <v>14</v>
      </c>
      <c r="H12424" s="3">
        <v>40360</v>
      </c>
      <c r="I12424">
        <v>2010</v>
      </c>
      <c r="J12424" t="s">
        <v>15</v>
      </c>
      <c r="K12424" t="s">
        <v>16</v>
      </c>
      <c r="L12424">
        <v>15935</v>
      </c>
      <c r="M12424">
        <v>18044.653600000001</v>
      </c>
      <c r="N12424">
        <v>17142.419999999998</v>
      </c>
      <c r="O12424" s="2">
        <v>41487</v>
      </c>
      <c r="P12424">
        <v>529.29999999999995</v>
      </c>
      <c r="Q12424" s="2">
        <v>42064</v>
      </c>
      <c r="R12424" s="1">
        <v>7.8799999999999995E-2</v>
      </c>
    </row>
    <row r="12425" spans="1:18" x14ac:dyDescent="0.3">
      <c r="A12425">
        <v>553277</v>
      </c>
      <c r="B12425">
        <v>3000</v>
      </c>
      <c r="C12425" t="s">
        <v>64</v>
      </c>
      <c r="D12425" t="s">
        <v>76</v>
      </c>
      <c r="E12425" t="s">
        <v>13</v>
      </c>
      <c r="F12425">
        <v>14400</v>
      </c>
      <c r="G12425" t="s">
        <v>109</v>
      </c>
      <c r="H12425" s="3">
        <v>40360</v>
      </c>
      <c r="I12425">
        <v>2010</v>
      </c>
      <c r="J12425" t="s">
        <v>15</v>
      </c>
      <c r="K12425" t="s">
        <v>16</v>
      </c>
      <c r="L12425">
        <v>4308</v>
      </c>
      <c r="M12425">
        <v>4673.18</v>
      </c>
      <c r="N12425">
        <v>4673.18</v>
      </c>
      <c r="O12425" s="2">
        <v>42217</v>
      </c>
      <c r="P12425">
        <v>87.09</v>
      </c>
      <c r="Q12425" s="2">
        <v>42217</v>
      </c>
      <c r="R12425" s="1">
        <v>0.19040000000000001</v>
      </c>
    </row>
    <row r="12426" spans="1:18" x14ac:dyDescent="0.3">
      <c r="A12426">
        <v>553278</v>
      </c>
      <c r="B12426">
        <v>14400</v>
      </c>
      <c r="C12426" t="s">
        <v>20</v>
      </c>
      <c r="D12426" t="s">
        <v>21</v>
      </c>
      <c r="E12426" t="s">
        <v>28</v>
      </c>
      <c r="F12426">
        <v>102000</v>
      </c>
      <c r="G12426" t="s">
        <v>18</v>
      </c>
      <c r="H12426" s="3">
        <v>40360</v>
      </c>
      <c r="I12426">
        <v>2010</v>
      </c>
      <c r="J12426" t="s">
        <v>15</v>
      </c>
      <c r="K12426" t="s">
        <v>63</v>
      </c>
      <c r="L12426">
        <v>11411</v>
      </c>
      <c r="M12426">
        <v>17566.3626</v>
      </c>
      <c r="N12426">
        <v>17566.36</v>
      </c>
      <c r="O12426" s="2">
        <v>41365</v>
      </c>
      <c r="P12426">
        <v>2439.67</v>
      </c>
      <c r="Q12426" s="2">
        <v>42491</v>
      </c>
      <c r="R12426" s="1">
        <v>0.1361</v>
      </c>
    </row>
    <row r="12427" spans="1:18" x14ac:dyDescent="0.3">
      <c r="A12427">
        <v>553289</v>
      </c>
      <c r="B12427">
        <v>18500</v>
      </c>
      <c r="C12427" t="s">
        <v>20</v>
      </c>
      <c r="D12427" t="s">
        <v>21</v>
      </c>
      <c r="E12427" t="s">
        <v>13</v>
      </c>
      <c r="F12427">
        <v>55784</v>
      </c>
      <c r="G12427" t="s">
        <v>109</v>
      </c>
      <c r="H12427" s="3">
        <v>40360</v>
      </c>
      <c r="I12427">
        <v>2010</v>
      </c>
      <c r="J12427" t="s">
        <v>15</v>
      </c>
      <c r="K12427" t="s">
        <v>84</v>
      </c>
      <c r="L12427">
        <v>18672</v>
      </c>
      <c r="M12427">
        <v>22443.966100000001</v>
      </c>
      <c r="N12427">
        <v>21716.05</v>
      </c>
      <c r="O12427" s="2">
        <v>41275</v>
      </c>
      <c r="P12427">
        <v>4896.01</v>
      </c>
      <c r="Q12427" s="2">
        <v>41306</v>
      </c>
      <c r="R12427" s="1">
        <v>0.1361</v>
      </c>
    </row>
    <row r="12428" spans="1:18" x14ac:dyDescent="0.3">
      <c r="A12428">
        <v>553306</v>
      </c>
      <c r="B12428">
        <v>25000</v>
      </c>
      <c r="C12428" t="s">
        <v>64</v>
      </c>
      <c r="D12428" t="s">
        <v>76</v>
      </c>
      <c r="E12428" t="s">
        <v>28</v>
      </c>
      <c r="F12428">
        <v>61365</v>
      </c>
      <c r="G12428" t="s">
        <v>109</v>
      </c>
      <c r="H12428" s="3">
        <v>40360</v>
      </c>
      <c r="I12428">
        <v>2010</v>
      </c>
      <c r="J12428" t="s">
        <v>33</v>
      </c>
      <c r="K12428" t="s">
        <v>23</v>
      </c>
      <c r="L12428">
        <v>4801</v>
      </c>
      <c r="M12428">
        <v>8825.5300000000007</v>
      </c>
      <c r="N12428">
        <v>6863.69</v>
      </c>
      <c r="O12428" s="2">
        <v>40756</v>
      </c>
      <c r="P12428">
        <v>525</v>
      </c>
      <c r="Q12428" s="2">
        <v>40848</v>
      </c>
      <c r="R12428" s="1">
        <v>0.19040000000000001</v>
      </c>
    </row>
    <row r="12429" spans="1:18" x14ac:dyDescent="0.3">
      <c r="A12429">
        <v>553313</v>
      </c>
      <c r="B12429">
        <v>7000</v>
      </c>
      <c r="C12429" t="s">
        <v>20</v>
      </c>
      <c r="D12429" t="s">
        <v>24</v>
      </c>
      <c r="E12429" t="s">
        <v>13</v>
      </c>
      <c r="F12429">
        <v>32400</v>
      </c>
      <c r="G12429" t="s">
        <v>18</v>
      </c>
      <c r="H12429" s="3">
        <v>40360</v>
      </c>
      <c r="I12429">
        <v>2010</v>
      </c>
      <c r="J12429" t="s">
        <v>15</v>
      </c>
      <c r="K12429" t="s">
        <v>90</v>
      </c>
      <c r="L12429">
        <v>7039</v>
      </c>
      <c r="M12429">
        <v>8586.0197000000007</v>
      </c>
      <c r="N12429">
        <v>8586.02</v>
      </c>
      <c r="O12429" s="2">
        <v>41395</v>
      </c>
      <c r="P12429">
        <v>587.20000000000005</v>
      </c>
      <c r="Q12429" s="2">
        <v>42430</v>
      </c>
      <c r="R12429" s="1">
        <v>0.13980000000000001</v>
      </c>
    </row>
    <row r="12430" spans="1:18" x14ac:dyDescent="0.3">
      <c r="A12430">
        <v>553333</v>
      </c>
      <c r="B12430">
        <v>5400</v>
      </c>
      <c r="C12430" t="s">
        <v>29</v>
      </c>
      <c r="D12430" t="s">
        <v>44</v>
      </c>
      <c r="E12430" t="s">
        <v>13</v>
      </c>
      <c r="F12430">
        <v>29120</v>
      </c>
      <c r="G12430" t="s">
        <v>109</v>
      </c>
      <c r="H12430" s="3">
        <v>40360</v>
      </c>
      <c r="I12430">
        <v>2010</v>
      </c>
      <c r="J12430" t="s">
        <v>15</v>
      </c>
      <c r="K12430" t="s">
        <v>23</v>
      </c>
      <c r="L12430">
        <v>0</v>
      </c>
      <c r="M12430">
        <v>5641.2394000000004</v>
      </c>
      <c r="N12430">
        <v>4753.3</v>
      </c>
      <c r="O12430" s="2">
        <v>40909</v>
      </c>
      <c r="P12430">
        <v>356.92</v>
      </c>
      <c r="Q12430" s="2">
        <v>40909</v>
      </c>
      <c r="R12430" s="1">
        <v>7.1400000000000005E-2</v>
      </c>
    </row>
    <row r="12431" spans="1:18" x14ac:dyDescent="0.3">
      <c r="A12431">
        <v>553380</v>
      </c>
      <c r="B12431">
        <v>10000</v>
      </c>
      <c r="C12431" t="s">
        <v>29</v>
      </c>
      <c r="D12431" t="s">
        <v>43</v>
      </c>
      <c r="E12431" t="s">
        <v>28</v>
      </c>
      <c r="F12431">
        <v>51600</v>
      </c>
      <c r="G12431" t="s">
        <v>109</v>
      </c>
      <c r="H12431" s="3">
        <v>40360</v>
      </c>
      <c r="I12431">
        <v>2010</v>
      </c>
      <c r="J12431" t="s">
        <v>15</v>
      </c>
      <c r="K12431" t="s">
        <v>36</v>
      </c>
      <c r="L12431">
        <v>24413</v>
      </c>
      <c r="M12431">
        <v>11194.7726</v>
      </c>
      <c r="N12431">
        <v>10647.52</v>
      </c>
      <c r="O12431" s="2">
        <v>41426</v>
      </c>
      <c r="P12431">
        <v>961.87</v>
      </c>
      <c r="Q12431" s="2">
        <v>42491</v>
      </c>
      <c r="R12431" s="1">
        <v>7.51E-2</v>
      </c>
    </row>
    <row r="12432" spans="1:18" x14ac:dyDescent="0.3">
      <c r="A12432">
        <v>553401</v>
      </c>
      <c r="B12432">
        <v>7750</v>
      </c>
      <c r="C12432" t="s">
        <v>20</v>
      </c>
      <c r="D12432" t="s">
        <v>39</v>
      </c>
      <c r="E12432" t="s">
        <v>13</v>
      </c>
      <c r="F12432">
        <v>24000</v>
      </c>
      <c r="G12432" t="s">
        <v>18</v>
      </c>
      <c r="H12432" s="3">
        <v>40360</v>
      </c>
      <c r="I12432">
        <v>2010</v>
      </c>
      <c r="J12432" t="s">
        <v>15</v>
      </c>
      <c r="K12432" t="s">
        <v>63</v>
      </c>
      <c r="L12432">
        <v>6325</v>
      </c>
      <c r="M12432">
        <v>8719.5645000000004</v>
      </c>
      <c r="N12432">
        <v>8719.56</v>
      </c>
      <c r="O12432" s="2">
        <v>40756</v>
      </c>
      <c r="P12432">
        <v>5801.94</v>
      </c>
      <c r="Q12432" s="2">
        <v>40756</v>
      </c>
      <c r="R12432" s="1">
        <v>0.14349999999999999</v>
      </c>
    </row>
    <row r="12433" spans="1:18" x14ac:dyDescent="0.3">
      <c r="A12433">
        <v>553429</v>
      </c>
      <c r="B12433">
        <v>10200</v>
      </c>
      <c r="C12433" t="s">
        <v>20</v>
      </c>
      <c r="D12433" t="s">
        <v>46</v>
      </c>
      <c r="E12433" t="s">
        <v>28</v>
      </c>
      <c r="F12433">
        <v>75000</v>
      </c>
      <c r="G12433" t="s">
        <v>109</v>
      </c>
      <c r="H12433" s="3">
        <v>40544</v>
      </c>
      <c r="I12433">
        <v>2011</v>
      </c>
      <c r="J12433" t="s">
        <v>15</v>
      </c>
      <c r="K12433" t="s">
        <v>19</v>
      </c>
      <c r="L12433">
        <v>15657</v>
      </c>
      <c r="M12433">
        <v>12316.3326</v>
      </c>
      <c r="N12433">
        <v>12316.33</v>
      </c>
      <c r="O12433" s="2">
        <v>41671</v>
      </c>
      <c r="P12433">
        <v>368.85</v>
      </c>
      <c r="Q12433" s="2">
        <v>41671</v>
      </c>
      <c r="R12433" s="1">
        <v>0.1268</v>
      </c>
    </row>
    <row r="12434" spans="1:18" x14ac:dyDescent="0.3">
      <c r="A12434">
        <v>553450</v>
      </c>
      <c r="B12434">
        <v>5600</v>
      </c>
      <c r="C12434" t="s">
        <v>20</v>
      </c>
      <c r="D12434" t="s">
        <v>24</v>
      </c>
      <c r="E12434" t="s">
        <v>13</v>
      </c>
      <c r="F12434">
        <v>84000</v>
      </c>
      <c r="G12434" t="s">
        <v>18</v>
      </c>
      <c r="H12434" s="3">
        <v>40391</v>
      </c>
      <c r="I12434">
        <v>2010</v>
      </c>
      <c r="J12434" t="s">
        <v>15</v>
      </c>
      <c r="K12434" t="s">
        <v>16</v>
      </c>
      <c r="L12434">
        <v>862</v>
      </c>
      <c r="M12434">
        <v>7443.4404000000004</v>
      </c>
      <c r="N12434">
        <v>7443.44</v>
      </c>
      <c r="O12434" s="2">
        <v>41944</v>
      </c>
      <c r="P12434">
        <v>67.069999999999993</v>
      </c>
      <c r="Q12434" s="2">
        <v>41944</v>
      </c>
      <c r="R12434" s="1">
        <v>0.13980000000000001</v>
      </c>
    </row>
    <row r="12435" spans="1:18" x14ac:dyDescent="0.3">
      <c r="A12435">
        <v>553495</v>
      </c>
      <c r="B12435">
        <v>16000</v>
      </c>
      <c r="C12435" t="s">
        <v>29</v>
      </c>
      <c r="D12435" t="s">
        <v>30</v>
      </c>
      <c r="E12435" t="s">
        <v>13</v>
      </c>
      <c r="F12435">
        <v>65000</v>
      </c>
      <c r="G12435" t="s">
        <v>18</v>
      </c>
      <c r="H12435" s="3">
        <v>40360</v>
      </c>
      <c r="I12435">
        <v>2010</v>
      </c>
      <c r="J12435" t="s">
        <v>15</v>
      </c>
      <c r="K12435" t="s">
        <v>36</v>
      </c>
      <c r="L12435">
        <v>18920</v>
      </c>
      <c r="M12435">
        <v>18018.523000000001</v>
      </c>
      <c r="N12435">
        <v>16745.38</v>
      </c>
      <c r="O12435" s="2">
        <v>41487</v>
      </c>
      <c r="P12435">
        <v>513.25</v>
      </c>
      <c r="Q12435" s="2">
        <v>42461</v>
      </c>
      <c r="R12435" s="1">
        <v>7.8799999999999995E-2</v>
      </c>
    </row>
    <row r="12436" spans="1:18" x14ac:dyDescent="0.3">
      <c r="A12436">
        <v>553500</v>
      </c>
      <c r="B12436">
        <v>3600</v>
      </c>
      <c r="C12436" t="s">
        <v>29</v>
      </c>
      <c r="D12436" t="s">
        <v>73</v>
      </c>
      <c r="E12436" t="s">
        <v>13</v>
      </c>
      <c r="F12436">
        <v>31200</v>
      </c>
      <c r="G12436" t="s">
        <v>109</v>
      </c>
      <c r="H12436" s="3">
        <v>40360</v>
      </c>
      <c r="I12436">
        <v>2010</v>
      </c>
      <c r="J12436" t="s">
        <v>15</v>
      </c>
      <c r="K12436" t="s">
        <v>81</v>
      </c>
      <c r="L12436">
        <v>2062</v>
      </c>
      <c r="M12436">
        <v>3894.3739999999998</v>
      </c>
      <c r="N12436">
        <v>1379.27</v>
      </c>
      <c r="O12436" s="2">
        <v>40969</v>
      </c>
      <c r="P12436">
        <v>1897.64</v>
      </c>
      <c r="Q12436" s="2">
        <v>40969</v>
      </c>
      <c r="R12436" s="1">
        <v>6.3899999999999998E-2</v>
      </c>
    </row>
    <row r="12437" spans="1:18" x14ac:dyDescent="0.3">
      <c r="A12437">
        <v>553534</v>
      </c>
      <c r="B12437">
        <v>24250</v>
      </c>
      <c r="C12437" t="s">
        <v>11</v>
      </c>
      <c r="D12437" t="s">
        <v>26</v>
      </c>
      <c r="E12437" t="s">
        <v>28</v>
      </c>
      <c r="F12437">
        <v>92004</v>
      </c>
      <c r="G12437" t="s">
        <v>14</v>
      </c>
      <c r="H12437" s="3">
        <v>40391</v>
      </c>
      <c r="I12437">
        <v>2010</v>
      </c>
      <c r="J12437" t="s">
        <v>15</v>
      </c>
      <c r="K12437" t="s">
        <v>82</v>
      </c>
      <c r="L12437">
        <v>17611</v>
      </c>
      <c r="M12437">
        <v>28632.738000000001</v>
      </c>
      <c r="N12437">
        <v>28485.15</v>
      </c>
      <c r="O12437" s="2">
        <v>41487</v>
      </c>
      <c r="P12437">
        <v>887.61</v>
      </c>
      <c r="Q12437" s="2">
        <v>41487</v>
      </c>
      <c r="R12437" s="1">
        <v>0.11119999999999999</v>
      </c>
    </row>
    <row r="12438" spans="1:18" x14ac:dyDescent="0.3">
      <c r="A12438">
        <v>553552</v>
      </c>
      <c r="B12438">
        <v>10800</v>
      </c>
      <c r="C12438" t="s">
        <v>11</v>
      </c>
      <c r="D12438" t="s">
        <v>26</v>
      </c>
      <c r="E12438" t="s">
        <v>13</v>
      </c>
      <c r="F12438">
        <v>39996</v>
      </c>
      <c r="G12438" t="s">
        <v>109</v>
      </c>
      <c r="H12438" s="3">
        <v>40360</v>
      </c>
      <c r="I12438">
        <v>2010</v>
      </c>
      <c r="J12438" t="s">
        <v>33</v>
      </c>
      <c r="K12438" t="s">
        <v>45</v>
      </c>
      <c r="L12438">
        <v>2543</v>
      </c>
      <c r="M12438">
        <v>2832.65</v>
      </c>
      <c r="N12438">
        <v>2615.36</v>
      </c>
      <c r="O12438" s="2">
        <v>40634</v>
      </c>
      <c r="P12438">
        <v>354.2</v>
      </c>
      <c r="Q12438" s="2">
        <v>42491</v>
      </c>
      <c r="R12438" s="1">
        <v>0.11119999999999999</v>
      </c>
    </row>
    <row r="12439" spans="1:18" x14ac:dyDescent="0.3">
      <c r="A12439">
        <v>553555</v>
      </c>
      <c r="B12439">
        <v>1500</v>
      </c>
      <c r="C12439" t="s">
        <v>20</v>
      </c>
      <c r="D12439" t="s">
        <v>24</v>
      </c>
      <c r="E12439" t="s">
        <v>28</v>
      </c>
      <c r="F12439">
        <v>14400</v>
      </c>
      <c r="G12439" t="s">
        <v>109</v>
      </c>
      <c r="H12439" s="3">
        <v>40360</v>
      </c>
      <c r="I12439">
        <v>2010</v>
      </c>
      <c r="J12439" t="s">
        <v>15</v>
      </c>
      <c r="K12439" t="s">
        <v>16</v>
      </c>
      <c r="L12439">
        <v>820</v>
      </c>
      <c r="M12439">
        <v>1844.6315999999999</v>
      </c>
      <c r="N12439">
        <v>1844.63</v>
      </c>
      <c r="O12439" s="2">
        <v>41275</v>
      </c>
      <c r="P12439">
        <v>398.06</v>
      </c>
      <c r="Q12439" s="2">
        <v>41306</v>
      </c>
      <c r="R12439" s="1">
        <v>0.13980000000000001</v>
      </c>
    </row>
    <row r="12440" spans="1:18" x14ac:dyDescent="0.3">
      <c r="A12440">
        <v>553556</v>
      </c>
      <c r="B12440">
        <v>17800</v>
      </c>
      <c r="C12440" t="s">
        <v>11</v>
      </c>
      <c r="D12440" t="s">
        <v>12</v>
      </c>
      <c r="E12440" t="s">
        <v>28</v>
      </c>
      <c r="F12440">
        <v>75000</v>
      </c>
      <c r="G12440" t="s">
        <v>14</v>
      </c>
      <c r="H12440" s="3">
        <v>40360</v>
      </c>
      <c r="I12440">
        <v>2010</v>
      </c>
      <c r="J12440" t="s">
        <v>15</v>
      </c>
      <c r="K12440" t="s">
        <v>45</v>
      </c>
      <c r="L12440">
        <v>12435</v>
      </c>
      <c r="M12440">
        <v>23482.729299999999</v>
      </c>
      <c r="N12440">
        <v>22283.91</v>
      </c>
      <c r="O12440" s="2">
        <v>42217</v>
      </c>
      <c r="P12440">
        <v>431.35</v>
      </c>
      <c r="Q12440" s="2">
        <v>42217</v>
      </c>
      <c r="R12440" s="1">
        <v>0.1149</v>
      </c>
    </row>
    <row r="12441" spans="1:18" x14ac:dyDescent="0.3">
      <c r="A12441">
        <v>553569</v>
      </c>
      <c r="B12441">
        <v>8000</v>
      </c>
      <c r="C12441" t="s">
        <v>31</v>
      </c>
      <c r="D12441" t="s">
        <v>32</v>
      </c>
      <c r="E12441" t="s">
        <v>28</v>
      </c>
      <c r="F12441">
        <v>156000</v>
      </c>
      <c r="G12441" t="s">
        <v>14</v>
      </c>
      <c r="H12441" s="3">
        <v>40391</v>
      </c>
      <c r="I12441">
        <v>2010</v>
      </c>
      <c r="J12441" t="s">
        <v>15</v>
      </c>
      <c r="K12441" t="s">
        <v>16</v>
      </c>
      <c r="L12441">
        <v>2879</v>
      </c>
      <c r="M12441">
        <v>11489.3105</v>
      </c>
      <c r="N12441">
        <v>11489.31</v>
      </c>
      <c r="O12441" s="2">
        <v>42248</v>
      </c>
      <c r="P12441">
        <v>11.95</v>
      </c>
      <c r="Q12441" s="2">
        <v>42248</v>
      </c>
      <c r="R12441" s="1">
        <v>0.15210000000000001</v>
      </c>
    </row>
    <row r="12442" spans="1:18" x14ac:dyDescent="0.3">
      <c r="A12442">
        <v>553592</v>
      </c>
      <c r="B12442">
        <v>11000</v>
      </c>
      <c r="C12442" t="s">
        <v>11</v>
      </c>
      <c r="D12442" t="s">
        <v>12</v>
      </c>
      <c r="E12442" t="s">
        <v>28</v>
      </c>
      <c r="F12442">
        <v>65000</v>
      </c>
      <c r="G12442" t="s">
        <v>14</v>
      </c>
      <c r="H12442" s="3">
        <v>40360</v>
      </c>
      <c r="I12442">
        <v>2010</v>
      </c>
      <c r="J12442" t="s">
        <v>15</v>
      </c>
      <c r="K12442" t="s">
        <v>45</v>
      </c>
      <c r="L12442">
        <v>2318</v>
      </c>
      <c r="M12442">
        <v>12244.0268</v>
      </c>
      <c r="N12442">
        <v>11556.41</v>
      </c>
      <c r="O12442" s="2">
        <v>40848</v>
      </c>
      <c r="P12442">
        <v>280.67</v>
      </c>
      <c r="Q12442" s="2">
        <v>42491</v>
      </c>
      <c r="R12442" s="1">
        <v>0.1149</v>
      </c>
    </row>
    <row r="12443" spans="1:18" x14ac:dyDescent="0.3">
      <c r="A12443">
        <v>553620</v>
      </c>
      <c r="B12443">
        <v>6000</v>
      </c>
      <c r="C12443" t="s">
        <v>31</v>
      </c>
      <c r="D12443" t="s">
        <v>32</v>
      </c>
      <c r="E12443" t="s">
        <v>13</v>
      </c>
      <c r="F12443">
        <v>26400</v>
      </c>
      <c r="G12443" t="s">
        <v>109</v>
      </c>
      <c r="H12443" s="3">
        <v>40452</v>
      </c>
      <c r="I12443">
        <v>2010</v>
      </c>
      <c r="J12443" t="s">
        <v>15</v>
      </c>
      <c r="K12443" t="s">
        <v>45</v>
      </c>
      <c r="L12443">
        <v>1902</v>
      </c>
      <c r="M12443">
        <v>8603.8714999999993</v>
      </c>
      <c r="N12443">
        <v>8568.02</v>
      </c>
      <c r="O12443" s="2">
        <v>42309</v>
      </c>
      <c r="P12443">
        <v>142.68</v>
      </c>
      <c r="Q12443" s="2">
        <v>42278</v>
      </c>
      <c r="R12443" s="1">
        <v>0.15210000000000001</v>
      </c>
    </row>
    <row r="12444" spans="1:18" x14ac:dyDescent="0.3">
      <c r="A12444">
        <v>553640</v>
      </c>
      <c r="B12444">
        <v>6000</v>
      </c>
      <c r="C12444" t="s">
        <v>20</v>
      </c>
      <c r="D12444" t="s">
        <v>27</v>
      </c>
      <c r="E12444" t="s">
        <v>13</v>
      </c>
      <c r="F12444">
        <v>46000</v>
      </c>
      <c r="G12444" t="s">
        <v>109</v>
      </c>
      <c r="H12444" s="3">
        <v>40360</v>
      </c>
      <c r="I12444">
        <v>2010</v>
      </c>
      <c r="J12444" t="s">
        <v>15</v>
      </c>
      <c r="K12444" t="s">
        <v>55</v>
      </c>
      <c r="L12444">
        <v>4884</v>
      </c>
      <c r="M12444">
        <v>7458.5870999999997</v>
      </c>
      <c r="N12444">
        <v>7241.04</v>
      </c>
      <c r="O12444" s="2">
        <v>41487</v>
      </c>
      <c r="P12444">
        <v>219</v>
      </c>
      <c r="Q12444" s="2">
        <v>41487</v>
      </c>
      <c r="R12444" s="1">
        <v>0.1472</v>
      </c>
    </row>
    <row r="12445" spans="1:18" x14ac:dyDescent="0.3">
      <c r="A12445">
        <v>553657</v>
      </c>
      <c r="B12445">
        <v>22800</v>
      </c>
      <c r="C12445" t="s">
        <v>50</v>
      </c>
      <c r="D12445" t="s">
        <v>88</v>
      </c>
      <c r="E12445" t="s">
        <v>28</v>
      </c>
      <c r="F12445">
        <v>144500</v>
      </c>
      <c r="G12445" t="s">
        <v>109</v>
      </c>
      <c r="H12445" s="3">
        <v>40360</v>
      </c>
      <c r="I12445">
        <v>2010</v>
      </c>
      <c r="J12445" t="s">
        <v>33</v>
      </c>
      <c r="K12445" t="s">
        <v>37</v>
      </c>
      <c r="L12445">
        <v>31058</v>
      </c>
      <c r="M12445">
        <v>5542.15</v>
      </c>
      <c r="N12445">
        <v>3855.98</v>
      </c>
      <c r="O12445" s="2">
        <v>40725</v>
      </c>
      <c r="P12445">
        <v>602.78</v>
      </c>
      <c r="Q12445" s="2">
        <v>40756</v>
      </c>
      <c r="R12445" s="1">
        <v>0.1719</v>
      </c>
    </row>
    <row r="12446" spans="1:18" x14ac:dyDescent="0.3">
      <c r="A12446">
        <v>553670</v>
      </c>
      <c r="B12446">
        <v>2500</v>
      </c>
      <c r="C12446" t="s">
        <v>29</v>
      </c>
      <c r="D12446" t="s">
        <v>30</v>
      </c>
      <c r="E12446" t="s">
        <v>13</v>
      </c>
      <c r="F12446">
        <v>68000</v>
      </c>
      <c r="G12446" t="s">
        <v>14</v>
      </c>
      <c r="H12446" s="3">
        <v>40360</v>
      </c>
      <c r="I12446">
        <v>2010</v>
      </c>
      <c r="J12446" t="s">
        <v>15</v>
      </c>
      <c r="K12446" t="s">
        <v>53</v>
      </c>
      <c r="L12446">
        <v>978</v>
      </c>
      <c r="M12446">
        <v>2691.9495999999999</v>
      </c>
      <c r="N12446">
        <v>2691.95</v>
      </c>
      <c r="O12446" s="2">
        <v>40817</v>
      </c>
      <c r="P12446">
        <v>1677.85</v>
      </c>
      <c r="Q12446" s="2">
        <v>40756</v>
      </c>
      <c r="R12446" s="1">
        <v>7.8799999999999995E-2</v>
      </c>
    </row>
    <row r="12447" spans="1:18" x14ac:dyDescent="0.3">
      <c r="A12447">
        <v>553701</v>
      </c>
      <c r="B12447">
        <v>16000</v>
      </c>
      <c r="C12447" t="s">
        <v>11</v>
      </c>
      <c r="D12447" t="s">
        <v>26</v>
      </c>
      <c r="E12447" t="s">
        <v>13</v>
      </c>
      <c r="F12447">
        <v>95000</v>
      </c>
      <c r="G12447" t="s">
        <v>14</v>
      </c>
      <c r="H12447" s="3">
        <v>40391</v>
      </c>
      <c r="I12447">
        <v>2010</v>
      </c>
      <c r="J12447" t="s">
        <v>15</v>
      </c>
      <c r="K12447" t="s">
        <v>36</v>
      </c>
      <c r="L12447">
        <v>12631</v>
      </c>
      <c r="M12447">
        <v>20930.169999999998</v>
      </c>
      <c r="N12447">
        <v>20001.96</v>
      </c>
      <c r="O12447" s="2">
        <v>42217</v>
      </c>
      <c r="P12447">
        <v>375.76</v>
      </c>
      <c r="Q12447" s="2">
        <v>42401</v>
      </c>
      <c r="R12447" s="1">
        <v>0.11119999999999999</v>
      </c>
    </row>
    <row r="12448" spans="1:18" x14ac:dyDescent="0.3">
      <c r="A12448">
        <v>553726</v>
      </c>
      <c r="B12448">
        <v>14500</v>
      </c>
      <c r="C12448" t="s">
        <v>31</v>
      </c>
      <c r="D12448" t="s">
        <v>54</v>
      </c>
      <c r="E12448" t="s">
        <v>13</v>
      </c>
      <c r="F12448">
        <v>27408</v>
      </c>
      <c r="G12448" t="s">
        <v>109</v>
      </c>
      <c r="H12448" s="3">
        <v>40391</v>
      </c>
      <c r="I12448">
        <v>2010</v>
      </c>
      <c r="J12448" t="s">
        <v>33</v>
      </c>
      <c r="K12448" t="s">
        <v>16</v>
      </c>
      <c r="L12448">
        <v>10840</v>
      </c>
      <c r="M12448">
        <v>10213.07</v>
      </c>
      <c r="N12448">
        <v>10030.469999999999</v>
      </c>
      <c r="O12448" s="2">
        <v>41306</v>
      </c>
      <c r="P12448">
        <v>50.46</v>
      </c>
      <c r="Q12448" s="2">
        <v>42491</v>
      </c>
      <c r="R12448" s="1">
        <v>0.1595</v>
      </c>
    </row>
    <row r="12449" spans="1:18" x14ac:dyDescent="0.3">
      <c r="A12449">
        <v>553732</v>
      </c>
      <c r="B12449">
        <v>10750</v>
      </c>
      <c r="C12449" t="s">
        <v>20</v>
      </c>
      <c r="D12449" t="s">
        <v>24</v>
      </c>
      <c r="E12449" t="s">
        <v>13</v>
      </c>
      <c r="F12449">
        <v>36000</v>
      </c>
      <c r="G12449" t="s">
        <v>109</v>
      </c>
      <c r="H12449" s="3">
        <v>40360</v>
      </c>
      <c r="I12449">
        <v>2010</v>
      </c>
      <c r="J12449" t="s">
        <v>33</v>
      </c>
      <c r="K12449" t="s">
        <v>75</v>
      </c>
      <c r="L12449">
        <v>14967</v>
      </c>
      <c r="M12449">
        <v>2248.11</v>
      </c>
      <c r="N12449">
        <v>2211.5700000000002</v>
      </c>
      <c r="O12449" s="2">
        <v>40664</v>
      </c>
      <c r="P12449">
        <v>250.03</v>
      </c>
      <c r="Q12449" s="2">
        <v>42491</v>
      </c>
      <c r="R12449" s="1">
        <v>0.13980000000000001</v>
      </c>
    </row>
    <row r="12450" spans="1:18" x14ac:dyDescent="0.3">
      <c r="A12450">
        <v>553740</v>
      </c>
      <c r="B12450">
        <v>5000</v>
      </c>
      <c r="C12450" t="s">
        <v>11</v>
      </c>
      <c r="D12450" t="s">
        <v>12</v>
      </c>
      <c r="E12450" t="s">
        <v>13</v>
      </c>
      <c r="F12450">
        <v>41000</v>
      </c>
      <c r="G12450" t="s">
        <v>18</v>
      </c>
      <c r="H12450" s="3">
        <v>40360</v>
      </c>
      <c r="I12450">
        <v>2010</v>
      </c>
      <c r="J12450" t="s">
        <v>15</v>
      </c>
      <c r="K12450" t="s">
        <v>34</v>
      </c>
      <c r="L12450">
        <v>2346</v>
      </c>
      <c r="M12450">
        <v>5731.3455000000004</v>
      </c>
      <c r="N12450">
        <v>5731.35</v>
      </c>
      <c r="O12450" s="2">
        <v>41153</v>
      </c>
      <c r="P12450">
        <v>285.08999999999997</v>
      </c>
      <c r="Q12450" s="2">
        <v>41153</v>
      </c>
      <c r="R12450" s="1">
        <v>0.1149</v>
      </c>
    </row>
    <row r="12451" spans="1:18" x14ac:dyDescent="0.3">
      <c r="A12451">
        <v>553760</v>
      </c>
      <c r="B12451">
        <v>3000</v>
      </c>
      <c r="C12451" t="s">
        <v>20</v>
      </c>
      <c r="D12451" t="s">
        <v>24</v>
      </c>
      <c r="E12451" t="s">
        <v>13</v>
      </c>
      <c r="F12451">
        <v>50000</v>
      </c>
      <c r="G12451" t="s">
        <v>18</v>
      </c>
      <c r="H12451" s="3">
        <v>40360</v>
      </c>
      <c r="I12451">
        <v>2010</v>
      </c>
      <c r="J12451" t="s">
        <v>15</v>
      </c>
      <c r="K12451" t="s">
        <v>99</v>
      </c>
      <c r="L12451">
        <v>10605</v>
      </c>
      <c r="M12451">
        <v>3666.1986999999999</v>
      </c>
      <c r="N12451">
        <v>3666.2</v>
      </c>
      <c r="O12451" s="2">
        <v>41306</v>
      </c>
      <c r="P12451">
        <v>699.13</v>
      </c>
      <c r="Q12451" s="2">
        <v>42461</v>
      </c>
      <c r="R12451" s="1">
        <v>0.13980000000000001</v>
      </c>
    </row>
    <row r="12452" spans="1:18" x14ac:dyDescent="0.3">
      <c r="A12452">
        <v>553784</v>
      </c>
      <c r="B12452">
        <v>4000</v>
      </c>
      <c r="C12452" t="s">
        <v>11</v>
      </c>
      <c r="D12452" t="s">
        <v>17</v>
      </c>
      <c r="E12452" t="s">
        <v>28</v>
      </c>
      <c r="F12452">
        <v>70000</v>
      </c>
      <c r="G12452" t="s">
        <v>109</v>
      </c>
      <c r="H12452" s="3">
        <v>40360</v>
      </c>
      <c r="I12452">
        <v>2010</v>
      </c>
      <c r="J12452" t="s">
        <v>15</v>
      </c>
      <c r="K12452" t="s">
        <v>36</v>
      </c>
      <c r="L12452">
        <v>29773</v>
      </c>
      <c r="M12452">
        <v>4719.8235999999997</v>
      </c>
      <c r="N12452">
        <v>4690.32</v>
      </c>
      <c r="O12452" s="2">
        <v>41244</v>
      </c>
      <c r="P12452">
        <v>1082.02</v>
      </c>
      <c r="Q12452" s="2">
        <v>42430</v>
      </c>
      <c r="R12452" s="1">
        <v>0.1186</v>
      </c>
    </row>
    <row r="12453" spans="1:18" x14ac:dyDescent="0.3">
      <c r="A12453">
        <v>553786</v>
      </c>
      <c r="B12453">
        <v>9500</v>
      </c>
      <c r="C12453" t="s">
        <v>11</v>
      </c>
      <c r="D12453" t="s">
        <v>35</v>
      </c>
      <c r="E12453" t="s">
        <v>28</v>
      </c>
      <c r="F12453">
        <v>45600</v>
      </c>
      <c r="G12453" t="s">
        <v>109</v>
      </c>
      <c r="H12453" s="3">
        <v>40360</v>
      </c>
      <c r="I12453">
        <v>2010</v>
      </c>
      <c r="J12453" t="s">
        <v>15</v>
      </c>
      <c r="K12453" t="s">
        <v>16</v>
      </c>
      <c r="L12453">
        <v>8737</v>
      </c>
      <c r="M12453">
        <v>9963.5262000000002</v>
      </c>
      <c r="N12453">
        <v>9884.8700000000008</v>
      </c>
      <c r="O12453" s="2">
        <v>40575</v>
      </c>
      <c r="P12453">
        <v>8425.0300000000007</v>
      </c>
      <c r="Q12453" s="2">
        <v>42491</v>
      </c>
      <c r="R12453" s="1">
        <v>0.1038</v>
      </c>
    </row>
    <row r="12454" spans="1:18" x14ac:dyDescent="0.3">
      <c r="A12454">
        <v>553788</v>
      </c>
      <c r="B12454">
        <v>7000</v>
      </c>
      <c r="C12454" t="s">
        <v>20</v>
      </c>
      <c r="D12454" t="s">
        <v>21</v>
      </c>
      <c r="E12454" t="s">
        <v>28</v>
      </c>
      <c r="F12454">
        <v>60000</v>
      </c>
      <c r="G12454" t="s">
        <v>18</v>
      </c>
      <c r="H12454" s="3">
        <v>40360</v>
      </c>
      <c r="I12454">
        <v>2010</v>
      </c>
      <c r="J12454" t="s">
        <v>15</v>
      </c>
      <c r="K12454" t="s">
        <v>23</v>
      </c>
      <c r="L12454">
        <v>6473</v>
      </c>
      <c r="M12454">
        <v>8581.3029000000006</v>
      </c>
      <c r="N12454">
        <v>8382.17</v>
      </c>
      <c r="O12454" s="2">
        <v>41487</v>
      </c>
      <c r="P12454">
        <v>45.94</v>
      </c>
      <c r="Q12454" s="2">
        <v>42401</v>
      </c>
      <c r="R12454" s="1">
        <v>0.1361</v>
      </c>
    </row>
    <row r="12455" spans="1:18" x14ac:dyDescent="0.3">
      <c r="A12455">
        <v>553796</v>
      </c>
      <c r="B12455">
        <v>12000</v>
      </c>
      <c r="C12455" t="s">
        <v>64</v>
      </c>
      <c r="D12455" t="s">
        <v>76</v>
      </c>
      <c r="E12455" t="s">
        <v>28</v>
      </c>
      <c r="F12455">
        <v>94000</v>
      </c>
      <c r="G12455" t="s">
        <v>14</v>
      </c>
      <c r="H12455" s="3">
        <v>40360</v>
      </c>
      <c r="I12455">
        <v>2010</v>
      </c>
      <c r="J12455" t="s">
        <v>15</v>
      </c>
      <c r="K12455" t="s">
        <v>23</v>
      </c>
      <c r="L12455">
        <v>12886</v>
      </c>
      <c r="M12455">
        <v>16106.5707</v>
      </c>
      <c r="N12455">
        <v>16005.9</v>
      </c>
      <c r="O12455" s="2">
        <v>41153</v>
      </c>
      <c r="P12455">
        <v>8645.7199999999993</v>
      </c>
      <c r="Q12455" s="2">
        <v>42461</v>
      </c>
      <c r="R12455" s="1">
        <v>0.19040000000000001</v>
      </c>
    </row>
    <row r="12456" spans="1:18" x14ac:dyDescent="0.3">
      <c r="A12456">
        <v>553806</v>
      </c>
      <c r="B12456">
        <v>7200</v>
      </c>
      <c r="C12456" t="s">
        <v>29</v>
      </c>
      <c r="D12456" t="s">
        <v>30</v>
      </c>
      <c r="E12456" t="s">
        <v>28</v>
      </c>
      <c r="F12456">
        <v>40200</v>
      </c>
      <c r="G12456" t="s">
        <v>14</v>
      </c>
      <c r="H12456" s="3">
        <v>40360</v>
      </c>
      <c r="I12456">
        <v>2010</v>
      </c>
      <c r="J12456" t="s">
        <v>15</v>
      </c>
      <c r="K12456" t="s">
        <v>63</v>
      </c>
      <c r="L12456">
        <v>1612</v>
      </c>
      <c r="M12456">
        <v>8108.6526000000003</v>
      </c>
      <c r="N12456">
        <v>7998.45</v>
      </c>
      <c r="O12456" s="2">
        <v>41487</v>
      </c>
      <c r="P12456">
        <v>238.87</v>
      </c>
      <c r="Q12456" s="2">
        <v>41487</v>
      </c>
      <c r="R12456" s="1">
        <v>7.8799999999999995E-2</v>
      </c>
    </row>
    <row r="12457" spans="1:18" x14ac:dyDescent="0.3">
      <c r="A12457">
        <v>553809</v>
      </c>
      <c r="B12457">
        <v>25000</v>
      </c>
      <c r="C12457" t="s">
        <v>31</v>
      </c>
      <c r="D12457" t="s">
        <v>54</v>
      </c>
      <c r="E12457" t="s">
        <v>13</v>
      </c>
      <c r="F12457">
        <v>160000</v>
      </c>
      <c r="G12457" t="s">
        <v>14</v>
      </c>
      <c r="H12457" s="3">
        <v>40360</v>
      </c>
      <c r="I12457">
        <v>2010</v>
      </c>
      <c r="J12457" t="s">
        <v>15</v>
      </c>
      <c r="K12457" t="s">
        <v>19</v>
      </c>
      <c r="L12457">
        <v>26937</v>
      </c>
      <c r="M12457">
        <v>27721.102200000001</v>
      </c>
      <c r="N12457">
        <v>25697.46</v>
      </c>
      <c r="O12457" s="2">
        <v>40664</v>
      </c>
      <c r="P12457">
        <v>20706.14</v>
      </c>
      <c r="Q12457" s="2">
        <v>42491</v>
      </c>
      <c r="R12457" s="1">
        <v>0.1595</v>
      </c>
    </row>
    <row r="12458" spans="1:18" x14ac:dyDescent="0.3">
      <c r="A12458">
        <v>553810</v>
      </c>
      <c r="B12458">
        <v>11200</v>
      </c>
      <c r="C12458" t="s">
        <v>11</v>
      </c>
      <c r="D12458" t="s">
        <v>26</v>
      </c>
      <c r="E12458" t="s">
        <v>13</v>
      </c>
      <c r="F12458">
        <v>35000</v>
      </c>
      <c r="G12458" t="s">
        <v>18</v>
      </c>
      <c r="H12458" s="3">
        <v>40360</v>
      </c>
      <c r="I12458">
        <v>2010</v>
      </c>
      <c r="J12458" t="s">
        <v>15</v>
      </c>
      <c r="K12458" t="s">
        <v>100</v>
      </c>
      <c r="L12458">
        <v>10717</v>
      </c>
      <c r="M12458">
        <v>12412.302799999999</v>
      </c>
      <c r="N12458">
        <v>11671.91</v>
      </c>
      <c r="O12458" s="2">
        <v>40848</v>
      </c>
      <c r="P12458">
        <v>46.19</v>
      </c>
      <c r="Q12458" s="2">
        <v>41061</v>
      </c>
      <c r="R12458" s="1">
        <v>0.11119999999999999</v>
      </c>
    </row>
    <row r="12459" spans="1:18" x14ac:dyDescent="0.3">
      <c r="A12459">
        <v>553811</v>
      </c>
      <c r="B12459">
        <v>25000</v>
      </c>
      <c r="C12459" t="s">
        <v>11</v>
      </c>
      <c r="D12459" t="s">
        <v>17</v>
      </c>
      <c r="E12459" t="s">
        <v>13</v>
      </c>
      <c r="F12459">
        <v>53196</v>
      </c>
      <c r="G12459" t="s">
        <v>14</v>
      </c>
      <c r="H12459" s="3">
        <v>40360</v>
      </c>
      <c r="I12459">
        <v>2010</v>
      </c>
      <c r="J12459" t="s">
        <v>15</v>
      </c>
      <c r="K12459" t="s">
        <v>55</v>
      </c>
      <c r="L12459">
        <v>10269</v>
      </c>
      <c r="M12459">
        <v>29222.2971</v>
      </c>
      <c r="N12459">
        <v>27938.73</v>
      </c>
      <c r="O12459" s="2">
        <v>41122</v>
      </c>
      <c r="P12459">
        <v>10201.15</v>
      </c>
      <c r="Q12459" s="2">
        <v>41487</v>
      </c>
      <c r="R12459" s="1">
        <v>0.1186</v>
      </c>
    </row>
    <row r="12460" spans="1:18" x14ac:dyDescent="0.3">
      <c r="A12460">
        <v>553815</v>
      </c>
      <c r="B12460">
        <v>7200</v>
      </c>
      <c r="C12460" t="s">
        <v>11</v>
      </c>
      <c r="D12460" t="s">
        <v>17</v>
      </c>
      <c r="E12460" t="s">
        <v>28</v>
      </c>
      <c r="F12460">
        <v>45000</v>
      </c>
      <c r="G12460" t="s">
        <v>18</v>
      </c>
      <c r="H12460" s="3">
        <v>40360</v>
      </c>
      <c r="I12460">
        <v>2010</v>
      </c>
      <c r="J12460" t="s">
        <v>15</v>
      </c>
      <c r="K12460" t="s">
        <v>55</v>
      </c>
      <c r="L12460">
        <v>739</v>
      </c>
      <c r="M12460">
        <v>8592.9487000000008</v>
      </c>
      <c r="N12460">
        <v>8431.44</v>
      </c>
      <c r="O12460" s="2">
        <v>41487</v>
      </c>
      <c r="P12460">
        <v>273.14</v>
      </c>
      <c r="Q12460" s="2">
        <v>42491</v>
      </c>
      <c r="R12460" s="1">
        <v>0.1186</v>
      </c>
    </row>
    <row r="12461" spans="1:18" x14ac:dyDescent="0.3">
      <c r="A12461">
        <v>553823</v>
      </c>
      <c r="B12461">
        <v>9600</v>
      </c>
      <c r="C12461" t="s">
        <v>31</v>
      </c>
      <c r="D12461" t="s">
        <v>78</v>
      </c>
      <c r="E12461" t="s">
        <v>13</v>
      </c>
      <c r="F12461">
        <v>24000</v>
      </c>
      <c r="G12461" t="s">
        <v>14</v>
      </c>
      <c r="H12461" s="3">
        <v>40360</v>
      </c>
      <c r="I12461">
        <v>2010</v>
      </c>
      <c r="J12461" t="s">
        <v>15</v>
      </c>
      <c r="K12461" t="s">
        <v>25</v>
      </c>
      <c r="L12461">
        <v>5793</v>
      </c>
      <c r="M12461">
        <v>12833.257100000001</v>
      </c>
      <c r="N12461">
        <v>12799.84</v>
      </c>
      <c r="O12461" s="2">
        <v>41518</v>
      </c>
      <c r="P12461">
        <v>130.72999999999999</v>
      </c>
      <c r="Q12461" s="2">
        <v>41518</v>
      </c>
      <c r="R12461" s="1">
        <v>0.16320000000000001</v>
      </c>
    </row>
    <row r="12462" spans="1:18" x14ac:dyDescent="0.3">
      <c r="A12462">
        <v>553852</v>
      </c>
      <c r="B12462">
        <v>25000</v>
      </c>
      <c r="C12462" t="s">
        <v>31</v>
      </c>
      <c r="D12462" t="s">
        <v>54</v>
      </c>
      <c r="E12462" t="s">
        <v>13</v>
      </c>
      <c r="F12462">
        <v>102000</v>
      </c>
      <c r="G12462" t="s">
        <v>109</v>
      </c>
      <c r="H12462" s="3">
        <v>40391</v>
      </c>
      <c r="I12462">
        <v>2010</v>
      </c>
      <c r="J12462" t="s">
        <v>15</v>
      </c>
      <c r="K12462" t="s">
        <v>48</v>
      </c>
      <c r="L12462">
        <v>2725</v>
      </c>
      <c r="M12462">
        <v>28735.241600000001</v>
      </c>
      <c r="N12462">
        <v>28706.51</v>
      </c>
      <c r="O12462" s="2">
        <v>40756</v>
      </c>
      <c r="P12462">
        <v>22066.73</v>
      </c>
      <c r="Q12462" s="2">
        <v>40756</v>
      </c>
      <c r="R12462" s="1">
        <v>0.1595</v>
      </c>
    </row>
    <row r="12463" spans="1:18" x14ac:dyDescent="0.3">
      <c r="A12463">
        <v>553854</v>
      </c>
      <c r="B12463">
        <v>2000</v>
      </c>
      <c r="C12463" t="s">
        <v>11</v>
      </c>
      <c r="D12463" t="s">
        <v>56</v>
      </c>
      <c r="E12463" t="s">
        <v>13</v>
      </c>
      <c r="F12463">
        <v>30000</v>
      </c>
      <c r="G12463" t="s">
        <v>109</v>
      </c>
      <c r="H12463" s="3">
        <v>40360</v>
      </c>
      <c r="I12463">
        <v>2010</v>
      </c>
      <c r="J12463" t="s">
        <v>15</v>
      </c>
      <c r="K12463" t="s">
        <v>45</v>
      </c>
      <c r="L12463">
        <v>423</v>
      </c>
      <c r="M12463">
        <v>2341.3197</v>
      </c>
      <c r="N12463">
        <v>2282.79</v>
      </c>
      <c r="O12463" s="2">
        <v>41487</v>
      </c>
      <c r="P12463">
        <v>29.32</v>
      </c>
      <c r="Q12463" s="2">
        <v>41944</v>
      </c>
      <c r="R12463" s="1">
        <v>0.1075</v>
      </c>
    </row>
    <row r="12464" spans="1:18" x14ac:dyDescent="0.3">
      <c r="A12464">
        <v>553858</v>
      </c>
      <c r="B12464">
        <v>4200</v>
      </c>
      <c r="C12464" t="s">
        <v>31</v>
      </c>
      <c r="D12464" t="s">
        <v>41</v>
      </c>
      <c r="E12464" t="s">
        <v>13</v>
      </c>
      <c r="F12464">
        <v>66996</v>
      </c>
      <c r="G12464" t="s">
        <v>18</v>
      </c>
      <c r="H12464" s="3">
        <v>40391</v>
      </c>
      <c r="I12464">
        <v>2010</v>
      </c>
      <c r="J12464" t="s">
        <v>15</v>
      </c>
      <c r="K12464" t="s">
        <v>101</v>
      </c>
      <c r="L12464">
        <v>0</v>
      </c>
      <c r="M12464">
        <v>5284.6449000000002</v>
      </c>
      <c r="N12464">
        <v>4655.5200000000004</v>
      </c>
      <c r="O12464" s="2">
        <v>41487</v>
      </c>
      <c r="P12464">
        <v>154.24</v>
      </c>
      <c r="Q12464" s="2">
        <v>42491</v>
      </c>
      <c r="R12464" s="1">
        <v>0.15579999999999999</v>
      </c>
    </row>
    <row r="12465" spans="1:18" x14ac:dyDescent="0.3">
      <c r="A12465">
        <v>553867</v>
      </c>
      <c r="B12465">
        <v>12000</v>
      </c>
      <c r="C12465" t="s">
        <v>29</v>
      </c>
      <c r="D12465" t="s">
        <v>30</v>
      </c>
      <c r="E12465" t="s">
        <v>13</v>
      </c>
      <c r="F12465">
        <v>55500</v>
      </c>
      <c r="G12465" t="s">
        <v>14</v>
      </c>
      <c r="H12465" s="3">
        <v>40360</v>
      </c>
      <c r="I12465">
        <v>2010</v>
      </c>
      <c r="J12465" t="s">
        <v>15</v>
      </c>
      <c r="K12465" t="s">
        <v>52</v>
      </c>
      <c r="L12465">
        <v>0</v>
      </c>
      <c r="M12465">
        <v>12079.64</v>
      </c>
      <c r="N12465">
        <v>11928.64</v>
      </c>
      <c r="O12465" s="2">
        <v>40422</v>
      </c>
      <c r="P12465">
        <v>12082.26</v>
      </c>
      <c r="Q12465" s="2">
        <v>40422</v>
      </c>
      <c r="R12465" s="1">
        <v>7.8799999999999995E-2</v>
      </c>
    </row>
    <row r="12466" spans="1:18" x14ac:dyDescent="0.3">
      <c r="A12466">
        <v>553891</v>
      </c>
      <c r="B12466">
        <v>6000</v>
      </c>
      <c r="C12466" t="s">
        <v>20</v>
      </c>
      <c r="D12466" t="s">
        <v>27</v>
      </c>
      <c r="E12466" t="s">
        <v>13</v>
      </c>
      <c r="F12466">
        <v>36000</v>
      </c>
      <c r="G12466" t="s">
        <v>18</v>
      </c>
      <c r="H12466" s="3">
        <v>40360</v>
      </c>
      <c r="I12466">
        <v>2010</v>
      </c>
      <c r="J12466" t="s">
        <v>15</v>
      </c>
      <c r="K12466" t="s">
        <v>16</v>
      </c>
      <c r="L12466">
        <v>930</v>
      </c>
      <c r="M12466">
        <v>7458.4588999999996</v>
      </c>
      <c r="N12466">
        <v>7458.46</v>
      </c>
      <c r="O12466" s="2">
        <v>41487</v>
      </c>
      <c r="P12466">
        <v>215.14</v>
      </c>
      <c r="Q12466" s="2">
        <v>42401</v>
      </c>
      <c r="R12466" s="1">
        <v>0.1472</v>
      </c>
    </row>
    <row r="12467" spans="1:18" x14ac:dyDescent="0.3">
      <c r="A12467">
        <v>553893</v>
      </c>
      <c r="B12467">
        <v>24000</v>
      </c>
      <c r="C12467" t="s">
        <v>20</v>
      </c>
      <c r="D12467" t="s">
        <v>21</v>
      </c>
      <c r="E12467" t="s">
        <v>13</v>
      </c>
      <c r="F12467">
        <v>50000</v>
      </c>
      <c r="G12467" t="s">
        <v>14</v>
      </c>
      <c r="H12467" s="3">
        <v>40391</v>
      </c>
      <c r="I12467">
        <v>2010</v>
      </c>
      <c r="J12467" t="s">
        <v>15</v>
      </c>
      <c r="K12467" t="s">
        <v>45</v>
      </c>
      <c r="L12467">
        <v>20927</v>
      </c>
      <c r="M12467">
        <v>29385.2808</v>
      </c>
      <c r="N12467">
        <v>29017.96</v>
      </c>
      <c r="O12467" s="2">
        <v>41091</v>
      </c>
      <c r="P12467">
        <v>17231.18</v>
      </c>
      <c r="Q12467" s="2">
        <v>42186</v>
      </c>
      <c r="R12467" s="1">
        <v>0.1361</v>
      </c>
    </row>
    <row r="12468" spans="1:18" x14ac:dyDescent="0.3">
      <c r="A12468">
        <v>553915</v>
      </c>
      <c r="B12468">
        <v>10000</v>
      </c>
      <c r="C12468" t="s">
        <v>11</v>
      </c>
      <c r="D12468" t="s">
        <v>35</v>
      </c>
      <c r="E12468" t="s">
        <v>28</v>
      </c>
      <c r="F12468">
        <v>70000</v>
      </c>
      <c r="G12468" t="s">
        <v>18</v>
      </c>
      <c r="H12468" s="3">
        <v>40360</v>
      </c>
      <c r="I12468">
        <v>2010</v>
      </c>
      <c r="J12468" t="s">
        <v>15</v>
      </c>
      <c r="K12468" t="s">
        <v>16</v>
      </c>
      <c r="L12468">
        <v>13425</v>
      </c>
      <c r="M12468">
        <v>11585.133</v>
      </c>
      <c r="N12468">
        <v>10947.95</v>
      </c>
      <c r="O12468" s="2">
        <v>41426</v>
      </c>
      <c r="P12468">
        <v>226.99</v>
      </c>
      <c r="Q12468" s="2">
        <v>41974</v>
      </c>
      <c r="R12468" s="1">
        <v>0.1038</v>
      </c>
    </row>
    <row r="12469" spans="1:18" x14ac:dyDescent="0.3">
      <c r="A12469">
        <v>553920</v>
      </c>
      <c r="B12469">
        <v>1000</v>
      </c>
      <c r="C12469" t="s">
        <v>11</v>
      </c>
      <c r="D12469" t="s">
        <v>12</v>
      </c>
      <c r="E12469" t="s">
        <v>13</v>
      </c>
      <c r="F12469">
        <v>27600</v>
      </c>
      <c r="G12469" t="s">
        <v>18</v>
      </c>
      <c r="H12469" s="3">
        <v>40360</v>
      </c>
      <c r="I12469">
        <v>2010</v>
      </c>
      <c r="J12469" t="s">
        <v>15</v>
      </c>
      <c r="K12469" t="s">
        <v>38</v>
      </c>
      <c r="L12469">
        <v>11310</v>
      </c>
      <c r="M12469">
        <v>1186.9999</v>
      </c>
      <c r="N12469">
        <v>1187</v>
      </c>
      <c r="O12469" s="2">
        <v>41487</v>
      </c>
      <c r="P12469">
        <v>37.229999999999997</v>
      </c>
      <c r="Q12469" s="2">
        <v>41487</v>
      </c>
      <c r="R12469" s="1">
        <v>0.1149</v>
      </c>
    </row>
    <row r="12470" spans="1:18" x14ac:dyDescent="0.3">
      <c r="A12470">
        <v>553961</v>
      </c>
      <c r="B12470">
        <v>6000</v>
      </c>
      <c r="C12470" t="s">
        <v>31</v>
      </c>
      <c r="D12470" t="s">
        <v>41</v>
      </c>
      <c r="E12470" t="s">
        <v>13</v>
      </c>
      <c r="F12470">
        <v>39600</v>
      </c>
      <c r="G12470" t="s">
        <v>14</v>
      </c>
      <c r="H12470" s="3">
        <v>40360</v>
      </c>
      <c r="I12470">
        <v>2010</v>
      </c>
      <c r="J12470" t="s">
        <v>15</v>
      </c>
      <c r="K12470" t="s">
        <v>48</v>
      </c>
      <c r="L12470">
        <v>2812</v>
      </c>
      <c r="M12470">
        <v>7549.6354000000001</v>
      </c>
      <c r="N12470">
        <v>7518.18</v>
      </c>
      <c r="O12470" s="2">
        <v>41487</v>
      </c>
      <c r="P12470">
        <v>224.8</v>
      </c>
      <c r="Q12470" s="2">
        <v>41487</v>
      </c>
      <c r="R12470" s="1">
        <v>0.15579999999999999</v>
      </c>
    </row>
    <row r="12471" spans="1:18" x14ac:dyDescent="0.3">
      <c r="A12471">
        <v>553985</v>
      </c>
      <c r="B12471">
        <v>12000</v>
      </c>
      <c r="C12471" t="s">
        <v>11</v>
      </c>
      <c r="D12471" t="s">
        <v>35</v>
      </c>
      <c r="E12471" t="s">
        <v>13</v>
      </c>
      <c r="F12471">
        <v>39996</v>
      </c>
      <c r="G12471" t="s">
        <v>18</v>
      </c>
      <c r="H12471" s="3">
        <v>40360</v>
      </c>
      <c r="I12471">
        <v>2010</v>
      </c>
      <c r="J12471" t="s">
        <v>15</v>
      </c>
      <c r="K12471" t="s">
        <v>34</v>
      </c>
      <c r="L12471">
        <v>5394</v>
      </c>
      <c r="M12471">
        <v>13581.4046</v>
      </c>
      <c r="N12471">
        <v>12874.04</v>
      </c>
      <c r="O12471" s="2">
        <v>41000</v>
      </c>
      <c r="P12471">
        <v>6193.21</v>
      </c>
      <c r="Q12471" s="2">
        <v>41334</v>
      </c>
      <c r="R12471" s="1">
        <v>0.1038</v>
      </c>
    </row>
    <row r="12472" spans="1:18" x14ac:dyDescent="0.3">
      <c r="A12472">
        <v>553992</v>
      </c>
      <c r="B12472">
        <v>9000</v>
      </c>
      <c r="C12472" t="s">
        <v>29</v>
      </c>
      <c r="D12472" t="s">
        <v>30</v>
      </c>
      <c r="E12472" t="s">
        <v>28</v>
      </c>
      <c r="F12472">
        <v>52500</v>
      </c>
      <c r="G12472" t="s">
        <v>18</v>
      </c>
      <c r="H12472" s="3">
        <v>40360</v>
      </c>
      <c r="I12472">
        <v>2010</v>
      </c>
      <c r="J12472" t="s">
        <v>15</v>
      </c>
      <c r="K12472" t="s">
        <v>36</v>
      </c>
      <c r="L12472">
        <v>2503</v>
      </c>
      <c r="M12472">
        <v>9972.2207999999991</v>
      </c>
      <c r="N12472">
        <v>9385.4500000000007</v>
      </c>
      <c r="O12472" s="2">
        <v>41091</v>
      </c>
      <c r="P12472">
        <v>3788.18</v>
      </c>
      <c r="Q12472" s="2">
        <v>41091</v>
      </c>
      <c r="R12472" s="1">
        <v>7.8799999999999995E-2</v>
      </c>
    </row>
    <row r="12473" spans="1:18" x14ac:dyDescent="0.3">
      <c r="A12473">
        <v>553994</v>
      </c>
      <c r="B12473">
        <v>10000</v>
      </c>
      <c r="C12473" t="s">
        <v>11</v>
      </c>
      <c r="D12473" t="s">
        <v>56</v>
      </c>
      <c r="E12473" t="s">
        <v>28</v>
      </c>
      <c r="F12473">
        <v>70000</v>
      </c>
      <c r="G12473" t="s">
        <v>14</v>
      </c>
      <c r="H12473" s="3">
        <v>40360</v>
      </c>
      <c r="I12473">
        <v>2010</v>
      </c>
      <c r="J12473" t="s">
        <v>15</v>
      </c>
      <c r="K12473" t="s">
        <v>48</v>
      </c>
      <c r="L12473">
        <v>35418</v>
      </c>
      <c r="M12473">
        <v>11588.227000000001</v>
      </c>
      <c r="N12473">
        <v>11298.21</v>
      </c>
      <c r="O12473" s="2">
        <v>41183</v>
      </c>
      <c r="P12473">
        <v>3455.94</v>
      </c>
      <c r="Q12473" s="2">
        <v>41183</v>
      </c>
      <c r="R12473" s="1">
        <v>0.1075</v>
      </c>
    </row>
    <row r="12474" spans="1:18" x14ac:dyDescent="0.3">
      <c r="A12474">
        <v>554008</v>
      </c>
      <c r="B12474">
        <v>25000</v>
      </c>
      <c r="C12474" t="s">
        <v>20</v>
      </c>
      <c r="D12474" t="s">
        <v>46</v>
      </c>
      <c r="E12474" t="s">
        <v>28</v>
      </c>
      <c r="F12474">
        <v>100000</v>
      </c>
      <c r="G12474" t="s">
        <v>109</v>
      </c>
      <c r="H12474" s="3">
        <v>40360</v>
      </c>
      <c r="I12474">
        <v>2010</v>
      </c>
      <c r="J12474" t="s">
        <v>15</v>
      </c>
      <c r="K12474" t="s">
        <v>34</v>
      </c>
      <c r="L12474">
        <v>12810</v>
      </c>
      <c r="M12474">
        <v>28941.9869</v>
      </c>
      <c r="N12474">
        <v>28646.240000000002</v>
      </c>
      <c r="O12474" s="2">
        <v>40940</v>
      </c>
      <c r="P12474">
        <v>14589.98</v>
      </c>
      <c r="Q12474" s="2">
        <v>42491</v>
      </c>
      <c r="R12474" s="1">
        <v>0.1323</v>
      </c>
    </row>
    <row r="12475" spans="1:18" x14ac:dyDescent="0.3">
      <c r="A12475">
        <v>554024</v>
      </c>
      <c r="B12475">
        <v>9275</v>
      </c>
      <c r="C12475" t="s">
        <v>20</v>
      </c>
      <c r="D12475" t="s">
        <v>27</v>
      </c>
      <c r="E12475" t="s">
        <v>13</v>
      </c>
      <c r="F12475">
        <v>58000</v>
      </c>
      <c r="G12475" t="s">
        <v>109</v>
      </c>
      <c r="H12475" s="3">
        <v>40360</v>
      </c>
      <c r="I12475">
        <v>2010</v>
      </c>
      <c r="J12475" t="s">
        <v>15</v>
      </c>
      <c r="K12475" t="s">
        <v>36</v>
      </c>
      <c r="L12475">
        <v>0</v>
      </c>
      <c r="M12475">
        <v>11518.3943</v>
      </c>
      <c r="N12475">
        <v>11466.71</v>
      </c>
      <c r="O12475" s="2">
        <v>41426</v>
      </c>
      <c r="P12475">
        <v>968.29</v>
      </c>
      <c r="Q12475" s="2">
        <v>41426</v>
      </c>
      <c r="R12475" s="1">
        <v>0.1472</v>
      </c>
    </row>
    <row r="12476" spans="1:18" x14ac:dyDescent="0.3">
      <c r="A12476">
        <v>554025</v>
      </c>
      <c r="B12476">
        <v>11000</v>
      </c>
      <c r="C12476" t="s">
        <v>20</v>
      </c>
      <c r="D12476" t="s">
        <v>24</v>
      </c>
      <c r="E12476" t="s">
        <v>22</v>
      </c>
      <c r="F12476">
        <v>34000</v>
      </c>
      <c r="G12476" t="s">
        <v>109</v>
      </c>
      <c r="H12476" s="3">
        <v>40391</v>
      </c>
      <c r="I12476">
        <v>2010</v>
      </c>
      <c r="J12476" t="s">
        <v>33</v>
      </c>
      <c r="K12476" t="s">
        <v>19</v>
      </c>
      <c r="L12476">
        <v>1099</v>
      </c>
      <c r="M12476">
        <v>3789.1</v>
      </c>
      <c r="N12476">
        <v>3789.1</v>
      </c>
      <c r="O12476" s="2">
        <v>40695</v>
      </c>
      <c r="P12476">
        <v>770.49</v>
      </c>
      <c r="Q12476" s="2">
        <v>40756</v>
      </c>
      <c r="R12476" s="1">
        <v>0.13980000000000001</v>
      </c>
    </row>
    <row r="12477" spans="1:18" x14ac:dyDescent="0.3">
      <c r="A12477">
        <v>554031</v>
      </c>
      <c r="B12477">
        <v>15000</v>
      </c>
      <c r="C12477" t="s">
        <v>11</v>
      </c>
      <c r="D12477" t="s">
        <v>26</v>
      </c>
      <c r="E12477" t="s">
        <v>28</v>
      </c>
      <c r="F12477">
        <v>92000</v>
      </c>
      <c r="G12477" t="s">
        <v>14</v>
      </c>
      <c r="H12477" s="3">
        <v>40391</v>
      </c>
      <c r="I12477">
        <v>2010</v>
      </c>
      <c r="J12477" t="s">
        <v>15</v>
      </c>
      <c r="K12477" t="s">
        <v>23</v>
      </c>
      <c r="L12477">
        <v>46571</v>
      </c>
      <c r="M12477">
        <v>16543.0229</v>
      </c>
      <c r="N12477">
        <v>15771.02</v>
      </c>
      <c r="O12477" s="2">
        <v>40787</v>
      </c>
      <c r="P12477">
        <v>10663.56</v>
      </c>
      <c r="Q12477" s="2">
        <v>40787</v>
      </c>
      <c r="R12477" s="1">
        <v>0.11119999999999999</v>
      </c>
    </row>
    <row r="12478" spans="1:18" x14ac:dyDescent="0.3">
      <c r="A12478">
        <v>554043</v>
      </c>
      <c r="B12478">
        <v>25000</v>
      </c>
      <c r="C12478" t="s">
        <v>11</v>
      </c>
      <c r="D12478" t="s">
        <v>26</v>
      </c>
      <c r="E12478" t="s">
        <v>22</v>
      </c>
      <c r="F12478">
        <v>204000</v>
      </c>
      <c r="G12478" t="s">
        <v>109</v>
      </c>
      <c r="H12478" s="3">
        <v>40360</v>
      </c>
      <c r="I12478">
        <v>2010</v>
      </c>
      <c r="J12478" t="s">
        <v>15</v>
      </c>
      <c r="K12478" t="s">
        <v>100</v>
      </c>
      <c r="L12478">
        <v>164</v>
      </c>
      <c r="M12478">
        <v>29034.0707</v>
      </c>
      <c r="N12478">
        <v>28076.55</v>
      </c>
      <c r="O12478" s="2">
        <v>41153</v>
      </c>
      <c r="P12478">
        <v>9389.2000000000007</v>
      </c>
      <c r="Q12478" s="2">
        <v>42491</v>
      </c>
      <c r="R12478" s="1">
        <v>0.11119999999999999</v>
      </c>
    </row>
    <row r="12479" spans="1:18" x14ac:dyDescent="0.3">
      <c r="A12479">
        <v>554056</v>
      </c>
      <c r="B12479">
        <v>2400</v>
      </c>
      <c r="C12479" t="s">
        <v>20</v>
      </c>
      <c r="D12479" t="s">
        <v>21</v>
      </c>
      <c r="E12479" t="s">
        <v>28</v>
      </c>
      <c r="F12479">
        <v>60000</v>
      </c>
      <c r="G12479" t="s">
        <v>109</v>
      </c>
      <c r="H12479" s="3">
        <v>40360</v>
      </c>
      <c r="I12479">
        <v>2010</v>
      </c>
      <c r="J12479" t="s">
        <v>15</v>
      </c>
      <c r="K12479" t="s">
        <v>61</v>
      </c>
      <c r="L12479">
        <v>4861</v>
      </c>
      <c r="M12479">
        <v>2936.7602999999999</v>
      </c>
      <c r="N12479">
        <v>2936.76</v>
      </c>
      <c r="O12479" s="2">
        <v>41487</v>
      </c>
      <c r="P12479">
        <v>93.64</v>
      </c>
      <c r="Q12479" s="2">
        <v>42430</v>
      </c>
      <c r="R12479" s="1">
        <v>0.1361</v>
      </c>
    </row>
    <row r="12480" spans="1:18" x14ac:dyDescent="0.3">
      <c r="A12480">
        <v>554057</v>
      </c>
      <c r="B12480">
        <v>21600</v>
      </c>
      <c r="C12480" t="s">
        <v>20</v>
      </c>
      <c r="D12480" t="s">
        <v>21</v>
      </c>
      <c r="E12480" t="s">
        <v>13</v>
      </c>
      <c r="F12480">
        <v>82000</v>
      </c>
      <c r="G12480" t="s">
        <v>14</v>
      </c>
      <c r="H12480" s="3">
        <v>40360</v>
      </c>
      <c r="I12480">
        <v>2010</v>
      </c>
      <c r="J12480" t="s">
        <v>15</v>
      </c>
      <c r="K12480" t="s">
        <v>16</v>
      </c>
      <c r="L12480">
        <v>35432</v>
      </c>
      <c r="M12480">
        <v>26211.415400000002</v>
      </c>
      <c r="N12480">
        <v>25483.32</v>
      </c>
      <c r="O12480" s="2">
        <v>41306</v>
      </c>
      <c r="P12480">
        <v>588.21</v>
      </c>
      <c r="Q12480" s="2">
        <v>41306</v>
      </c>
      <c r="R12480" s="1">
        <v>0.1361</v>
      </c>
    </row>
    <row r="12481" spans="1:18" x14ac:dyDescent="0.3">
      <c r="A12481">
        <v>554064</v>
      </c>
      <c r="B12481">
        <v>8000</v>
      </c>
      <c r="C12481" t="s">
        <v>29</v>
      </c>
      <c r="D12481" t="s">
        <v>44</v>
      </c>
      <c r="E12481" t="s">
        <v>28</v>
      </c>
      <c r="F12481">
        <v>42348</v>
      </c>
      <c r="G12481" t="s">
        <v>14</v>
      </c>
      <c r="H12481" s="3">
        <v>40391</v>
      </c>
      <c r="I12481">
        <v>2010</v>
      </c>
      <c r="J12481" t="s">
        <v>15</v>
      </c>
      <c r="K12481" t="s">
        <v>52</v>
      </c>
      <c r="L12481">
        <v>1836</v>
      </c>
      <c r="M12481">
        <v>8831.9513000000006</v>
      </c>
      <c r="N12481">
        <v>8799.4699999999993</v>
      </c>
      <c r="O12481" s="2">
        <v>41183</v>
      </c>
      <c r="P12481">
        <v>2657.44</v>
      </c>
      <c r="Q12481" s="2">
        <v>42248</v>
      </c>
      <c r="R12481" s="1">
        <v>7.1400000000000005E-2</v>
      </c>
    </row>
    <row r="12482" spans="1:18" x14ac:dyDescent="0.3">
      <c r="A12482">
        <v>554084</v>
      </c>
      <c r="B12482">
        <v>3800</v>
      </c>
      <c r="C12482" t="s">
        <v>31</v>
      </c>
      <c r="D12482" t="s">
        <v>68</v>
      </c>
      <c r="E12482" t="s">
        <v>13</v>
      </c>
      <c r="F12482">
        <v>30004</v>
      </c>
      <c r="G12482" t="s">
        <v>109</v>
      </c>
      <c r="H12482" s="3">
        <v>40360</v>
      </c>
      <c r="I12482">
        <v>2010</v>
      </c>
      <c r="J12482" t="s">
        <v>15</v>
      </c>
      <c r="K12482" t="s">
        <v>55</v>
      </c>
      <c r="L12482">
        <v>12794</v>
      </c>
      <c r="M12482">
        <v>4731.7278999999999</v>
      </c>
      <c r="N12482">
        <v>4731.7299999999996</v>
      </c>
      <c r="O12482" s="2">
        <v>41487</v>
      </c>
      <c r="P12482">
        <v>140.46</v>
      </c>
      <c r="Q12482" s="2">
        <v>41487</v>
      </c>
      <c r="R12482" s="1">
        <v>0.1484</v>
      </c>
    </row>
    <row r="12483" spans="1:18" x14ac:dyDescent="0.3">
      <c r="A12483">
        <v>554107</v>
      </c>
      <c r="B12483">
        <v>3000</v>
      </c>
      <c r="C12483" t="s">
        <v>29</v>
      </c>
      <c r="D12483" t="s">
        <v>73</v>
      </c>
      <c r="E12483" t="s">
        <v>22</v>
      </c>
      <c r="F12483">
        <v>186000</v>
      </c>
      <c r="G12483" t="s">
        <v>109</v>
      </c>
      <c r="H12483" s="3">
        <v>40360</v>
      </c>
      <c r="I12483">
        <v>2010</v>
      </c>
      <c r="J12483" t="s">
        <v>15</v>
      </c>
      <c r="K12483" t="s">
        <v>63</v>
      </c>
      <c r="L12483">
        <v>1752</v>
      </c>
      <c r="M12483">
        <v>3164.652</v>
      </c>
      <c r="N12483">
        <v>2769.08</v>
      </c>
      <c r="O12483" s="2">
        <v>40756</v>
      </c>
      <c r="P12483">
        <v>2156.83</v>
      </c>
      <c r="Q12483" s="2">
        <v>40756</v>
      </c>
      <c r="R12483" s="1">
        <v>6.3899999999999998E-2</v>
      </c>
    </row>
    <row r="12484" spans="1:18" x14ac:dyDescent="0.3">
      <c r="A12484">
        <v>554117</v>
      </c>
      <c r="B12484">
        <v>14000</v>
      </c>
      <c r="C12484" t="s">
        <v>29</v>
      </c>
      <c r="D12484" t="s">
        <v>30</v>
      </c>
      <c r="E12484" t="s">
        <v>28</v>
      </c>
      <c r="F12484">
        <v>49000</v>
      </c>
      <c r="G12484" t="s">
        <v>18</v>
      </c>
      <c r="H12484" s="3">
        <v>40360</v>
      </c>
      <c r="I12484">
        <v>2010</v>
      </c>
      <c r="J12484" t="s">
        <v>15</v>
      </c>
      <c r="K12484" t="s">
        <v>90</v>
      </c>
      <c r="L12484">
        <v>15345</v>
      </c>
      <c r="M12484">
        <v>15766.4558</v>
      </c>
      <c r="N12484">
        <v>14987.57</v>
      </c>
      <c r="O12484" s="2">
        <v>41487</v>
      </c>
      <c r="P12484">
        <v>455.18</v>
      </c>
      <c r="Q12484" s="2">
        <v>41487</v>
      </c>
      <c r="R12484" s="1">
        <v>7.8799999999999995E-2</v>
      </c>
    </row>
    <row r="12485" spans="1:18" x14ac:dyDescent="0.3">
      <c r="A12485">
        <v>554118</v>
      </c>
      <c r="B12485">
        <v>1700</v>
      </c>
      <c r="C12485" t="s">
        <v>11</v>
      </c>
      <c r="D12485" t="s">
        <v>56</v>
      </c>
      <c r="E12485" t="s">
        <v>28</v>
      </c>
      <c r="F12485">
        <v>90000</v>
      </c>
      <c r="G12485" t="s">
        <v>18</v>
      </c>
      <c r="H12485" s="3">
        <v>40360</v>
      </c>
      <c r="I12485">
        <v>2010</v>
      </c>
      <c r="J12485" t="s">
        <v>15</v>
      </c>
      <c r="K12485" t="s">
        <v>48</v>
      </c>
      <c r="L12485">
        <v>28207</v>
      </c>
      <c r="M12485">
        <v>1969.9876999999999</v>
      </c>
      <c r="N12485">
        <v>1950.47</v>
      </c>
      <c r="O12485" s="2">
        <v>41183</v>
      </c>
      <c r="P12485">
        <v>586.54999999999995</v>
      </c>
      <c r="Q12485" s="2">
        <v>41183</v>
      </c>
      <c r="R12485" s="1">
        <v>0.1075</v>
      </c>
    </row>
    <row r="12486" spans="1:18" x14ac:dyDescent="0.3">
      <c r="A12486">
        <v>554119</v>
      </c>
      <c r="B12486">
        <v>4800</v>
      </c>
      <c r="C12486" t="s">
        <v>11</v>
      </c>
      <c r="D12486" t="s">
        <v>35</v>
      </c>
      <c r="E12486" t="s">
        <v>13</v>
      </c>
      <c r="F12486">
        <v>56928</v>
      </c>
      <c r="G12486" t="s">
        <v>18</v>
      </c>
      <c r="H12486" s="3">
        <v>40360</v>
      </c>
      <c r="I12486">
        <v>2010</v>
      </c>
      <c r="J12486" t="s">
        <v>15</v>
      </c>
      <c r="K12486" t="s">
        <v>16</v>
      </c>
      <c r="L12486">
        <v>3398</v>
      </c>
      <c r="M12486">
        <v>5606.9906000000001</v>
      </c>
      <c r="N12486">
        <v>5548.58</v>
      </c>
      <c r="O12486" s="2">
        <v>41487</v>
      </c>
      <c r="P12486">
        <v>162.47</v>
      </c>
      <c r="Q12486" s="2">
        <v>42491</v>
      </c>
      <c r="R12486" s="1">
        <v>0.1038</v>
      </c>
    </row>
    <row r="12487" spans="1:18" x14ac:dyDescent="0.3">
      <c r="A12487">
        <v>554129</v>
      </c>
      <c r="B12487">
        <v>10000</v>
      </c>
      <c r="C12487" t="s">
        <v>11</v>
      </c>
      <c r="D12487" t="s">
        <v>35</v>
      </c>
      <c r="E12487" t="s">
        <v>28</v>
      </c>
      <c r="F12487">
        <v>31000</v>
      </c>
      <c r="G12487" t="s">
        <v>14</v>
      </c>
      <c r="H12487" s="3">
        <v>40391</v>
      </c>
      <c r="I12487">
        <v>2010</v>
      </c>
      <c r="J12487" t="s">
        <v>15</v>
      </c>
      <c r="K12487" t="s">
        <v>36</v>
      </c>
      <c r="L12487">
        <v>22706</v>
      </c>
      <c r="M12487">
        <v>11583.7613</v>
      </c>
      <c r="N12487">
        <v>10859.78</v>
      </c>
      <c r="O12487" s="2">
        <v>41244</v>
      </c>
      <c r="P12487">
        <v>2831.5</v>
      </c>
      <c r="Q12487" s="2">
        <v>41883</v>
      </c>
      <c r="R12487" s="1">
        <v>0.1038</v>
      </c>
    </row>
    <row r="12488" spans="1:18" x14ac:dyDescent="0.3">
      <c r="A12488">
        <v>554139</v>
      </c>
      <c r="B12488">
        <v>2500</v>
      </c>
      <c r="C12488" t="s">
        <v>20</v>
      </c>
      <c r="D12488" t="s">
        <v>21</v>
      </c>
      <c r="E12488" t="s">
        <v>28</v>
      </c>
      <c r="F12488">
        <v>92004</v>
      </c>
      <c r="G12488" t="s">
        <v>18</v>
      </c>
      <c r="H12488" s="3">
        <v>40360</v>
      </c>
      <c r="I12488">
        <v>2010</v>
      </c>
      <c r="J12488" t="s">
        <v>15</v>
      </c>
      <c r="K12488" t="s">
        <v>100</v>
      </c>
      <c r="L12488">
        <v>10957</v>
      </c>
      <c r="M12488">
        <v>3459.9</v>
      </c>
      <c r="N12488">
        <v>3432.22</v>
      </c>
      <c r="O12488" s="2">
        <v>42217</v>
      </c>
      <c r="P12488">
        <v>61.99</v>
      </c>
      <c r="Q12488" s="2">
        <v>42278</v>
      </c>
      <c r="R12488" s="1">
        <v>0.1361</v>
      </c>
    </row>
    <row r="12489" spans="1:18" x14ac:dyDescent="0.3">
      <c r="A12489">
        <v>554237</v>
      </c>
      <c r="B12489">
        <v>25000</v>
      </c>
      <c r="C12489" t="s">
        <v>11</v>
      </c>
      <c r="D12489" t="s">
        <v>17</v>
      </c>
      <c r="E12489" t="s">
        <v>28</v>
      </c>
      <c r="F12489">
        <v>72000</v>
      </c>
      <c r="G12489" t="s">
        <v>109</v>
      </c>
      <c r="H12489" s="3">
        <v>40391</v>
      </c>
      <c r="I12489">
        <v>2010</v>
      </c>
      <c r="J12489" t="s">
        <v>33</v>
      </c>
      <c r="K12489" t="s">
        <v>93</v>
      </c>
      <c r="L12489">
        <v>85005</v>
      </c>
      <c r="M12489">
        <v>7655.38</v>
      </c>
      <c r="N12489">
        <v>7228.26</v>
      </c>
      <c r="O12489" s="2">
        <v>40603</v>
      </c>
      <c r="P12489">
        <v>729.25</v>
      </c>
      <c r="Q12489" s="2">
        <v>40756</v>
      </c>
      <c r="R12489" s="1">
        <v>0.1186</v>
      </c>
    </row>
    <row r="12490" spans="1:18" x14ac:dyDescent="0.3">
      <c r="A12490">
        <v>554247</v>
      </c>
      <c r="B12490">
        <v>16000</v>
      </c>
      <c r="C12490" t="s">
        <v>29</v>
      </c>
      <c r="D12490" t="s">
        <v>30</v>
      </c>
      <c r="E12490" t="s">
        <v>28</v>
      </c>
      <c r="F12490">
        <v>90996</v>
      </c>
      <c r="G12490" t="s">
        <v>18</v>
      </c>
      <c r="H12490" s="3">
        <v>40391</v>
      </c>
      <c r="I12490">
        <v>2010</v>
      </c>
      <c r="J12490" t="s">
        <v>15</v>
      </c>
      <c r="K12490" t="s">
        <v>34</v>
      </c>
      <c r="L12490">
        <v>22986</v>
      </c>
      <c r="M12490">
        <v>18018.767100000001</v>
      </c>
      <c r="N12490">
        <v>17455.68</v>
      </c>
      <c r="O12490" s="2">
        <v>41487</v>
      </c>
      <c r="P12490">
        <v>518.88</v>
      </c>
      <c r="Q12490" s="2">
        <v>41487</v>
      </c>
      <c r="R12490" s="1">
        <v>7.8799999999999995E-2</v>
      </c>
    </row>
    <row r="12491" spans="1:18" x14ac:dyDescent="0.3">
      <c r="A12491">
        <v>554253</v>
      </c>
      <c r="B12491">
        <v>14000</v>
      </c>
      <c r="C12491" t="s">
        <v>31</v>
      </c>
      <c r="D12491" t="s">
        <v>68</v>
      </c>
      <c r="E12491" t="s">
        <v>13</v>
      </c>
      <c r="F12491">
        <v>60000</v>
      </c>
      <c r="G12491" t="s">
        <v>109</v>
      </c>
      <c r="H12491" s="3">
        <v>40422</v>
      </c>
      <c r="I12491">
        <v>2010</v>
      </c>
      <c r="J12491" t="s">
        <v>15</v>
      </c>
      <c r="K12491" t="s">
        <v>19</v>
      </c>
      <c r="L12491">
        <v>16191</v>
      </c>
      <c r="M12491">
        <v>15602.3351</v>
      </c>
      <c r="N12491">
        <v>15574.47</v>
      </c>
      <c r="O12491" s="2">
        <v>40848</v>
      </c>
      <c r="P12491">
        <v>323.45</v>
      </c>
      <c r="Q12491" s="2">
        <v>42401</v>
      </c>
      <c r="R12491" s="1">
        <v>0.1484</v>
      </c>
    </row>
    <row r="12492" spans="1:18" x14ac:dyDescent="0.3">
      <c r="A12492">
        <v>554275</v>
      </c>
      <c r="B12492">
        <v>18000</v>
      </c>
      <c r="C12492" t="s">
        <v>31</v>
      </c>
      <c r="D12492" t="s">
        <v>78</v>
      </c>
      <c r="E12492" t="s">
        <v>22</v>
      </c>
      <c r="F12492">
        <v>48000</v>
      </c>
      <c r="G12492" t="s">
        <v>109</v>
      </c>
      <c r="H12492" s="3">
        <v>40391</v>
      </c>
      <c r="I12492">
        <v>2010</v>
      </c>
      <c r="J12492" t="s">
        <v>33</v>
      </c>
      <c r="K12492" t="s">
        <v>61</v>
      </c>
      <c r="L12492">
        <v>18676</v>
      </c>
      <c r="M12492">
        <v>2967.07</v>
      </c>
      <c r="N12492">
        <v>2946.49</v>
      </c>
      <c r="O12492" s="2">
        <v>40544</v>
      </c>
      <c r="P12492">
        <v>440.8</v>
      </c>
      <c r="Q12492" s="2">
        <v>42491</v>
      </c>
      <c r="R12492" s="1">
        <v>0.16320000000000001</v>
      </c>
    </row>
    <row r="12493" spans="1:18" x14ac:dyDescent="0.3">
      <c r="A12493">
        <v>554291</v>
      </c>
      <c r="B12493">
        <v>25000</v>
      </c>
      <c r="C12493" t="s">
        <v>31</v>
      </c>
      <c r="D12493" t="s">
        <v>78</v>
      </c>
      <c r="E12493" t="s">
        <v>13</v>
      </c>
      <c r="F12493">
        <v>170000</v>
      </c>
      <c r="G12493" t="s">
        <v>14</v>
      </c>
      <c r="H12493" s="3">
        <v>40391</v>
      </c>
      <c r="I12493">
        <v>2010</v>
      </c>
      <c r="J12493" t="s">
        <v>15</v>
      </c>
      <c r="K12493" t="s">
        <v>19</v>
      </c>
      <c r="L12493">
        <v>74020</v>
      </c>
      <c r="M12493">
        <v>31786.8511</v>
      </c>
      <c r="N12493">
        <v>30351.41</v>
      </c>
      <c r="O12493" s="2">
        <v>41487</v>
      </c>
      <c r="P12493">
        <v>930.19</v>
      </c>
      <c r="Q12493" s="2">
        <v>42430</v>
      </c>
      <c r="R12493" s="1">
        <v>0.16320000000000001</v>
      </c>
    </row>
    <row r="12494" spans="1:18" x14ac:dyDescent="0.3">
      <c r="A12494">
        <v>554300</v>
      </c>
      <c r="B12494">
        <v>8000</v>
      </c>
      <c r="C12494" t="s">
        <v>29</v>
      </c>
      <c r="D12494" t="s">
        <v>57</v>
      </c>
      <c r="E12494" t="s">
        <v>28</v>
      </c>
      <c r="F12494">
        <v>100000</v>
      </c>
      <c r="G12494" t="s">
        <v>14</v>
      </c>
      <c r="H12494" s="3">
        <v>40391</v>
      </c>
      <c r="I12494">
        <v>2010</v>
      </c>
      <c r="J12494" t="s">
        <v>15</v>
      </c>
      <c r="K12494" t="s">
        <v>23</v>
      </c>
      <c r="L12494">
        <v>4327</v>
      </c>
      <c r="M12494">
        <v>8554.1169000000009</v>
      </c>
      <c r="N12494">
        <v>8554.1200000000008</v>
      </c>
      <c r="O12494" s="2">
        <v>40878</v>
      </c>
      <c r="P12494">
        <v>5118.62</v>
      </c>
      <c r="Q12494" s="2">
        <v>42036</v>
      </c>
      <c r="R12494" s="1">
        <v>6.7599999999999993E-2</v>
      </c>
    </row>
    <row r="12495" spans="1:18" x14ac:dyDescent="0.3">
      <c r="A12495">
        <v>554319</v>
      </c>
      <c r="B12495">
        <v>12000</v>
      </c>
      <c r="C12495" t="s">
        <v>31</v>
      </c>
      <c r="D12495" t="s">
        <v>68</v>
      </c>
      <c r="E12495" t="s">
        <v>13</v>
      </c>
      <c r="F12495">
        <v>45806</v>
      </c>
      <c r="G12495" t="s">
        <v>109</v>
      </c>
      <c r="H12495" s="3">
        <v>40360</v>
      </c>
      <c r="I12495">
        <v>2010</v>
      </c>
      <c r="J12495" t="s">
        <v>15</v>
      </c>
      <c r="K12495" t="s">
        <v>19</v>
      </c>
      <c r="L12495">
        <v>9596</v>
      </c>
      <c r="M12495">
        <v>14853.5394</v>
      </c>
      <c r="N12495">
        <v>14234.64</v>
      </c>
      <c r="O12495" s="2">
        <v>41306</v>
      </c>
      <c r="P12495">
        <v>2837.57</v>
      </c>
      <c r="Q12495" s="2">
        <v>42156</v>
      </c>
      <c r="R12495" s="1">
        <v>0.1484</v>
      </c>
    </row>
    <row r="12496" spans="1:18" x14ac:dyDescent="0.3">
      <c r="A12496">
        <v>554342</v>
      </c>
      <c r="B12496">
        <v>2100</v>
      </c>
      <c r="C12496" t="s">
        <v>20</v>
      </c>
      <c r="D12496" t="s">
        <v>21</v>
      </c>
      <c r="E12496" t="s">
        <v>28</v>
      </c>
      <c r="F12496">
        <v>48000</v>
      </c>
      <c r="G12496" t="s">
        <v>18</v>
      </c>
      <c r="H12496" s="3">
        <v>40360</v>
      </c>
      <c r="I12496">
        <v>2010</v>
      </c>
      <c r="J12496" t="s">
        <v>33</v>
      </c>
      <c r="K12496" t="s">
        <v>100</v>
      </c>
      <c r="L12496">
        <v>42720</v>
      </c>
      <c r="M12496">
        <v>2234.31</v>
      </c>
      <c r="N12496">
        <v>2234.31</v>
      </c>
      <c r="O12496" s="2">
        <v>41791</v>
      </c>
      <c r="P12496">
        <v>48.44</v>
      </c>
      <c r="Q12496" s="2">
        <v>42491</v>
      </c>
      <c r="R12496" s="1">
        <v>0.1361</v>
      </c>
    </row>
    <row r="12497" spans="1:18" x14ac:dyDescent="0.3">
      <c r="A12497">
        <v>554362</v>
      </c>
      <c r="B12497">
        <v>4600</v>
      </c>
      <c r="C12497" t="s">
        <v>31</v>
      </c>
      <c r="D12497" t="s">
        <v>41</v>
      </c>
      <c r="E12497" t="s">
        <v>13</v>
      </c>
      <c r="F12497">
        <v>46500</v>
      </c>
      <c r="G12497" t="s">
        <v>14</v>
      </c>
      <c r="H12497" s="3">
        <v>40360</v>
      </c>
      <c r="I12497">
        <v>2010</v>
      </c>
      <c r="J12497" t="s">
        <v>15</v>
      </c>
      <c r="K12497" t="s">
        <v>100</v>
      </c>
      <c r="L12497">
        <v>2444</v>
      </c>
      <c r="M12497">
        <v>5040.1498000000001</v>
      </c>
      <c r="N12497">
        <v>5040.1499999999996</v>
      </c>
      <c r="O12497" s="2">
        <v>40664</v>
      </c>
      <c r="P12497">
        <v>4.8499999999999996</v>
      </c>
      <c r="Q12497" s="2">
        <v>42491</v>
      </c>
      <c r="R12497" s="1">
        <v>0.15579999999999999</v>
      </c>
    </row>
    <row r="12498" spans="1:18" x14ac:dyDescent="0.3">
      <c r="A12498">
        <v>554444</v>
      </c>
      <c r="B12498">
        <v>14400</v>
      </c>
      <c r="C12498" t="s">
        <v>11</v>
      </c>
      <c r="D12498" t="s">
        <v>17</v>
      </c>
      <c r="E12498" t="s">
        <v>28</v>
      </c>
      <c r="F12498">
        <v>55400</v>
      </c>
      <c r="G12498" t="s">
        <v>18</v>
      </c>
      <c r="H12498" s="3">
        <v>40360</v>
      </c>
      <c r="I12498">
        <v>2010</v>
      </c>
      <c r="J12498" t="s">
        <v>15</v>
      </c>
      <c r="K12498" t="s">
        <v>90</v>
      </c>
      <c r="L12498">
        <v>9567</v>
      </c>
      <c r="M12498">
        <v>16679.482400000001</v>
      </c>
      <c r="N12498">
        <v>13589.14</v>
      </c>
      <c r="O12498" s="2">
        <v>40940</v>
      </c>
      <c r="P12498">
        <v>11258.16</v>
      </c>
      <c r="Q12498" s="2">
        <v>41730</v>
      </c>
      <c r="R12498" s="1">
        <v>0.1186</v>
      </c>
    </row>
    <row r="12499" spans="1:18" x14ac:dyDescent="0.3">
      <c r="A12499">
        <v>554466</v>
      </c>
      <c r="B12499">
        <v>25000</v>
      </c>
      <c r="C12499" t="s">
        <v>11</v>
      </c>
      <c r="D12499" t="s">
        <v>12</v>
      </c>
      <c r="E12499" t="s">
        <v>28</v>
      </c>
      <c r="F12499">
        <v>125000</v>
      </c>
      <c r="G12499" t="s">
        <v>14</v>
      </c>
      <c r="H12499" s="3">
        <v>40360</v>
      </c>
      <c r="I12499">
        <v>2010</v>
      </c>
      <c r="J12499" t="s">
        <v>15</v>
      </c>
      <c r="K12499" t="s">
        <v>80</v>
      </c>
      <c r="L12499">
        <v>33160</v>
      </c>
      <c r="M12499">
        <v>29559.4624</v>
      </c>
      <c r="N12499">
        <v>28561.57</v>
      </c>
      <c r="O12499" s="2">
        <v>41334</v>
      </c>
      <c r="P12499">
        <v>4864.9799999999996</v>
      </c>
      <c r="Q12499" s="2">
        <v>41334</v>
      </c>
      <c r="R12499" s="1">
        <v>0.1149</v>
      </c>
    </row>
    <row r="12500" spans="1:18" x14ac:dyDescent="0.3">
      <c r="A12500">
        <v>554489</v>
      </c>
      <c r="B12500">
        <v>4800</v>
      </c>
      <c r="C12500" t="s">
        <v>31</v>
      </c>
      <c r="D12500" t="s">
        <v>41</v>
      </c>
      <c r="E12500" t="s">
        <v>28</v>
      </c>
      <c r="F12500">
        <v>87000</v>
      </c>
      <c r="G12500" t="s">
        <v>18</v>
      </c>
      <c r="H12500" s="3">
        <v>40360</v>
      </c>
      <c r="I12500">
        <v>2010</v>
      </c>
      <c r="J12500" t="s">
        <v>15</v>
      </c>
      <c r="K12500" t="s">
        <v>19</v>
      </c>
      <c r="L12500">
        <v>43303</v>
      </c>
      <c r="M12500">
        <v>6039.4699000000001</v>
      </c>
      <c r="N12500">
        <v>6039.47</v>
      </c>
      <c r="O12500" s="2">
        <v>41487</v>
      </c>
      <c r="P12500">
        <v>173.43</v>
      </c>
      <c r="Q12500" s="2">
        <v>41487</v>
      </c>
      <c r="R12500" s="1">
        <v>0.15579999999999999</v>
      </c>
    </row>
    <row r="12501" spans="1:18" x14ac:dyDescent="0.3">
      <c r="A12501">
        <v>554515</v>
      </c>
      <c r="B12501">
        <v>11000</v>
      </c>
      <c r="C12501" t="s">
        <v>31</v>
      </c>
      <c r="D12501" t="s">
        <v>32</v>
      </c>
      <c r="E12501" t="s">
        <v>28</v>
      </c>
      <c r="F12501">
        <v>59004</v>
      </c>
      <c r="G12501" t="s">
        <v>14</v>
      </c>
      <c r="H12501" s="3">
        <v>40360</v>
      </c>
      <c r="I12501">
        <v>2010</v>
      </c>
      <c r="J12501" t="s">
        <v>15</v>
      </c>
      <c r="K12501" t="s">
        <v>53</v>
      </c>
      <c r="L12501">
        <v>13372</v>
      </c>
      <c r="M12501">
        <v>15521.2315</v>
      </c>
      <c r="N12501">
        <v>15133.2</v>
      </c>
      <c r="O12501" s="2">
        <v>41852</v>
      </c>
      <c r="P12501">
        <v>2585.13</v>
      </c>
      <c r="Q12501" s="2">
        <v>41852</v>
      </c>
      <c r="R12501" s="1">
        <v>0.15210000000000001</v>
      </c>
    </row>
    <row r="12502" spans="1:18" x14ac:dyDescent="0.3">
      <c r="A12502">
        <v>554533</v>
      </c>
      <c r="B12502">
        <v>7800</v>
      </c>
      <c r="C12502" t="s">
        <v>11</v>
      </c>
      <c r="D12502" t="s">
        <v>17</v>
      </c>
      <c r="E12502" t="s">
        <v>28</v>
      </c>
      <c r="F12502">
        <v>150000</v>
      </c>
      <c r="G12502" t="s">
        <v>14</v>
      </c>
      <c r="H12502" s="3">
        <v>40391</v>
      </c>
      <c r="I12502">
        <v>2010</v>
      </c>
      <c r="J12502" t="s">
        <v>15</v>
      </c>
      <c r="K12502" t="s">
        <v>36</v>
      </c>
      <c r="L12502">
        <v>7062</v>
      </c>
      <c r="M12502">
        <v>9308.1578000000009</v>
      </c>
      <c r="N12502">
        <v>9308.16</v>
      </c>
      <c r="O12502" s="2">
        <v>41487</v>
      </c>
      <c r="P12502">
        <v>269.67</v>
      </c>
      <c r="Q12502" s="2">
        <v>41487</v>
      </c>
      <c r="R12502" s="1">
        <v>0.1186</v>
      </c>
    </row>
    <row r="12503" spans="1:18" x14ac:dyDescent="0.3">
      <c r="A12503">
        <v>554536</v>
      </c>
      <c r="B12503">
        <v>10400</v>
      </c>
      <c r="C12503" t="s">
        <v>20</v>
      </c>
      <c r="D12503" t="s">
        <v>21</v>
      </c>
      <c r="E12503" t="s">
        <v>28</v>
      </c>
      <c r="F12503">
        <v>44000</v>
      </c>
      <c r="G12503" t="s">
        <v>14</v>
      </c>
      <c r="H12503" s="3">
        <v>40391</v>
      </c>
      <c r="I12503">
        <v>2010</v>
      </c>
      <c r="J12503" t="s">
        <v>15</v>
      </c>
      <c r="K12503" t="s">
        <v>53</v>
      </c>
      <c r="L12503">
        <v>9074</v>
      </c>
      <c r="M12503">
        <v>14384.98</v>
      </c>
      <c r="N12503">
        <v>14384.98</v>
      </c>
      <c r="O12503" s="2">
        <v>42095</v>
      </c>
      <c r="P12503">
        <v>1203.48</v>
      </c>
      <c r="Q12503" s="2">
        <v>42095</v>
      </c>
      <c r="R12503" s="1">
        <v>0.1361</v>
      </c>
    </row>
    <row r="12504" spans="1:18" x14ac:dyDescent="0.3">
      <c r="A12504">
        <v>554595</v>
      </c>
      <c r="B12504">
        <v>17000</v>
      </c>
      <c r="C12504" t="s">
        <v>11</v>
      </c>
      <c r="D12504" t="s">
        <v>26</v>
      </c>
      <c r="E12504" t="s">
        <v>28</v>
      </c>
      <c r="F12504">
        <v>102000</v>
      </c>
      <c r="G12504" t="s">
        <v>14</v>
      </c>
      <c r="H12504" s="3">
        <v>40391</v>
      </c>
      <c r="I12504">
        <v>2010</v>
      </c>
      <c r="J12504" t="s">
        <v>15</v>
      </c>
      <c r="K12504" t="s">
        <v>34</v>
      </c>
      <c r="L12504">
        <v>10324</v>
      </c>
      <c r="M12504">
        <v>20503.6152</v>
      </c>
      <c r="N12504">
        <v>20171.939999999999</v>
      </c>
      <c r="O12504" s="2">
        <v>41214</v>
      </c>
      <c r="P12504">
        <v>10890.29</v>
      </c>
      <c r="Q12504" s="2">
        <v>41214</v>
      </c>
      <c r="R12504" s="1">
        <v>0.11119999999999999</v>
      </c>
    </row>
    <row r="12505" spans="1:18" x14ac:dyDescent="0.3">
      <c r="A12505">
        <v>554615</v>
      </c>
      <c r="B12505">
        <v>2525</v>
      </c>
      <c r="C12505" t="s">
        <v>20</v>
      </c>
      <c r="D12505" t="s">
        <v>24</v>
      </c>
      <c r="E12505" t="s">
        <v>13</v>
      </c>
      <c r="F12505">
        <v>57500</v>
      </c>
      <c r="G12505" t="s">
        <v>109</v>
      </c>
      <c r="H12505" s="3">
        <v>40391</v>
      </c>
      <c r="I12505">
        <v>2010</v>
      </c>
      <c r="J12505" t="s">
        <v>15</v>
      </c>
      <c r="K12505" t="s">
        <v>16</v>
      </c>
      <c r="L12505">
        <v>473</v>
      </c>
      <c r="M12505">
        <v>3106.0520999999999</v>
      </c>
      <c r="N12505">
        <v>3106.05</v>
      </c>
      <c r="O12505" s="2">
        <v>41487</v>
      </c>
      <c r="P12505">
        <v>90.87</v>
      </c>
      <c r="Q12505" s="2">
        <v>42339</v>
      </c>
      <c r="R12505" s="1">
        <v>0.13980000000000001</v>
      </c>
    </row>
    <row r="12506" spans="1:18" x14ac:dyDescent="0.3">
      <c r="A12506">
        <v>554660</v>
      </c>
      <c r="B12506">
        <v>25000</v>
      </c>
      <c r="C12506" t="s">
        <v>64</v>
      </c>
      <c r="D12506" t="s">
        <v>69</v>
      </c>
      <c r="E12506" t="s">
        <v>13</v>
      </c>
      <c r="F12506">
        <v>84500</v>
      </c>
      <c r="G12506" t="s">
        <v>14</v>
      </c>
      <c r="H12506" s="3">
        <v>40391</v>
      </c>
      <c r="I12506">
        <v>2010</v>
      </c>
      <c r="J12506" t="s">
        <v>15</v>
      </c>
      <c r="K12506" t="s">
        <v>36</v>
      </c>
      <c r="L12506">
        <v>37458</v>
      </c>
      <c r="M12506">
        <v>32603.292300000001</v>
      </c>
      <c r="N12506">
        <v>32505.48</v>
      </c>
      <c r="O12506" s="2">
        <v>41456</v>
      </c>
      <c r="P12506">
        <v>892.98</v>
      </c>
      <c r="Q12506" s="2">
        <v>41821</v>
      </c>
      <c r="R12506" s="1">
        <v>0.183</v>
      </c>
    </row>
    <row r="12507" spans="1:18" x14ac:dyDescent="0.3">
      <c r="A12507">
        <v>554674</v>
      </c>
      <c r="B12507">
        <v>10000</v>
      </c>
      <c r="C12507" t="s">
        <v>29</v>
      </c>
      <c r="D12507" t="s">
        <v>43</v>
      </c>
      <c r="E12507" t="s">
        <v>22</v>
      </c>
      <c r="F12507">
        <v>115000</v>
      </c>
      <c r="G12507" t="s">
        <v>18</v>
      </c>
      <c r="H12507" s="3">
        <v>40360</v>
      </c>
      <c r="I12507">
        <v>2010</v>
      </c>
      <c r="J12507" t="s">
        <v>15</v>
      </c>
      <c r="K12507" t="s">
        <v>16</v>
      </c>
      <c r="L12507">
        <v>33637</v>
      </c>
      <c r="M12507">
        <v>11200.161400000001</v>
      </c>
      <c r="N12507">
        <v>10364.85</v>
      </c>
      <c r="O12507" s="2">
        <v>41487</v>
      </c>
      <c r="P12507">
        <v>349.86</v>
      </c>
      <c r="Q12507" s="2">
        <v>41487</v>
      </c>
      <c r="R12507" s="1">
        <v>7.51E-2</v>
      </c>
    </row>
    <row r="12508" spans="1:18" x14ac:dyDescent="0.3">
      <c r="A12508">
        <v>554689</v>
      </c>
      <c r="B12508">
        <v>8000</v>
      </c>
      <c r="C12508" t="s">
        <v>31</v>
      </c>
      <c r="D12508" t="s">
        <v>32</v>
      </c>
      <c r="E12508" t="s">
        <v>13</v>
      </c>
      <c r="F12508">
        <v>125000</v>
      </c>
      <c r="G12508" t="s">
        <v>109</v>
      </c>
      <c r="H12508" s="3">
        <v>40360</v>
      </c>
      <c r="I12508">
        <v>2010</v>
      </c>
      <c r="J12508" t="s">
        <v>15</v>
      </c>
      <c r="K12508" t="s">
        <v>23</v>
      </c>
      <c r="L12508">
        <v>5775</v>
      </c>
      <c r="M12508">
        <v>9746.0809000000008</v>
      </c>
      <c r="N12508">
        <v>9746.08</v>
      </c>
      <c r="O12508" s="2">
        <v>41122</v>
      </c>
      <c r="P12508">
        <v>3220.23</v>
      </c>
      <c r="Q12508" s="2">
        <v>42491</v>
      </c>
      <c r="R12508" s="1">
        <v>0.15210000000000001</v>
      </c>
    </row>
    <row r="12509" spans="1:18" x14ac:dyDescent="0.3">
      <c r="A12509">
        <v>554725</v>
      </c>
      <c r="B12509">
        <v>7500</v>
      </c>
      <c r="C12509" t="s">
        <v>31</v>
      </c>
      <c r="D12509" t="s">
        <v>68</v>
      </c>
      <c r="E12509" t="s">
        <v>22</v>
      </c>
      <c r="F12509">
        <v>44000</v>
      </c>
      <c r="G12509" t="s">
        <v>109</v>
      </c>
      <c r="H12509" s="3">
        <v>40360</v>
      </c>
      <c r="I12509">
        <v>2010</v>
      </c>
      <c r="J12509" t="s">
        <v>15</v>
      </c>
      <c r="K12509" t="s">
        <v>48</v>
      </c>
      <c r="L12509">
        <v>11685</v>
      </c>
      <c r="M12509">
        <v>9339.1031999999996</v>
      </c>
      <c r="N12509">
        <v>9339.1</v>
      </c>
      <c r="O12509" s="2">
        <v>41487</v>
      </c>
      <c r="P12509">
        <v>284.2</v>
      </c>
      <c r="Q12509" s="2">
        <v>42491</v>
      </c>
      <c r="R12509" s="1">
        <v>0.1484</v>
      </c>
    </row>
    <row r="12510" spans="1:18" x14ac:dyDescent="0.3">
      <c r="A12510">
        <v>554726</v>
      </c>
      <c r="B12510">
        <v>8000</v>
      </c>
      <c r="C12510" t="s">
        <v>20</v>
      </c>
      <c r="D12510" t="s">
        <v>24</v>
      </c>
      <c r="E12510" t="s">
        <v>13</v>
      </c>
      <c r="F12510">
        <v>50000</v>
      </c>
      <c r="G12510" t="s">
        <v>109</v>
      </c>
      <c r="H12510" s="3">
        <v>40391</v>
      </c>
      <c r="I12510">
        <v>2010</v>
      </c>
      <c r="J12510" t="s">
        <v>15</v>
      </c>
      <c r="K12510" t="s">
        <v>45</v>
      </c>
      <c r="L12510">
        <v>8328</v>
      </c>
      <c r="M12510">
        <v>8392.1543000000001</v>
      </c>
      <c r="N12510">
        <v>7762.75</v>
      </c>
      <c r="O12510" s="2">
        <v>40575</v>
      </c>
      <c r="P12510">
        <v>2030.43</v>
      </c>
      <c r="Q12510" s="2">
        <v>41365</v>
      </c>
      <c r="R12510" s="1">
        <v>0.13980000000000001</v>
      </c>
    </row>
    <row r="12511" spans="1:18" x14ac:dyDescent="0.3">
      <c r="A12511">
        <v>554733</v>
      </c>
      <c r="B12511">
        <v>16000</v>
      </c>
      <c r="C12511" t="s">
        <v>11</v>
      </c>
      <c r="D12511" t="s">
        <v>17</v>
      </c>
      <c r="E12511" t="s">
        <v>28</v>
      </c>
      <c r="F12511">
        <v>150000</v>
      </c>
      <c r="G12511" t="s">
        <v>109</v>
      </c>
      <c r="H12511" s="3">
        <v>40391</v>
      </c>
      <c r="I12511">
        <v>2010</v>
      </c>
      <c r="J12511" t="s">
        <v>15</v>
      </c>
      <c r="K12511" t="s">
        <v>19</v>
      </c>
      <c r="L12511">
        <v>15977</v>
      </c>
      <c r="M12511">
        <v>19323.559799999999</v>
      </c>
      <c r="N12511">
        <v>18672.91</v>
      </c>
      <c r="O12511" s="2">
        <v>41153</v>
      </c>
      <c r="P12511">
        <v>10830.02</v>
      </c>
      <c r="Q12511" s="2">
        <v>41974</v>
      </c>
      <c r="R12511" s="1">
        <v>0.1186</v>
      </c>
    </row>
    <row r="12512" spans="1:18" x14ac:dyDescent="0.3">
      <c r="A12512">
        <v>554736</v>
      </c>
      <c r="B12512">
        <v>5500</v>
      </c>
      <c r="C12512" t="s">
        <v>11</v>
      </c>
      <c r="D12512" t="s">
        <v>26</v>
      </c>
      <c r="E12512" t="s">
        <v>13</v>
      </c>
      <c r="F12512">
        <v>33280</v>
      </c>
      <c r="G12512" t="s">
        <v>109</v>
      </c>
      <c r="H12512" s="3">
        <v>40360</v>
      </c>
      <c r="I12512">
        <v>2010</v>
      </c>
      <c r="J12512" t="s">
        <v>15</v>
      </c>
      <c r="K12512" t="s">
        <v>19</v>
      </c>
      <c r="L12512">
        <v>1987</v>
      </c>
      <c r="M12512">
        <v>6494.4003000000002</v>
      </c>
      <c r="N12512">
        <v>6342.02</v>
      </c>
      <c r="O12512" s="2">
        <v>41487</v>
      </c>
      <c r="P12512">
        <v>218.41</v>
      </c>
      <c r="Q12512" s="2">
        <v>42491</v>
      </c>
      <c r="R12512" s="1">
        <v>0.11119999999999999</v>
      </c>
    </row>
    <row r="12513" spans="1:18" x14ac:dyDescent="0.3">
      <c r="A12513">
        <v>554739</v>
      </c>
      <c r="B12513">
        <v>5000</v>
      </c>
      <c r="C12513" t="s">
        <v>29</v>
      </c>
      <c r="D12513" t="s">
        <v>57</v>
      </c>
      <c r="E12513" t="s">
        <v>13</v>
      </c>
      <c r="F12513">
        <v>46800</v>
      </c>
      <c r="G12513" t="s">
        <v>18</v>
      </c>
      <c r="H12513" s="3">
        <v>40360</v>
      </c>
      <c r="I12513">
        <v>2010</v>
      </c>
      <c r="J12513" t="s">
        <v>15</v>
      </c>
      <c r="K12513" t="s">
        <v>38</v>
      </c>
      <c r="L12513">
        <v>1286</v>
      </c>
      <c r="M12513">
        <v>5538.2641000000003</v>
      </c>
      <c r="N12513">
        <v>5538.26</v>
      </c>
      <c r="O12513" s="2">
        <v>41487</v>
      </c>
      <c r="P12513">
        <v>164.55</v>
      </c>
      <c r="Q12513" s="2">
        <v>41487</v>
      </c>
      <c r="R12513" s="1">
        <v>6.7599999999999993E-2</v>
      </c>
    </row>
    <row r="12514" spans="1:18" x14ac:dyDescent="0.3">
      <c r="A12514">
        <v>554746</v>
      </c>
      <c r="B12514">
        <v>6000</v>
      </c>
      <c r="C12514" t="s">
        <v>29</v>
      </c>
      <c r="D12514" t="s">
        <v>43</v>
      </c>
      <c r="E12514" t="s">
        <v>13</v>
      </c>
      <c r="F12514">
        <v>30000</v>
      </c>
      <c r="G12514" t="s">
        <v>14</v>
      </c>
      <c r="H12514" s="3">
        <v>40360</v>
      </c>
      <c r="I12514">
        <v>2010</v>
      </c>
      <c r="J12514" t="s">
        <v>15</v>
      </c>
      <c r="K12514" t="s">
        <v>80</v>
      </c>
      <c r="L12514">
        <v>1812</v>
      </c>
      <c r="M12514">
        <v>6631.4053999999996</v>
      </c>
      <c r="N12514">
        <v>6046.17</v>
      </c>
      <c r="O12514" s="2">
        <v>41122</v>
      </c>
      <c r="P12514">
        <v>2352.67</v>
      </c>
      <c r="Q12514" s="2">
        <v>42491</v>
      </c>
      <c r="R12514" s="1">
        <v>7.51E-2</v>
      </c>
    </row>
    <row r="12515" spans="1:18" x14ac:dyDescent="0.3">
      <c r="A12515">
        <v>554767</v>
      </c>
      <c r="B12515">
        <v>9000</v>
      </c>
      <c r="C12515" t="s">
        <v>31</v>
      </c>
      <c r="D12515" t="s">
        <v>41</v>
      </c>
      <c r="E12515" t="s">
        <v>13</v>
      </c>
      <c r="F12515">
        <v>41004</v>
      </c>
      <c r="G12515" t="s">
        <v>109</v>
      </c>
      <c r="H12515" s="3">
        <v>40391</v>
      </c>
      <c r="I12515">
        <v>2010</v>
      </c>
      <c r="J12515" t="s">
        <v>33</v>
      </c>
      <c r="K12515" t="s">
        <v>55</v>
      </c>
      <c r="L12515">
        <v>3173</v>
      </c>
      <c r="M12515">
        <v>12297.9</v>
      </c>
      <c r="N12515">
        <v>12297.9</v>
      </c>
      <c r="O12515" s="2">
        <v>42095</v>
      </c>
      <c r="P12515">
        <v>216.86</v>
      </c>
      <c r="Q12515" s="2">
        <v>42248</v>
      </c>
      <c r="R12515" s="1">
        <v>0.15579999999999999</v>
      </c>
    </row>
    <row r="12516" spans="1:18" x14ac:dyDescent="0.3">
      <c r="A12516">
        <v>554768</v>
      </c>
      <c r="B12516">
        <v>8000</v>
      </c>
      <c r="C12516" t="s">
        <v>31</v>
      </c>
      <c r="D12516" t="s">
        <v>54</v>
      </c>
      <c r="E12516" t="s">
        <v>28</v>
      </c>
      <c r="F12516">
        <v>48000</v>
      </c>
      <c r="G12516" t="s">
        <v>109</v>
      </c>
      <c r="H12516" s="3">
        <v>40360</v>
      </c>
      <c r="I12516">
        <v>2010</v>
      </c>
      <c r="J12516" t="s">
        <v>15</v>
      </c>
      <c r="K12516" t="s">
        <v>34</v>
      </c>
      <c r="L12516">
        <v>3337</v>
      </c>
      <c r="M12516">
        <v>10118.6666</v>
      </c>
      <c r="N12516">
        <v>9359.77</v>
      </c>
      <c r="O12516" s="2">
        <v>41487</v>
      </c>
      <c r="P12516">
        <v>312.16000000000003</v>
      </c>
      <c r="Q12516" s="2">
        <v>41671</v>
      </c>
      <c r="R12516" s="1">
        <v>0.1595</v>
      </c>
    </row>
    <row r="12517" spans="1:18" x14ac:dyDescent="0.3">
      <c r="A12517">
        <v>554783</v>
      </c>
      <c r="B12517">
        <v>19600</v>
      </c>
      <c r="C12517" t="s">
        <v>50</v>
      </c>
      <c r="D12517" t="s">
        <v>58</v>
      </c>
      <c r="E12517" t="s">
        <v>13</v>
      </c>
      <c r="F12517">
        <v>56400</v>
      </c>
      <c r="G12517" t="s">
        <v>14</v>
      </c>
      <c r="H12517" s="3">
        <v>40391</v>
      </c>
      <c r="I12517">
        <v>2010</v>
      </c>
      <c r="J12517" t="s">
        <v>33</v>
      </c>
      <c r="K12517" t="s">
        <v>16</v>
      </c>
      <c r="L12517">
        <v>8745</v>
      </c>
      <c r="M12517">
        <v>5820.07</v>
      </c>
      <c r="N12517">
        <v>5782.93</v>
      </c>
      <c r="O12517" s="2">
        <v>40787</v>
      </c>
      <c r="P12517">
        <v>30.6</v>
      </c>
      <c r="Q12517" s="2">
        <v>42491</v>
      </c>
      <c r="R12517" s="1">
        <v>0.16819999999999999</v>
      </c>
    </row>
    <row r="12518" spans="1:18" x14ac:dyDescent="0.3">
      <c r="A12518">
        <v>554790</v>
      </c>
      <c r="B12518">
        <v>15000</v>
      </c>
      <c r="C12518" t="s">
        <v>11</v>
      </c>
      <c r="D12518" t="s">
        <v>56</v>
      </c>
      <c r="E12518" t="s">
        <v>13</v>
      </c>
      <c r="F12518">
        <v>106000</v>
      </c>
      <c r="G12518" t="s">
        <v>14</v>
      </c>
      <c r="H12518" s="3">
        <v>40422</v>
      </c>
      <c r="I12518">
        <v>2010</v>
      </c>
      <c r="J12518" t="s">
        <v>15</v>
      </c>
      <c r="K12518" t="s">
        <v>91</v>
      </c>
      <c r="L12518">
        <v>18545</v>
      </c>
      <c r="M12518">
        <v>17175.974099999999</v>
      </c>
      <c r="N12518">
        <v>16889.71</v>
      </c>
      <c r="O12518" s="2">
        <v>41091</v>
      </c>
      <c r="P12518">
        <v>6923.29</v>
      </c>
      <c r="Q12518" s="2">
        <v>41913</v>
      </c>
      <c r="R12518" s="1">
        <v>0.1075</v>
      </c>
    </row>
    <row r="12519" spans="1:18" x14ac:dyDescent="0.3">
      <c r="A12519">
        <v>554798</v>
      </c>
      <c r="B12519">
        <v>5500</v>
      </c>
      <c r="C12519" t="s">
        <v>11</v>
      </c>
      <c r="D12519" t="s">
        <v>12</v>
      </c>
      <c r="E12519" t="s">
        <v>13</v>
      </c>
      <c r="F12519">
        <v>72996</v>
      </c>
      <c r="G12519" t="s">
        <v>14</v>
      </c>
      <c r="H12519" s="3">
        <v>40360</v>
      </c>
      <c r="I12519">
        <v>2010</v>
      </c>
      <c r="J12519" t="s">
        <v>15</v>
      </c>
      <c r="K12519" t="s">
        <v>48</v>
      </c>
      <c r="L12519">
        <v>4342</v>
      </c>
      <c r="M12519">
        <v>6528.4279999999999</v>
      </c>
      <c r="N12519">
        <v>5791.54</v>
      </c>
      <c r="O12519" s="2">
        <v>41487</v>
      </c>
      <c r="P12519">
        <v>195.93</v>
      </c>
      <c r="Q12519" s="2">
        <v>42005</v>
      </c>
      <c r="R12519" s="1">
        <v>0.1149</v>
      </c>
    </row>
    <row r="12520" spans="1:18" x14ac:dyDescent="0.3">
      <c r="A12520">
        <v>554813</v>
      </c>
      <c r="B12520">
        <v>10000</v>
      </c>
      <c r="C12520" t="s">
        <v>20</v>
      </c>
      <c r="D12520" t="s">
        <v>46</v>
      </c>
      <c r="E12520" t="s">
        <v>13</v>
      </c>
      <c r="F12520">
        <v>42840</v>
      </c>
      <c r="G12520" t="s">
        <v>109</v>
      </c>
      <c r="H12520" s="3">
        <v>40391</v>
      </c>
      <c r="I12520">
        <v>2010</v>
      </c>
      <c r="J12520" t="s">
        <v>15</v>
      </c>
      <c r="K12520" t="s">
        <v>49</v>
      </c>
      <c r="L12520">
        <v>18951</v>
      </c>
      <c r="M12520">
        <v>10743.87</v>
      </c>
      <c r="N12520">
        <v>10609.57</v>
      </c>
      <c r="O12520" s="2">
        <v>40603</v>
      </c>
      <c r="P12520">
        <v>9374.74</v>
      </c>
      <c r="Q12520" s="2">
        <v>41821</v>
      </c>
      <c r="R12520" s="1">
        <v>0.1323</v>
      </c>
    </row>
    <row r="12521" spans="1:18" x14ac:dyDescent="0.3">
      <c r="A12521">
        <v>554815</v>
      </c>
      <c r="B12521">
        <v>5000</v>
      </c>
      <c r="C12521" t="s">
        <v>20</v>
      </c>
      <c r="D12521" t="s">
        <v>39</v>
      </c>
      <c r="E12521" t="s">
        <v>13</v>
      </c>
      <c r="F12521">
        <v>31000</v>
      </c>
      <c r="G12521" t="s">
        <v>18</v>
      </c>
      <c r="H12521" s="3">
        <v>40391</v>
      </c>
      <c r="I12521">
        <v>2010</v>
      </c>
      <c r="J12521" t="s">
        <v>15</v>
      </c>
      <c r="K12521" t="s">
        <v>63</v>
      </c>
      <c r="L12521">
        <v>15034</v>
      </c>
      <c r="M12521">
        <v>6170.9553999999998</v>
      </c>
      <c r="N12521">
        <v>5553.86</v>
      </c>
      <c r="O12521" s="2">
        <v>41395</v>
      </c>
      <c r="P12521">
        <v>691.28</v>
      </c>
      <c r="Q12521" s="2">
        <v>42491</v>
      </c>
      <c r="R12521" s="1">
        <v>0.14349999999999999</v>
      </c>
    </row>
    <row r="12522" spans="1:18" x14ac:dyDescent="0.3">
      <c r="A12522">
        <v>554824</v>
      </c>
      <c r="B12522">
        <v>6000</v>
      </c>
      <c r="C12522" t="s">
        <v>11</v>
      </c>
      <c r="D12522" t="s">
        <v>17</v>
      </c>
      <c r="E12522" t="s">
        <v>13</v>
      </c>
      <c r="F12522">
        <v>72000</v>
      </c>
      <c r="G12522" t="s">
        <v>14</v>
      </c>
      <c r="H12522" s="3">
        <v>40360</v>
      </c>
      <c r="I12522">
        <v>2010</v>
      </c>
      <c r="J12522" t="s">
        <v>15</v>
      </c>
      <c r="K12522" t="s">
        <v>48</v>
      </c>
      <c r="L12522">
        <v>17531</v>
      </c>
      <c r="M12522">
        <v>7131.8206</v>
      </c>
      <c r="N12522">
        <v>6398.8</v>
      </c>
      <c r="O12522" s="2">
        <v>41334</v>
      </c>
      <c r="P12522">
        <v>1188.04</v>
      </c>
      <c r="Q12522" s="2">
        <v>42430</v>
      </c>
      <c r="R12522" s="1">
        <v>0.1186</v>
      </c>
    </row>
    <row r="12523" spans="1:18" x14ac:dyDescent="0.3">
      <c r="A12523">
        <v>554839</v>
      </c>
      <c r="B12523">
        <v>10000</v>
      </c>
      <c r="C12523" t="s">
        <v>20</v>
      </c>
      <c r="D12523" t="s">
        <v>21</v>
      </c>
      <c r="E12523" t="s">
        <v>13</v>
      </c>
      <c r="F12523">
        <v>42000</v>
      </c>
      <c r="G12523" t="s">
        <v>109</v>
      </c>
      <c r="H12523" s="3">
        <v>40360</v>
      </c>
      <c r="I12523">
        <v>2010</v>
      </c>
      <c r="J12523" t="s">
        <v>15</v>
      </c>
      <c r="K12523" t="s">
        <v>82</v>
      </c>
      <c r="L12523">
        <v>2281</v>
      </c>
      <c r="M12523">
        <v>13661.35</v>
      </c>
      <c r="N12523">
        <v>13010.93</v>
      </c>
      <c r="O12523" s="2">
        <v>41852</v>
      </c>
      <c r="P12523">
        <v>2816.48</v>
      </c>
      <c r="Q12523" s="2">
        <v>42217</v>
      </c>
      <c r="R12523" s="1">
        <v>0.1361</v>
      </c>
    </row>
    <row r="12524" spans="1:18" x14ac:dyDescent="0.3">
      <c r="A12524">
        <v>554888</v>
      </c>
      <c r="B12524">
        <v>14000</v>
      </c>
      <c r="C12524" t="s">
        <v>31</v>
      </c>
      <c r="D12524" t="s">
        <v>78</v>
      </c>
      <c r="E12524" t="s">
        <v>13</v>
      </c>
      <c r="F12524">
        <v>92000</v>
      </c>
      <c r="G12524" t="s">
        <v>14</v>
      </c>
      <c r="H12524" s="3">
        <v>40360</v>
      </c>
      <c r="I12524">
        <v>2010</v>
      </c>
      <c r="J12524" t="s">
        <v>15</v>
      </c>
      <c r="K12524" t="s">
        <v>16</v>
      </c>
      <c r="L12524">
        <v>12997</v>
      </c>
      <c r="M12524">
        <v>16934.7284</v>
      </c>
      <c r="N12524">
        <v>16662.560000000001</v>
      </c>
      <c r="O12524" s="2">
        <v>40909</v>
      </c>
      <c r="P12524">
        <v>11457.37</v>
      </c>
      <c r="Q12524" s="2">
        <v>41091</v>
      </c>
      <c r="R12524" s="1">
        <v>0.16320000000000001</v>
      </c>
    </row>
    <row r="12525" spans="1:18" x14ac:dyDescent="0.3">
      <c r="A12525">
        <v>554889</v>
      </c>
      <c r="B12525">
        <v>15000</v>
      </c>
      <c r="C12525" t="s">
        <v>11</v>
      </c>
      <c r="D12525" t="s">
        <v>17</v>
      </c>
      <c r="E12525" t="s">
        <v>28</v>
      </c>
      <c r="F12525">
        <v>72000</v>
      </c>
      <c r="G12525" t="s">
        <v>14</v>
      </c>
      <c r="H12525" s="3">
        <v>40391</v>
      </c>
      <c r="I12525">
        <v>2010</v>
      </c>
      <c r="J12525" t="s">
        <v>15</v>
      </c>
      <c r="K12525" t="s">
        <v>34</v>
      </c>
      <c r="L12525">
        <v>892</v>
      </c>
      <c r="M12525">
        <v>17941.8714</v>
      </c>
      <c r="N12525">
        <v>17822.259999999998</v>
      </c>
      <c r="O12525" s="2">
        <v>41487</v>
      </c>
      <c r="P12525">
        <v>585.88</v>
      </c>
      <c r="Q12525" s="2">
        <v>42491</v>
      </c>
      <c r="R12525" s="1">
        <v>0.1186</v>
      </c>
    </row>
    <row r="12526" spans="1:18" x14ac:dyDescent="0.3">
      <c r="A12526">
        <v>554909</v>
      </c>
      <c r="B12526">
        <v>12000</v>
      </c>
      <c r="C12526" t="s">
        <v>29</v>
      </c>
      <c r="D12526" t="s">
        <v>30</v>
      </c>
      <c r="E12526" t="s">
        <v>28</v>
      </c>
      <c r="F12526">
        <v>140000</v>
      </c>
      <c r="G12526" t="s">
        <v>109</v>
      </c>
      <c r="H12526" s="3">
        <v>40360</v>
      </c>
      <c r="I12526">
        <v>2010</v>
      </c>
      <c r="J12526" t="s">
        <v>15</v>
      </c>
      <c r="K12526" t="s">
        <v>16</v>
      </c>
      <c r="L12526">
        <v>5818</v>
      </c>
      <c r="M12526">
        <v>13363.4313</v>
      </c>
      <c r="N12526">
        <v>13287.62</v>
      </c>
      <c r="O12526" s="2">
        <v>41214</v>
      </c>
      <c r="P12526">
        <v>3388.25</v>
      </c>
      <c r="Q12526" s="2">
        <v>42491</v>
      </c>
      <c r="R12526" s="1">
        <v>7.8799999999999995E-2</v>
      </c>
    </row>
    <row r="12527" spans="1:18" x14ac:dyDescent="0.3">
      <c r="A12527">
        <v>554910</v>
      </c>
      <c r="B12527">
        <v>6000</v>
      </c>
      <c r="C12527" t="s">
        <v>29</v>
      </c>
      <c r="D12527" t="s">
        <v>30</v>
      </c>
      <c r="E12527" t="s">
        <v>28</v>
      </c>
      <c r="F12527">
        <v>12000</v>
      </c>
      <c r="G12527" t="s">
        <v>18</v>
      </c>
      <c r="H12527" s="3">
        <v>40422</v>
      </c>
      <c r="I12527">
        <v>2010</v>
      </c>
      <c r="J12527" t="s">
        <v>33</v>
      </c>
      <c r="K12527" t="s">
        <v>45</v>
      </c>
      <c r="L12527">
        <v>2733</v>
      </c>
      <c r="M12527">
        <v>1814.7</v>
      </c>
      <c r="N12527">
        <v>1814.7</v>
      </c>
      <c r="O12527" s="2">
        <v>40909</v>
      </c>
      <c r="P12527">
        <v>121.32</v>
      </c>
      <c r="Q12527" s="2">
        <v>42491</v>
      </c>
      <c r="R12527" s="1">
        <v>7.8799999999999995E-2</v>
      </c>
    </row>
    <row r="12528" spans="1:18" x14ac:dyDescent="0.3">
      <c r="A12528">
        <v>554912</v>
      </c>
      <c r="B12528">
        <v>17000</v>
      </c>
      <c r="C12528" t="s">
        <v>11</v>
      </c>
      <c r="D12528" t="s">
        <v>17</v>
      </c>
      <c r="E12528" t="s">
        <v>13</v>
      </c>
      <c r="F12528">
        <v>60000</v>
      </c>
      <c r="G12528" t="s">
        <v>109</v>
      </c>
      <c r="H12528" s="3">
        <v>40391</v>
      </c>
      <c r="I12528">
        <v>2010</v>
      </c>
      <c r="J12528" t="s">
        <v>15</v>
      </c>
      <c r="K12528" t="s">
        <v>53</v>
      </c>
      <c r="L12528">
        <v>12994</v>
      </c>
      <c r="M12528">
        <v>21746.341700000001</v>
      </c>
      <c r="N12528">
        <v>21532.880000000001</v>
      </c>
      <c r="O12528" s="2">
        <v>41548</v>
      </c>
      <c r="P12528">
        <v>7831.41</v>
      </c>
      <c r="Q12528" s="2">
        <v>41548</v>
      </c>
      <c r="R12528" s="1">
        <v>0.1186</v>
      </c>
    </row>
    <row r="12529" spans="1:18" x14ac:dyDescent="0.3">
      <c r="A12529">
        <v>554924</v>
      </c>
      <c r="B12529">
        <v>18000</v>
      </c>
      <c r="C12529" t="s">
        <v>20</v>
      </c>
      <c r="D12529" t="s">
        <v>39</v>
      </c>
      <c r="E12529" t="s">
        <v>13</v>
      </c>
      <c r="F12529">
        <v>50000</v>
      </c>
      <c r="G12529" t="s">
        <v>109</v>
      </c>
      <c r="H12529" s="3">
        <v>40360</v>
      </c>
      <c r="I12529">
        <v>2010</v>
      </c>
      <c r="J12529" t="s">
        <v>15</v>
      </c>
      <c r="K12529" t="s">
        <v>16</v>
      </c>
      <c r="L12529">
        <v>20347</v>
      </c>
      <c r="M12529">
        <v>20895.689900000001</v>
      </c>
      <c r="N12529">
        <v>19829.22</v>
      </c>
      <c r="O12529" s="2">
        <v>40940</v>
      </c>
      <c r="P12529">
        <v>8304.81</v>
      </c>
      <c r="Q12529" s="2">
        <v>40940</v>
      </c>
      <c r="R12529" s="1">
        <v>0.14349999999999999</v>
      </c>
    </row>
    <row r="12530" spans="1:18" x14ac:dyDescent="0.3">
      <c r="A12530">
        <v>554925</v>
      </c>
      <c r="B12530">
        <v>13500</v>
      </c>
      <c r="C12530" t="s">
        <v>29</v>
      </c>
      <c r="D12530" t="s">
        <v>43</v>
      </c>
      <c r="E12530" t="s">
        <v>28</v>
      </c>
      <c r="F12530">
        <v>60000</v>
      </c>
      <c r="G12530" t="s">
        <v>18</v>
      </c>
      <c r="H12530" s="3">
        <v>40360</v>
      </c>
      <c r="I12530">
        <v>2010</v>
      </c>
      <c r="J12530" t="s">
        <v>15</v>
      </c>
      <c r="K12530" t="s">
        <v>103</v>
      </c>
      <c r="L12530">
        <v>13123</v>
      </c>
      <c r="M12530">
        <v>14486.886200000001</v>
      </c>
      <c r="N12530">
        <v>13736.91</v>
      </c>
      <c r="O12530" s="2">
        <v>40817</v>
      </c>
      <c r="P12530">
        <v>9041.1200000000008</v>
      </c>
      <c r="Q12530" s="2">
        <v>40817</v>
      </c>
      <c r="R12530" s="1">
        <v>7.51E-2</v>
      </c>
    </row>
    <row r="12531" spans="1:18" x14ac:dyDescent="0.3">
      <c r="A12531">
        <v>554929</v>
      </c>
      <c r="B12531">
        <v>25000</v>
      </c>
      <c r="C12531" t="s">
        <v>11</v>
      </c>
      <c r="D12531" t="s">
        <v>17</v>
      </c>
      <c r="E12531" t="s">
        <v>28</v>
      </c>
      <c r="F12531">
        <v>102000</v>
      </c>
      <c r="G12531" t="s">
        <v>14</v>
      </c>
      <c r="H12531" s="3">
        <v>40391</v>
      </c>
      <c r="I12531">
        <v>2010</v>
      </c>
      <c r="J12531" t="s">
        <v>33</v>
      </c>
      <c r="K12531" t="s">
        <v>19</v>
      </c>
      <c r="L12531">
        <v>10632</v>
      </c>
      <c r="M12531">
        <v>30283.64</v>
      </c>
      <c r="N12531">
        <v>29798.68</v>
      </c>
      <c r="O12531" s="2">
        <v>42064</v>
      </c>
      <c r="P12531">
        <v>554.35</v>
      </c>
      <c r="Q12531" s="2">
        <v>42430</v>
      </c>
      <c r="R12531" s="1">
        <v>0.1186</v>
      </c>
    </row>
    <row r="12532" spans="1:18" x14ac:dyDescent="0.3">
      <c r="A12532">
        <v>554959</v>
      </c>
      <c r="B12532">
        <v>4800</v>
      </c>
      <c r="C12532" t="s">
        <v>11</v>
      </c>
      <c r="D12532" t="s">
        <v>35</v>
      </c>
      <c r="E12532" t="s">
        <v>28</v>
      </c>
      <c r="F12532">
        <v>93000</v>
      </c>
      <c r="G12532" t="s">
        <v>109</v>
      </c>
      <c r="H12532" s="3">
        <v>40360</v>
      </c>
      <c r="I12532">
        <v>2010</v>
      </c>
      <c r="J12532" t="s">
        <v>15</v>
      </c>
      <c r="K12532" t="s">
        <v>100</v>
      </c>
      <c r="L12532">
        <v>352</v>
      </c>
      <c r="M12532">
        <v>6173.06</v>
      </c>
      <c r="N12532">
        <v>6150.66</v>
      </c>
      <c r="O12532" s="2">
        <v>42217</v>
      </c>
      <c r="P12532">
        <v>113.07</v>
      </c>
      <c r="Q12532" s="2">
        <v>42339</v>
      </c>
      <c r="R12532" s="1">
        <v>0.1038</v>
      </c>
    </row>
    <row r="12533" spans="1:18" x14ac:dyDescent="0.3">
      <c r="A12533">
        <v>554993</v>
      </c>
      <c r="B12533">
        <v>17475</v>
      </c>
      <c r="C12533" t="s">
        <v>29</v>
      </c>
      <c r="D12533" t="s">
        <v>43</v>
      </c>
      <c r="E12533" t="s">
        <v>13</v>
      </c>
      <c r="F12533">
        <v>58000</v>
      </c>
      <c r="G12533" t="s">
        <v>18</v>
      </c>
      <c r="H12533" s="3">
        <v>40391</v>
      </c>
      <c r="I12533">
        <v>2010</v>
      </c>
      <c r="J12533" t="s">
        <v>15</v>
      </c>
      <c r="K12533" t="s">
        <v>60</v>
      </c>
      <c r="L12533">
        <v>17573</v>
      </c>
      <c r="M12533">
        <v>18416.8056</v>
      </c>
      <c r="N12533">
        <v>17837.16</v>
      </c>
      <c r="O12533" s="2">
        <v>40695</v>
      </c>
      <c r="P12533">
        <v>12748.37</v>
      </c>
      <c r="Q12533" s="2">
        <v>41883</v>
      </c>
      <c r="R12533" s="1">
        <v>7.51E-2</v>
      </c>
    </row>
    <row r="12534" spans="1:18" x14ac:dyDescent="0.3">
      <c r="A12534">
        <v>554994</v>
      </c>
      <c r="B12534">
        <v>8500</v>
      </c>
      <c r="C12534" t="s">
        <v>11</v>
      </c>
      <c r="D12534" t="s">
        <v>35</v>
      </c>
      <c r="E12534" t="s">
        <v>28</v>
      </c>
      <c r="F12534">
        <v>72000</v>
      </c>
      <c r="G12534" t="s">
        <v>14</v>
      </c>
      <c r="H12534" s="3">
        <v>40391</v>
      </c>
      <c r="I12534">
        <v>2010</v>
      </c>
      <c r="J12534" t="s">
        <v>15</v>
      </c>
      <c r="K12534" t="s">
        <v>16</v>
      </c>
      <c r="L12534">
        <v>959</v>
      </c>
      <c r="M12534">
        <v>10526.8187</v>
      </c>
      <c r="N12534">
        <v>10495.86</v>
      </c>
      <c r="O12534" s="2">
        <v>41518</v>
      </c>
      <c r="P12534">
        <v>3989.18</v>
      </c>
      <c r="Q12534" s="2">
        <v>41518</v>
      </c>
      <c r="R12534" s="1">
        <v>0.1038</v>
      </c>
    </row>
    <row r="12535" spans="1:18" x14ac:dyDescent="0.3">
      <c r="A12535">
        <v>555005</v>
      </c>
      <c r="B12535">
        <v>19000</v>
      </c>
      <c r="C12535" t="s">
        <v>11</v>
      </c>
      <c r="D12535" t="s">
        <v>56</v>
      </c>
      <c r="E12535" t="s">
        <v>13</v>
      </c>
      <c r="F12535">
        <v>52000</v>
      </c>
      <c r="G12535" t="s">
        <v>109</v>
      </c>
      <c r="H12535" s="3">
        <v>40360</v>
      </c>
      <c r="I12535">
        <v>2010</v>
      </c>
      <c r="J12535" t="s">
        <v>15</v>
      </c>
      <c r="K12535" t="s">
        <v>23</v>
      </c>
      <c r="L12535">
        <v>3936</v>
      </c>
      <c r="M12535">
        <v>22029.4594</v>
      </c>
      <c r="N12535">
        <v>21449.73</v>
      </c>
      <c r="O12535" s="2">
        <v>41244</v>
      </c>
      <c r="P12535">
        <v>3930.95</v>
      </c>
      <c r="Q12535" s="2">
        <v>41244</v>
      </c>
      <c r="R12535" s="1">
        <v>0.1075</v>
      </c>
    </row>
    <row r="12536" spans="1:18" x14ac:dyDescent="0.3">
      <c r="A12536">
        <v>555010</v>
      </c>
      <c r="B12536">
        <v>2000</v>
      </c>
      <c r="C12536" t="s">
        <v>50</v>
      </c>
      <c r="D12536" t="s">
        <v>67</v>
      </c>
      <c r="E12536" t="s">
        <v>28</v>
      </c>
      <c r="F12536">
        <v>30000</v>
      </c>
      <c r="G12536" t="s">
        <v>18</v>
      </c>
      <c r="H12536" s="3">
        <v>40360</v>
      </c>
      <c r="I12536">
        <v>2010</v>
      </c>
      <c r="J12536" t="s">
        <v>15</v>
      </c>
      <c r="K12536" t="s">
        <v>82</v>
      </c>
      <c r="L12536">
        <v>756</v>
      </c>
      <c r="M12536">
        <v>2911.7557000000002</v>
      </c>
      <c r="N12536">
        <v>2911.76</v>
      </c>
      <c r="O12536" s="2">
        <v>41913</v>
      </c>
      <c r="P12536">
        <v>509.36</v>
      </c>
      <c r="Q12536" s="2">
        <v>41944</v>
      </c>
      <c r="R12536" s="1">
        <v>0.16450000000000001</v>
      </c>
    </row>
    <row r="12537" spans="1:18" x14ac:dyDescent="0.3">
      <c r="A12537">
        <v>555021</v>
      </c>
      <c r="B12537">
        <v>15000</v>
      </c>
      <c r="C12537" t="s">
        <v>29</v>
      </c>
      <c r="D12537" t="s">
        <v>30</v>
      </c>
      <c r="E12537" t="s">
        <v>22</v>
      </c>
      <c r="F12537">
        <v>91000</v>
      </c>
      <c r="G12537" t="s">
        <v>109</v>
      </c>
      <c r="H12537" s="3">
        <v>40360</v>
      </c>
      <c r="I12537">
        <v>2010</v>
      </c>
      <c r="J12537" t="s">
        <v>15</v>
      </c>
      <c r="K12537" t="s">
        <v>16</v>
      </c>
      <c r="L12537">
        <v>25760</v>
      </c>
      <c r="M12537">
        <v>16387.1787</v>
      </c>
      <c r="N12537">
        <v>15080.35</v>
      </c>
      <c r="O12537" s="2">
        <v>40940</v>
      </c>
      <c r="P12537">
        <v>8417.0400000000009</v>
      </c>
      <c r="Q12537" s="2">
        <v>40940</v>
      </c>
      <c r="R12537" s="1">
        <v>7.8799999999999995E-2</v>
      </c>
    </row>
    <row r="12538" spans="1:18" x14ac:dyDescent="0.3">
      <c r="A12538">
        <v>555040</v>
      </c>
      <c r="B12538">
        <v>8500</v>
      </c>
      <c r="C12538" t="s">
        <v>11</v>
      </c>
      <c r="D12538" t="s">
        <v>35</v>
      </c>
      <c r="E12538" t="s">
        <v>28</v>
      </c>
      <c r="F12538">
        <v>72000</v>
      </c>
      <c r="G12538" t="s">
        <v>14</v>
      </c>
      <c r="H12538" s="3">
        <v>40391</v>
      </c>
      <c r="I12538">
        <v>2010</v>
      </c>
      <c r="J12538" t="s">
        <v>15</v>
      </c>
      <c r="K12538" t="s">
        <v>55</v>
      </c>
      <c r="L12538">
        <v>334</v>
      </c>
      <c r="M12538">
        <v>10383.169400000001</v>
      </c>
      <c r="N12538">
        <v>10383.17</v>
      </c>
      <c r="O12538" s="2">
        <v>41395</v>
      </c>
      <c r="P12538">
        <v>4569.6400000000003</v>
      </c>
      <c r="Q12538" s="2">
        <v>41395</v>
      </c>
      <c r="R12538" s="1">
        <v>0.1038</v>
      </c>
    </row>
    <row r="12539" spans="1:18" x14ac:dyDescent="0.3">
      <c r="A12539">
        <v>555047</v>
      </c>
      <c r="B12539">
        <v>9000</v>
      </c>
      <c r="C12539" t="s">
        <v>20</v>
      </c>
      <c r="D12539" t="s">
        <v>21</v>
      </c>
      <c r="E12539" t="s">
        <v>13</v>
      </c>
      <c r="F12539">
        <v>60000</v>
      </c>
      <c r="G12539" t="s">
        <v>18</v>
      </c>
      <c r="H12539" s="3">
        <v>40391</v>
      </c>
      <c r="I12539">
        <v>2010</v>
      </c>
      <c r="J12539" t="s">
        <v>15</v>
      </c>
      <c r="K12539" t="s">
        <v>19</v>
      </c>
      <c r="L12539">
        <v>9084</v>
      </c>
      <c r="M12539">
        <v>10942.8264</v>
      </c>
      <c r="N12539">
        <v>10334.89</v>
      </c>
      <c r="O12539" s="2">
        <v>41306</v>
      </c>
      <c r="P12539">
        <v>2109.77</v>
      </c>
      <c r="Q12539" s="2">
        <v>42491</v>
      </c>
      <c r="R12539" s="1">
        <v>0.1361</v>
      </c>
    </row>
    <row r="12540" spans="1:18" x14ac:dyDescent="0.3">
      <c r="A12540">
        <v>555060</v>
      </c>
      <c r="B12540">
        <v>7200</v>
      </c>
      <c r="C12540" t="s">
        <v>31</v>
      </c>
      <c r="D12540" t="s">
        <v>32</v>
      </c>
      <c r="E12540" t="s">
        <v>28</v>
      </c>
      <c r="F12540">
        <v>50004</v>
      </c>
      <c r="G12540" t="s">
        <v>14</v>
      </c>
      <c r="H12540" s="3">
        <v>40360</v>
      </c>
      <c r="I12540">
        <v>2010</v>
      </c>
      <c r="J12540" t="s">
        <v>15</v>
      </c>
      <c r="K12540" t="s">
        <v>45</v>
      </c>
      <c r="L12540">
        <v>6071</v>
      </c>
      <c r="M12540">
        <v>9012.7258999999995</v>
      </c>
      <c r="N12540">
        <v>9012.73</v>
      </c>
      <c r="O12540" s="2">
        <v>41487</v>
      </c>
      <c r="P12540">
        <v>285.31</v>
      </c>
      <c r="Q12540" s="2">
        <v>41487</v>
      </c>
      <c r="R12540" s="1">
        <v>0.15210000000000001</v>
      </c>
    </row>
    <row r="12541" spans="1:18" x14ac:dyDescent="0.3">
      <c r="A12541">
        <v>555062</v>
      </c>
      <c r="B12541">
        <v>15250</v>
      </c>
      <c r="C12541" t="s">
        <v>31</v>
      </c>
      <c r="D12541" t="s">
        <v>32</v>
      </c>
      <c r="E12541" t="s">
        <v>28</v>
      </c>
      <c r="F12541">
        <v>104149</v>
      </c>
      <c r="G12541" t="s">
        <v>14</v>
      </c>
      <c r="H12541" s="3">
        <v>40391</v>
      </c>
      <c r="I12541">
        <v>2010</v>
      </c>
      <c r="J12541" t="s">
        <v>15</v>
      </c>
      <c r="K12541" t="s">
        <v>16</v>
      </c>
      <c r="L12541">
        <v>39035</v>
      </c>
      <c r="M12541">
        <v>20899.169399999999</v>
      </c>
      <c r="N12541">
        <v>20590.82</v>
      </c>
      <c r="O12541" s="2">
        <v>41579</v>
      </c>
      <c r="P12541">
        <v>7081.48</v>
      </c>
      <c r="Q12541" s="2">
        <v>41609</v>
      </c>
      <c r="R12541" s="1">
        <v>0.15210000000000001</v>
      </c>
    </row>
    <row r="12542" spans="1:18" x14ac:dyDescent="0.3">
      <c r="A12542">
        <v>555064</v>
      </c>
      <c r="B12542">
        <v>13000</v>
      </c>
      <c r="C12542" t="s">
        <v>50</v>
      </c>
      <c r="D12542" t="s">
        <v>58</v>
      </c>
      <c r="E12542" t="s">
        <v>13</v>
      </c>
      <c r="F12542">
        <v>45000</v>
      </c>
      <c r="G12542" t="s">
        <v>109</v>
      </c>
      <c r="H12542" s="3">
        <v>40391</v>
      </c>
      <c r="I12542">
        <v>2010</v>
      </c>
      <c r="J12542" t="s">
        <v>15</v>
      </c>
      <c r="K12542" t="s">
        <v>59</v>
      </c>
      <c r="L12542">
        <v>10994</v>
      </c>
      <c r="M12542">
        <v>19300.625599999999</v>
      </c>
      <c r="N12542">
        <v>19152.16</v>
      </c>
      <c r="O12542" s="2">
        <v>42156</v>
      </c>
      <c r="P12542">
        <v>991.22</v>
      </c>
      <c r="Q12542" s="2">
        <v>42491</v>
      </c>
      <c r="R12542" s="1">
        <v>0.16819999999999999</v>
      </c>
    </row>
    <row r="12543" spans="1:18" x14ac:dyDescent="0.3">
      <c r="A12543">
        <v>555069</v>
      </c>
      <c r="B12543">
        <v>6250</v>
      </c>
      <c r="C12543" t="s">
        <v>11</v>
      </c>
      <c r="D12543" t="s">
        <v>35</v>
      </c>
      <c r="E12543" t="s">
        <v>13</v>
      </c>
      <c r="F12543">
        <v>23004</v>
      </c>
      <c r="G12543" t="s">
        <v>14</v>
      </c>
      <c r="H12543" s="3">
        <v>40391</v>
      </c>
      <c r="I12543">
        <v>2010</v>
      </c>
      <c r="J12543" t="s">
        <v>15</v>
      </c>
      <c r="K12543" t="s">
        <v>16</v>
      </c>
      <c r="L12543">
        <v>711</v>
      </c>
      <c r="M12543">
        <v>7300.8028999999997</v>
      </c>
      <c r="N12543">
        <v>7300.8</v>
      </c>
      <c r="O12543" s="2">
        <v>41487</v>
      </c>
      <c r="P12543">
        <v>208.93</v>
      </c>
      <c r="Q12543" s="2">
        <v>41487</v>
      </c>
      <c r="R12543" s="1">
        <v>0.1038</v>
      </c>
    </row>
    <row r="12544" spans="1:18" x14ac:dyDescent="0.3">
      <c r="A12544">
        <v>555078</v>
      </c>
      <c r="B12544">
        <v>4000</v>
      </c>
      <c r="C12544" t="s">
        <v>29</v>
      </c>
      <c r="D12544" t="s">
        <v>57</v>
      </c>
      <c r="E12544" t="s">
        <v>28</v>
      </c>
      <c r="F12544">
        <v>36000</v>
      </c>
      <c r="G12544" t="s">
        <v>18</v>
      </c>
      <c r="H12544" s="3">
        <v>40360</v>
      </c>
      <c r="I12544">
        <v>2010</v>
      </c>
      <c r="J12544" t="s">
        <v>15</v>
      </c>
      <c r="K12544" t="s">
        <v>89</v>
      </c>
      <c r="L12544">
        <v>3097</v>
      </c>
      <c r="M12544">
        <v>4116.8714</v>
      </c>
      <c r="N12544">
        <v>4044.09</v>
      </c>
      <c r="O12544" s="2">
        <v>40695</v>
      </c>
      <c r="P12544">
        <v>114</v>
      </c>
      <c r="Q12544" s="2">
        <v>42309</v>
      </c>
      <c r="R12544" s="1">
        <v>6.7599999999999993E-2</v>
      </c>
    </row>
    <row r="12545" spans="1:18" x14ac:dyDescent="0.3">
      <c r="A12545">
        <v>555085</v>
      </c>
      <c r="B12545">
        <v>11000</v>
      </c>
      <c r="C12545" t="s">
        <v>11</v>
      </c>
      <c r="D12545" t="s">
        <v>12</v>
      </c>
      <c r="E12545" t="s">
        <v>13</v>
      </c>
      <c r="F12545">
        <v>41000</v>
      </c>
      <c r="G12545" t="s">
        <v>14</v>
      </c>
      <c r="H12545" s="3">
        <v>40360</v>
      </c>
      <c r="I12545">
        <v>2010</v>
      </c>
      <c r="J12545" t="s">
        <v>15</v>
      </c>
      <c r="K12545" t="s">
        <v>23</v>
      </c>
      <c r="L12545">
        <v>12516</v>
      </c>
      <c r="M12545">
        <v>14100.0597</v>
      </c>
      <c r="N12545">
        <v>13450.51</v>
      </c>
      <c r="O12545" s="2">
        <v>41640</v>
      </c>
      <c r="P12545">
        <v>4447.0200000000004</v>
      </c>
      <c r="Q12545" s="2">
        <v>42491</v>
      </c>
      <c r="R12545" s="1">
        <v>0.1149</v>
      </c>
    </row>
    <row r="12546" spans="1:18" x14ac:dyDescent="0.3">
      <c r="A12546">
        <v>555109</v>
      </c>
      <c r="B12546">
        <v>6000</v>
      </c>
      <c r="C12546" t="s">
        <v>11</v>
      </c>
      <c r="D12546" t="s">
        <v>17</v>
      </c>
      <c r="E12546" t="s">
        <v>28</v>
      </c>
      <c r="F12546">
        <v>48600</v>
      </c>
      <c r="G12546" t="s">
        <v>109</v>
      </c>
      <c r="H12546" s="3">
        <v>40360</v>
      </c>
      <c r="I12546">
        <v>2010</v>
      </c>
      <c r="J12546" t="s">
        <v>15</v>
      </c>
      <c r="K12546" t="s">
        <v>100</v>
      </c>
      <c r="L12546">
        <v>6815</v>
      </c>
      <c r="M12546">
        <v>6936.6139000000003</v>
      </c>
      <c r="N12546">
        <v>6333.76</v>
      </c>
      <c r="O12546" s="2">
        <v>41030</v>
      </c>
      <c r="P12546">
        <v>2973.38</v>
      </c>
      <c r="Q12546" s="2">
        <v>42430</v>
      </c>
      <c r="R12546" s="1">
        <v>0.1186</v>
      </c>
    </row>
    <row r="12547" spans="1:18" x14ac:dyDescent="0.3">
      <c r="A12547">
        <v>555123</v>
      </c>
      <c r="B12547">
        <v>5000</v>
      </c>
      <c r="C12547" t="s">
        <v>11</v>
      </c>
      <c r="D12547" t="s">
        <v>35</v>
      </c>
      <c r="E12547" t="s">
        <v>28</v>
      </c>
      <c r="F12547">
        <v>47000</v>
      </c>
      <c r="G12547" t="s">
        <v>18</v>
      </c>
      <c r="H12547" s="3">
        <v>40360</v>
      </c>
      <c r="I12547">
        <v>2010</v>
      </c>
      <c r="J12547" t="s">
        <v>15</v>
      </c>
      <c r="K12547" t="s">
        <v>34</v>
      </c>
      <c r="L12547">
        <v>8735</v>
      </c>
      <c r="M12547">
        <v>5840.7690000000002</v>
      </c>
      <c r="N12547">
        <v>5821.33</v>
      </c>
      <c r="O12547" s="2">
        <v>41487</v>
      </c>
      <c r="P12547">
        <v>168.24</v>
      </c>
      <c r="Q12547" s="2">
        <v>42491</v>
      </c>
      <c r="R12547" s="1">
        <v>0.1038</v>
      </c>
    </row>
    <row r="12548" spans="1:18" x14ac:dyDescent="0.3">
      <c r="A12548">
        <v>555137</v>
      </c>
      <c r="B12548">
        <v>6000</v>
      </c>
      <c r="C12548" t="s">
        <v>20</v>
      </c>
      <c r="D12548" t="s">
        <v>21</v>
      </c>
      <c r="E12548" t="s">
        <v>13</v>
      </c>
      <c r="F12548">
        <v>70000</v>
      </c>
      <c r="G12548" t="s">
        <v>109</v>
      </c>
      <c r="H12548" s="3">
        <v>40360</v>
      </c>
      <c r="I12548">
        <v>2010</v>
      </c>
      <c r="J12548" t="s">
        <v>15</v>
      </c>
      <c r="K12548" t="s">
        <v>19</v>
      </c>
      <c r="L12548">
        <v>3429</v>
      </c>
      <c r="M12548">
        <v>8303.9500000000007</v>
      </c>
      <c r="N12548">
        <v>8146.52</v>
      </c>
      <c r="O12548" s="2">
        <v>42217</v>
      </c>
      <c r="P12548">
        <v>153.01</v>
      </c>
      <c r="Q12548" s="2">
        <v>42217</v>
      </c>
      <c r="R12548" s="1">
        <v>0.1361</v>
      </c>
    </row>
    <row r="12549" spans="1:18" x14ac:dyDescent="0.3">
      <c r="A12549">
        <v>555139</v>
      </c>
      <c r="B12549">
        <v>10000</v>
      </c>
      <c r="C12549" t="s">
        <v>11</v>
      </c>
      <c r="D12549" t="s">
        <v>17</v>
      </c>
      <c r="E12549" t="s">
        <v>13</v>
      </c>
      <c r="F12549">
        <v>24000</v>
      </c>
      <c r="G12549" t="s">
        <v>14</v>
      </c>
      <c r="H12549" s="3">
        <v>40391</v>
      </c>
      <c r="I12549">
        <v>2010</v>
      </c>
      <c r="J12549" t="s">
        <v>15</v>
      </c>
      <c r="K12549" t="s">
        <v>63</v>
      </c>
      <c r="L12549">
        <v>0</v>
      </c>
      <c r="M12549">
        <v>11230.4177</v>
      </c>
      <c r="N12549">
        <v>10668.9</v>
      </c>
      <c r="O12549" s="2">
        <v>40848</v>
      </c>
      <c r="P12549">
        <v>6610.27</v>
      </c>
      <c r="Q12549" s="2">
        <v>40878</v>
      </c>
      <c r="R12549" s="1">
        <v>0.1186</v>
      </c>
    </row>
    <row r="12550" spans="1:18" x14ac:dyDescent="0.3">
      <c r="A12550">
        <v>555181</v>
      </c>
      <c r="B12550">
        <v>4200</v>
      </c>
      <c r="C12550" t="s">
        <v>20</v>
      </c>
      <c r="D12550" t="s">
        <v>21</v>
      </c>
      <c r="E12550" t="s">
        <v>28</v>
      </c>
      <c r="F12550">
        <v>84880</v>
      </c>
      <c r="G12550" t="s">
        <v>109</v>
      </c>
      <c r="H12550" s="3">
        <v>40360</v>
      </c>
      <c r="I12550">
        <v>2010</v>
      </c>
      <c r="J12550" t="s">
        <v>15</v>
      </c>
      <c r="K12550" t="s">
        <v>23</v>
      </c>
      <c r="L12550">
        <v>13888</v>
      </c>
      <c r="M12550">
        <v>5812.77</v>
      </c>
      <c r="N12550">
        <v>5785.09</v>
      </c>
      <c r="O12550" s="2">
        <v>42217</v>
      </c>
      <c r="P12550">
        <v>104.18</v>
      </c>
      <c r="Q12550" s="2">
        <v>42491</v>
      </c>
      <c r="R12550" s="1">
        <v>0.1361</v>
      </c>
    </row>
    <row r="12551" spans="1:18" x14ac:dyDescent="0.3">
      <c r="A12551">
        <v>555191</v>
      </c>
      <c r="B12551">
        <v>11000</v>
      </c>
      <c r="C12551" t="s">
        <v>29</v>
      </c>
      <c r="D12551" t="s">
        <v>30</v>
      </c>
      <c r="E12551" t="s">
        <v>22</v>
      </c>
      <c r="F12551">
        <v>35000</v>
      </c>
      <c r="G12551" t="s">
        <v>14</v>
      </c>
      <c r="H12551" s="3">
        <v>40360</v>
      </c>
      <c r="I12551">
        <v>2010</v>
      </c>
      <c r="J12551" t="s">
        <v>15</v>
      </c>
      <c r="K12551" t="s">
        <v>75</v>
      </c>
      <c r="L12551">
        <v>861</v>
      </c>
      <c r="M12551">
        <v>12119.9</v>
      </c>
      <c r="N12551">
        <v>11510.34</v>
      </c>
      <c r="O12551" s="2">
        <v>41030</v>
      </c>
      <c r="P12551">
        <v>5144</v>
      </c>
      <c r="Q12551" s="2">
        <v>42430</v>
      </c>
      <c r="R12551" s="1">
        <v>7.8799999999999995E-2</v>
      </c>
    </row>
    <row r="12552" spans="1:18" x14ac:dyDescent="0.3">
      <c r="A12552">
        <v>555219</v>
      </c>
      <c r="B12552">
        <v>11000</v>
      </c>
      <c r="C12552" t="s">
        <v>31</v>
      </c>
      <c r="D12552" t="s">
        <v>41</v>
      </c>
      <c r="E12552" t="s">
        <v>28</v>
      </c>
      <c r="F12552">
        <v>40000</v>
      </c>
      <c r="G12552" t="s">
        <v>18</v>
      </c>
      <c r="H12552" s="3">
        <v>40360</v>
      </c>
      <c r="I12552">
        <v>2010</v>
      </c>
      <c r="J12552" t="s">
        <v>33</v>
      </c>
      <c r="K12552" t="s">
        <v>55</v>
      </c>
      <c r="L12552">
        <v>8860</v>
      </c>
      <c r="M12552">
        <v>3604.32</v>
      </c>
      <c r="N12552">
        <v>3566.82</v>
      </c>
      <c r="O12552" s="2">
        <v>40756</v>
      </c>
      <c r="P12552">
        <v>265.06</v>
      </c>
      <c r="Q12552" s="2">
        <v>40909</v>
      </c>
      <c r="R12552" s="1">
        <v>0.15579999999999999</v>
      </c>
    </row>
    <row r="12553" spans="1:18" x14ac:dyDescent="0.3">
      <c r="A12553">
        <v>555232</v>
      </c>
      <c r="B12553">
        <v>7000</v>
      </c>
      <c r="C12553" t="s">
        <v>31</v>
      </c>
      <c r="D12553" t="s">
        <v>32</v>
      </c>
      <c r="E12553" t="s">
        <v>13</v>
      </c>
      <c r="F12553">
        <v>32000</v>
      </c>
      <c r="G12553" t="s">
        <v>18</v>
      </c>
      <c r="H12553" s="3">
        <v>40360</v>
      </c>
      <c r="I12553">
        <v>2010</v>
      </c>
      <c r="J12553" t="s">
        <v>33</v>
      </c>
      <c r="K12553" t="s">
        <v>63</v>
      </c>
      <c r="L12553">
        <v>11373</v>
      </c>
      <c r="M12553">
        <v>834.15</v>
      </c>
      <c r="N12553">
        <v>822.2</v>
      </c>
      <c r="O12553" s="2">
        <v>40544</v>
      </c>
      <c r="P12553">
        <v>167.31</v>
      </c>
      <c r="Q12553" s="2">
        <v>42491</v>
      </c>
      <c r="R12553" s="1">
        <v>0.15210000000000001</v>
      </c>
    </row>
    <row r="12554" spans="1:18" x14ac:dyDescent="0.3">
      <c r="A12554">
        <v>555237</v>
      </c>
      <c r="B12554">
        <v>10000</v>
      </c>
      <c r="C12554" t="s">
        <v>50</v>
      </c>
      <c r="D12554" t="s">
        <v>51</v>
      </c>
      <c r="E12554" t="s">
        <v>13</v>
      </c>
      <c r="F12554">
        <v>44000</v>
      </c>
      <c r="G12554" t="s">
        <v>14</v>
      </c>
      <c r="H12554" s="3">
        <v>40391</v>
      </c>
      <c r="I12554">
        <v>2010</v>
      </c>
      <c r="J12554" t="s">
        <v>33</v>
      </c>
      <c r="K12554" t="s">
        <v>16</v>
      </c>
      <c r="L12554">
        <v>396</v>
      </c>
      <c r="M12554">
        <v>5047.99</v>
      </c>
      <c r="N12554">
        <v>5010.03</v>
      </c>
      <c r="O12554" s="2">
        <v>41000</v>
      </c>
      <c r="P12554">
        <v>30.02</v>
      </c>
      <c r="Q12554" s="2">
        <v>41122</v>
      </c>
      <c r="R12554" s="1">
        <v>0.17560000000000001</v>
      </c>
    </row>
    <row r="12555" spans="1:18" x14ac:dyDescent="0.3">
      <c r="A12555">
        <v>555263</v>
      </c>
      <c r="B12555">
        <v>2500</v>
      </c>
      <c r="C12555" t="s">
        <v>20</v>
      </c>
      <c r="D12555" t="s">
        <v>24</v>
      </c>
      <c r="E12555" t="s">
        <v>13</v>
      </c>
      <c r="F12555">
        <v>54000</v>
      </c>
      <c r="G12555" t="s">
        <v>18</v>
      </c>
      <c r="H12555" s="3">
        <v>40360</v>
      </c>
      <c r="I12555">
        <v>2010</v>
      </c>
      <c r="J12555" t="s">
        <v>15</v>
      </c>
      <c r="K12555" t="s">
        <v>101</v>
      </c>
      <c r="L12555">
        <v>7957</v>
      </c>
      <c r="M12555">
        <v>2612.741</v>
      </c>
      <c r="N12555">
        <v>2612.7399999999998</v>
      </c>
      <c r="O12555" s="2">
        <v>40513</v>
      </c>
      <c r="P12555">
        <v>2357.8000000000002</v>
      </c>
      <c r="Q12555" s="2">
        <v>40513</v>
      </c>
      <c r="R12555" s="1">
        <v>0.13980000000000001</v>
      </c>
    </row>
    <row r="12556" spans="1:18" x14ac:dyDescent="0.3">
      <c r="A12556">
        <v>555295</v>
      </c>
      <c r="B12556">
        <v>5000</v>
      </c>
      <c r="C12556" t="s">
        <v>20</v>
      </c>
      <c r="D12556" t="s">
        <v>24</v>
      </c>
      <c r="E12556" t="s">
        <v>28</v>
      </c>
      <c r="F12556">
        <v>125000</v>
      </c>
      <c r="G12556" t="s">
        <v>18</v>
      </c>
      <c r="H12556" s="3">
        <v>40360</v>
      </c>
      <c r="I12556">
        <v>2010</v>
      </c>
      <c r="J12556" t="s">
        <v>15</v>
      </c>
      <c r="K12556" t="s">
        <v>37</v>
      </c>
      <c r="L12556">
        <v>24013</v>
      </c>
      <c r="M12556">
        <v>6977.35</v>
      </c>
      <c r="N12556">
        <v>6977.35</v>
      </c>
      <c r="O12556" s="2">
        <v>42217</v>
      </c>
      <c r="P12556">
        <v>122.15</v>
      </c>
      <c r="Q12556" s="2">
        <v>42491</v>
      </c>
      <c r="R12556" s="1">
        <v>0.13980000000000001</v>
      </c>
    </row>
    <row r="12557" spans="1:18" x14ac:dyDescent="0.3">
      <c r="A12557">
        <v>555319</v>
      </c>
      <c r="B12557">
        <v>7000</v>
      </c>
      <c r="C12557" t="s">
        <v>29</v>
      </c>
      <c r="D12557" t="s">
        <v>30</v>
      </c>
      <c r="E12557" t="s">
        <v>28</v>
      </c>
      <c r="F12557">
        <v>60000</v>
      </c>
      <c r="G12557" t="s">
        <v>18</v>
      </c>
      <c r="H12557" s="3">
        <v>40360</v>
      </c>
      <c r="I12557">
        <v>2010</v>
      </c>
      <c r="J12557" t="s">
        <v>15</v>
      </c>
      <c r="K12557" t="s">
        <v>61</v>
      </c>
      <c r="L12557">
        <v>10293</v>
      </c>
      <c r="M12557">
        <v>7687.6499000000003</v>
      </c>
      <c r="N12557">
        <v>7083.62</v>
      </c>
      <c r="O12557" s="2">
        <v>41061</v>
      </c>
      <c r="P12557">
        <v>2442.8000000000002</v>
      </c>
      <c r="Q12557" s="2">
        <v>42401</v>
      </c>
      <c r="R12557" s="1">
        <v>7.8799999999999995E-2</v>
      </c>
    </row>
    <row r="12558" spans="1:18" x14ac:dyDescent="0.3">
      <c r="A12558">
        <v>555364</v>
      </c>
      <c r="B12558">
        <v>10000</v>
      </c>
      <c r="C12558" t="s">
        <v>20</v>
      </c>
      <c r="D12558" t="s">
        <v>24</v>
      </c>
      <c r="E12558" t="s">
        <v>13</v>
      </c>
      <c r="F12558">
        <v>50000</v>
      </c>
      <c r="G12558" t="s">
        <v>18</v>
      </c>
      <c r="H12558" s="3">
        <v>40360</v>
      </c>
      <c r="I12558">
        <v>2010</v>
      </c>
      <c r="J12558" t="s">
        <v>15</v>
      </c>
      <c r="K12558" t="s">
        <v>61</v>
      </c>
      <c r="L12558">
        <v>21100</v>
      </c>
      <c r="M12558">
        <v>12301.7853</v>
      </c>
      <c r="N12558">
        <v>11563.68</v>
      </c>
      <c r="O12558" s="2">
        <v>41487</v>
      </c>
      <c r="P12558">
        <v>374.6</v>
      </c>
      <c r="Q12558" s="2">
        <v>41487</v>
      </c>
      <c r="R12558" s="1">
        <v>0.13980000000000001</v>
      </c>
    </row>
    <row r="12559" spans="1:18" x14ac:dyDescent="0.3">
      <c r="A12559">
        <v>555383</v>
      </c>
      <c r="B12559">
        <v>10000</v>
      </c>
      <c r="C12559" t="s">
        <v>31</v>
      </c>
      <c r="D12559" t="s">
        <v>41</v>
      </c>
      <c r="E12559" t="s">
        <v>28</v>
      </c>
      <c r="F12559">
        <v>56898</v>
      </c>
      <c r="G12559" t="s">
        <v>14</v>
      </c>
      <c r="H12559" s="3">
        <v>40391</v>
      </c>
      <c r="I12559">
        <v>2010</v>
      </c>
      <c r="J12559" t="s">
        <v>33</v>
      </c>
      <c r="K12559" t="s">
        <v>61</v>
      </c>
      <c r="L12559">
        <v>4027</v>
      </c>
      <c r="M12559">
        <v>8031.63</v>
      </c>
      <c r="N12559">
        <v>7971.47</v>
      </c>
      <c r="O12559" s="2">
        <v>41365</v>
      </c>
      <c r="P12559">
        <v>240.96</v>
      </c>
      <c r="Q12559" s="2">
        <v>41548</v>
      </c>
      <c r="R12559" s="1">
        <v>0.15579999999999999</v>
      </c>
    </row>
    <row r="12560" spans="1:18" x14ac:dyDescent="0.3">
      <c r="A12560">
        <v>555452</v>
      </c>
      <c r="B12560">
        <v>5000</v>
      </c>
      <c r="C12560" t="s">
        <v>31</v>
      </c>
      <c r="D12560" t="s">
        <v>32</v>
      </c>
      <c r="E12560" t="s">
        <v>13</v>
      </c>
      <c r="F12560">
        <v>32760</v>
      </c>
      <c r="G12560" t="s">
        <v>109</v>
      </c>
      <c r="H12560" s="3">
        <v>40422</v>
      </c>
      <c r="I12560">
        <v>2010</v>
      </c>
      <c r="J12560" t="s">
        <v>15</v>
      </c>
      <c r="K12560" t="s">
        <v>100</v>
      </c>
      <c r="L12560">
        <v>0</v>
      </c>
      <c r="M12560">
        <v>6213.8184000000001</v>
      </c>
      <c r="N12560">
        <v>6213.82</v>
      </c>
      <c r="O12560" s="2">
        <v>41334</v>
      </c>
      <c r="P12560">
        <v>1182.54</v>
      </c>
      <c r="Q12560" s="2">
        <v>41334</v>
      </c>
      <c r="R12560" s="1">
        <v>0.15210000000000001</v>
      </c>
    </row>
    <row r="12561" spans="1:18" x14ac:dyDescent="0.3">
      <c r="A12561">
        <v>555478</v>
      </c>
      <c r="B12561">
        <v>21250</v>
      </c>
      <c r="C12561" t="s">
        <v>31</v>
      </c>
      <c r="D12561" t="s">
        <v>54</v>
      </c>
      <c r="E12561" t="s">
        <v>13</v>
      </c>
      <c r="F12561">
        <v>65000</v>
      </c>
      <c r="G12561" t="s">
        <v>14</v>
      </c>
      <c r="H12561" s="3">
        <v>40391</v>
      </c>
      <c r="I12561">
        <v>2010</v>
      </c>
      <c r="J12561" t="s">
        <v>15</v>
      </c>
      <c r="K12561" t="s">
        <v>19</v>
      </c>
      <c r="L12561">
        <v>0</v>
      </c>
      <c r="M12561">
        <v>25864.308300000001</v>
      </c>
      <c r="N12561">
        <v>25833.88</v>
      </c>
      <c r="O12561" s="2">
        <v>41061</v>
      </c>
      <c r="P12561">
        <v>7235.49</v>
      </c>
      <c r="Q12561" s="2">
        <v>41091</v>
      </c>
      <c r="R12561" s="1">
        <v>0.1595</v>
      </c>
    </row>
    <row r="12562" spans="1:18" x14ac:dyDescent="0.3">
      <c r="A12562">
        <v>555496</v>
      </c>
      <c r="B12562">
        <v>7500</v>
      </c>
      <c r="C12562" t="s">
        <v>64</v>
      </c>
      <c r="D12562" t="s">
        <v>72</v>
      </c>
      <c r="E12562" t="s">
        <v>13</v>
      </c>
      <c r="F12562">
        <v>36000</v>
      </c>
      <c r="G12562" t="s">
        <v>109</v>
      </c>
      <c r="H12562" s="3">
        <v>40360</v>
      </c>
      <c r="I12562">
        <v>2010</v>
      </c>
      <c r="J12562" t="s">
        <v>15</v>
      </c>
      <c r="K12562" t="s">
        <v>90</v>
      </c>
      <c r="L12562">
        <v>6654</v>
      </c>
      <c r="M12562">
        <v>11592.4882</v>
      </c>
      <c r="N12562">
        <v>11476.57</v>
      </c>
      <c r="O12562" s="2">
        <v>42217</v>
      </c>
      <c r="P12562">
        <v>204.29</v>
      </c>
      <c r="Q12562" s="2">
        <v>42339</v>
      </c>
      <c r="R12562" s="1">
        <v>0.1867</v>
      </c>
    </row>
    <row r="12563" spans="1:18" x14ac:dyDescent="0.3">
      <c r="A12563">
        <v>555522</v>
      </c>
      <c r="B12563">
        <v>14000</v>
      </c>
      <c r="C12563" t="s">
        <v>20</v>
      </c>
      <c r="D12563" t="s">
        <v>46</v>
      </c>
      <c r="E12563" t="s">
        <v>28</v>
      </c>
      <c r="F12563">
        <v>64000</v>
      </c>
      <c r="G12563" t="s">
        <v>18</v>
      </c>
      <c r="H12563" s="3">
        <v>40391</v>
      </c>
      <c r="I12563">
        <v>2010</v>
      </c>
      <c r="J12563" t="s">
        <v>15</v>
      </c>
      <c r="K12563" t="s">
        <v>61</v>
      </c>
      <c r="L12563">
        <v>14911</v>
      </c>
      <c r="M12563">
        <v>16453.831699999999</v>
      </c>
      <c r="N12563">
        <v>15866.21</v>
      </c>
      <c r="O12563" s="2">
        <v>41122</v>
      </c>
      <c r="P12563">
        <v>2087.4</v>
      </c>
      <c r="Q12563" s="2">
        <v>41122</v>
      </c>
      <c r="R12563" s="1">
        <v>0.1323</v>
      </c>
    </row>
    <row r="12564" spans="1:18" x14ac:dyDescent="0.3">
      <c r="A12564">
        <v>555528</v>
      </c>
      <c r="B12564">
        <v>13000</v>
      </c>
      <c r="C12564" t="s">
        <v>20</v>
      </c>
      <c r="D12564" t="s">
        <v>46</v>
      </c>
      <c r="E12564" t="s">
        <v>28</v>
      </c>
      <c r="F12564">
        <v>81600</v>
      </c>
      <c r="G12564" t="s">
        <v>14</v>
      </c>
      <c r="H12564" s="3">
        <v>40391</v>
      </c>
      <c r="I12564">
        <v>2010</v>
      </c>
      <c r="J12564" t="s">
        <v>15</v>
      </c>
      <c r="K12564" t="s">
        <v>19</v>
      </c>
      <c r="L12564">
        <v>24483</v>
      </c>
      <c r="M12564">
        <v>15816.6566</v>
      </c>
      <c r="N12564">
        <v>15208.32</v>
      </c>
      <c r="O12564" s="2">
        <v>41456</v>
      </c>
      <c r="P12564">
        <v>888.95</v>
      </c>
      <c r="Q12564" s="2">
        <v>41456</v>
      </c>
      <c r="R12564" s="1">
        <v>0.1323</v>
      </c>
    </row>
    <row r="12565" spans="1:18" x14ac:dyDescent="0.3">
      <c r="A12565">
        <v>555531</v>
      </c>
      <c r="B12565">
        <v>8400</v>
      </c>
      <c r="C12565" t="s">
        <v>29</v>
      </c>
      <c r="D12565" t="s">
        <v>43</v>
      </c>
      <c r="E12565" t="s">
        <v>28</v>
      </c>
      <c r="F12565">
        <v>55704</v>
      </c>
      <c r="G12565" t="s">
        <v>18</v>
      </c>
      <c r="H12565" s="3">
        <v>40360</v>
      </c>
      <c r="I12565">
        <v>2010</v>
      </c>
      <c r="J12565" t="s">
        <v>15</v>
      </c>
      <c r="K12565" t="s">
        <v>61</v>
      </c>
      <c r="L12565">
        <v>25731</v>
      </c>
      <c r="M12565">
        <v>9408.1592000000001</v>
      </c>
      <c r="N12565">
        <v>8708.15</v>
      </c>
      <c r="O12565" s="2">
        <v>41487</v>
      </c>
      <c r="P12565">
        <v>286.16000000000003</v>
      </c>
      <c r="Q12565" s="2">
        <v>41791</v>
      </c>
      <c r="R12565" s="1">
        <v>7.51E-2</v>
      </c>
    </row>
    <row r="12566" spans="1:18" x14ac:dyDescent="0.3">
      <c r="A12566">
        <v>555546</v>
      </c>
      <c r="B12566">
        <v>2100</v>
      </c>
      <c r="C12566" t="s">
        <v>20</v>
      </c>
      <c r="D12566" t="s">
        <v>27</v>
      </c>
      <c r="E12566" t="s">
        <v>13</v>
      </c>
      <c r="F12566">
        <v>34800</v>
      </c>
      <c r="G12566" t="s">
        <v>109</v>
      </c>
      <c r="H12566" s="3">
        <v>40360</v>
      </c>
      <c r="I12566">
        <v>2010</v>
      </c>
      <c r="J12566" t="s">
        <v>15</v>
      </c>
      <c r="K12566" t="s">
        <v>92</v>
      </c>
      <c r="L12566">
        <v>2906</v>
      </c>
      <c r="M12566">
        <v>2610.5971</v>
      </c>
      <c r="N12566">
        <v>2610.6</v>
      </c>
      <c r="O12566" s="2">
        <v>41487</v>
      </c>
      <c r="P12566">
        <v>78.23</v>
      </c>
      <c r="Q12566" s="2">
        <v>42491</v>
      </c>
      <c r="R12566" s="1">
        <v>0.1472</v>
      </c>
    </row>
    <row r="12567" spans="1:18" x14ac:dyDescent="0.3">
      <c r="A12567">
        <v>555575</v>
      </c>
      <c r="B12567">
        <v>5000</v>
      </c>
      <c r="C12567" t="s">
        <v>11</v>
      </c>
      <c r="D12567" t="s">
        <v>17</v>
      </c>
      <c r="E12567" t="s">
        <v>13</v>
      </c>
      <c r="F12567">
        <v>30000</v>
      </c>
      <c r="G12567" t="s">
        <v>18</v>
      </c>
      <c r="H12567" s="3">
        <v>40391</v>
      </c>
      <c r="I12567">
        <v>2010</v>
      </c>
      <c r="J12567" t="s">
        <v>15</v>
      </c>
      <c r="K12567" t="s">
        <v>23</v>
      </c>
      <c r="L12567">
        <v>1465</v>
      </c>
      <c r="M12567">
        <v>5967.3548000000001</v>
      </c>
      <c r="N12567">
        <v>5370.62</v>
      </c>
      <c r="O12567" s="2">
        <v>41487</v>
      </c>
      <c r="P12567">
        <v>192.29</v>
      </c>
      <c r="Q12567" s="2">
        <v>41487</v>
      </c>
      <c r="R12567" s="1">
        <v>0.1186</v>
      </c>
    </row>
    <row r="12568" spans="1:18" x14ac:dyDescent="0.3">
      <c r="A12568">
        <v>555592</v>
      </c>
      <c r="B12568">
        <v>12000</v>
      </c>
      <c r="C12568" t="s">
        <v>11</v>
      </c>
      <c r="D12568" t="s">
        <v>56</v>
      </c>
      <c r="E12568" t="s">
        <v>13</v>
      </c>
      <c r="F12568">
        <v>38500</v>
      </c>
      <c r="G12568" t="s">
        <v>18</v>
      </c>
      <c r="H12568" s="3">
        <v>40391</v>
      </c>
      <c r="I12568">
        <v>2010</v>
      </c>
      <c r="J12568" t="s">
        <v>15</v>
      </c>
      <c r="K12568" t="s">
        <v>63</v>
      </c>
      <c r="L12568">
        <v>15426</v>
      </c>
      <c r="M12568">
        <v>13038.868399999999</v>
      </c>
      <c r="N12568">
        <v>12427.12</v>
      </c>
      <c r="O12568" s="2">
        <v>40725</v>
      </c>
      <c r="P12568">
        <v>9129.2000000000007</v>
      </c>
      <c r="Q12568" s="2">
        <v>41061</v>
      </c>
      <c r="R12568" s="1">
        <v>0.1075</v>
      </c>
    </row>
    <row r="12569" spans="1:18" x14ac:dyDescent="0.3">
      <c r="A12569">
        <v>555607</v>
      </c>
      <c r="B12569">
        <v>6000</v>
      </c>
      <c r="C12569" t="s">
        <v>11</v>
      </c>
      <c r="D12569" t="s">
        <v>56</v>
      </c>
      <c r="E12569" t="s">
        <v>13</v>
      </c>
      <c r="F12569">
        <v>54996</v>
      </c>
      <c r="G12569" t="s">
        <v>14</v>
      </c>
      <c r="H12569" s="3">
        <v>40360</v>
      </c>
      <c r="I12569">
        <v>2010</v>
      </c>
      <c r="J12569" t="s">
        <v>15</v>
      </c>
      <c r="K12569" t="s">
        <v>19</v>
      </c>
      <c r="L12569">
        <v>7999</v>
      </c>
      <c r="M12569">
        <v>6667.3735999999999</v>
      </c>
      <c r="N12569">
        <v>6667.37</v>
      </c>
      <c r="O12569" s="2">
        <v>40848</v>
      </c>
      <c r="P12569">
        <v>3933.69</v>
      </c>
      <c r="Q12569" s="2">
        <v>42491</v>
      </c>
      <c r="R12569" s="1">
        <v>0.1075</v>
      </c>
    </row>
    <row r="12570" spans="1:18" x14ac:dyDescent="0.3">
      <c r="A12570">
        <v>555638</v>
      </c>
      <c r="B12570">
        <v>20000</v>
      </c>
      <c r="C12570" t="s">
        <v>29</v>
      </c>
      <c r="D12570" t="s">
        <v>30</v>
      </c>
      <c r="E12570" t="s">
        <v>28</v>
      </c>
      <c r="F12570">
        <v>110000</v>
      </c>
      <c r="G12570" t="s">
        <v>14</v>
      </c>
      <c r="H12570" s="3">
        <v>40391</v>
      </c>
      <c r="I12570">
        <v>2010</v>
      </c>
      <c r="J12570" t="s">
        <v>15</v>
      </c>
      <c r="K12570" t="s">
        <v>55</v>
      </c>
      <c r="L12570">
        <v>9387</v>
      </c>
      <c r="M12570">
        <v>21358.004099999998</v>
      </c>
      <c r="N12570">
        <v>20817.830000000002</v>
      </c>
      <c r="O12570" s="2">
        <v>40756</v>
      </c>
      <c r="P12570">
        <v>14489.13</v>
      </c>
      <c r="Q12570" s="2">
        <v>42005</v>
      </c>
      <c r="R12570" s="1">
        <v>7.8799999999999995E-2</v>
      </c>
    </row>
    <row r="12571" spans="1:18" x14ac:dyDescent="0.3">
      <c r="A12571">
        <v>555643</v>
      </c>
      <c r="B12571">
        <v>3000</v>
      </c>
      <c r="C12571" t="s">
        <v>11</v>
      </c>
      <c r="D12571" t="s">
        <v>56</v>
      </c>
      <c r="E12571" t="s">
        <v>13</v>
      </c>
      <c r="F12571">
        <v>24000</v>
      </c>
      <c r="G12571" t="s">
        <v>109</v>
      </c>
      <c r="H12571" s="3">
        <v>40360</v>
      </c>
      <c r="I12571">
        <v>2010</v>
      </c>
      <c r="J12571" t="s">
        <v>15</v>
      </c>
      <c r="K12571" t="s">
        <v>59</v>
      </c>
      <c r="L12571">
        <v>3388</v>
      </c>
      <c r="M12571">
        <v>3888.43</v>
      </c>
      <c r="N12571">
        <v>3726.41</v>
      </c>
      <c r="O12571" s="2">
        <v>42095</v>
      </c>
      <c r="P12571">
        <v>322.91000000000003</v>
      </c>
      <c r="Q12571" s="2">
        <v>42125</v>
      </c>
      <c r="R12571" s="1">
        <v>0.1075</v>
      </c>
    </row>
    <row r="12572" spans="1:18" x14ac:dyDescent="0.3">
      <c r="A12572">
        <v>555650</v>
      </c>
      <c r="B12572">
        <v>15000</v>
      </c>
      <c r="C12572" t="s">
        <v>29</v>
      </c>
      <c r="D12572" t="s">
        <v>43</v>
      </c>
      <c r="E12572" t="s">
        <v>28</v>
      </c>
      <c r="F12572">
        <v>96000</v>
      </c>
      <c r="G12572" t="s">
        <v>109</v>
      </c>
      <c r="H12572" s="3">
        <v>40391</v>
      </c>
      <c r="I12572">
        <v>2010</v>
      </c>
      <c r="J12572" t="s">
        <v>15</v>
      </c>
      <c r="K12572" t="s">
        <v>80</v>
      </c>
      <c r="L12572">
        <v>1467</v>
      </c>
      <c r="M12572">
        <v>16800.224200000001</v>
      </c>
      <c r="N12572">
        <v>16626.060000000001</v>
      </c>
      <c r="O12572" s="2">
        <v>41487</v>
      </c>
      <c r="P12572">
        <v>518.37</v>
      </c>
      <c r="Q12572" s="2">
        <v>41487</v>
      </c>
      <c r="R12572" s="1">
        <v>7.51E-2</v>
      </c>
    </row>
    <row r="12573" spans="1:18" x14ac:dyDescent="0.3">
      <c r="A12573">
        <v>555691</v>
      </c>
      <c r="B12573">
        <v>8500</v>
      </c>
      <c r="C12573" t="s">
        <v>29</v>
      </c>
      <c r="D12573" t="s">
        <v>43</v>
      </c>
      <c r="E12573" t="s">
        <v>28</v>
      </c>
      <c r="F12573">
        <v>66000</v>
      </c>
      <c r="G12573" t="s">
        <v>18</v>
      </c>
      <c r="H12573" s="3">
        <v>40360</v>
      </c>
      <c r="I12573">
        <v>2010</v>
      </c>
      <c r="J12573" t="s">
        <v>15</v>
      </c>
      <c r="K12573" t="s">
        <v>49</v>
      </c>
      <c r="L12573">
        <v>9704</v>
      </c>
      <c r="M12573">
        <v>9520.0903999999991</v>
      </c>
      <c r="N12573">
        <v>8960.09</v>
      </c>
      <c r="O12573" s="2">
        <v>41487</v>
      </c>
      <c r="P12573">
        <v>296.01</v>
      </c>
      <c r="Q12573" s="2">
        <v>41487</v>
      </c>
      <c r="R12573" s="1">
        <v>7.51E-2</v>
      </c>
    </row>
    <row r="12574" spans="1:18" x14ac:dyDescent="0.3">
      <c r="A12574">
        <v>555715</v>
      </c>
      <c r="B12574">
        <v>6000</v>
      </c>
      <c r="C12574" t="s">
        <v>29</v>
      </c>
      <c r="D12574" t="s">
        <v>30</v>
      </c>
      <c r="E12574" t="s">
        <v>13</v>
      </c>
      <c r="F12574">
        <v>40000</v>
      </c>
      <c r="G12574" t="s">
        <v>109</v>
      </c>
      <c r="H12574" s="3">
        <v>40391</v>
      </c>
      <c r="I12574">
        <v>2010</v>
      </c>
      <c r="J12574" t="s">
        <v>15</v>
      </c>
      <c r="K12574" t="s">
        <v>19</v>
      </c>
      <c r="L12574">
        <v>3148</v>
      </c>
      <c r="M12574">
        <v>6349.7268999999997</v>
      </c>
      <c r="N12574">
        <v>5794.15</v>
      </c>
      <c r="O12574" s="2">
        <v>40695</v>
      </c>
      <c r="P12574">
        <v>4663.9399999999996</v>
      </c>
      <c r="Q12574" s="2">
        <v>40695</v>
      </c>
      <c r="R12574" s="1">
        <v>7.8799999999999995E-2</v>
      </c>
    </row>
    <row r="12575" spans="1:18" x14ac:dyDescent="0.3">
      <c r="A12575">
        <v>555728</v>
      </c>
      <c r="B12575">
        <v>5000</v>
      </c>
      <c r="C12575" t="s">
        <v>11</v>
      </c>
      <c r="D12575" t="s">
        <v>35</v>
      </c>
      <c r="E12575" t="s">
        <v>28</v>
      </c>
      <c r="F12575">
        <v>78000</v>
      </c>
      <c r="G12575" t="s">
        <v>18</v>
      </c>
      <c r="H12575" s="3">
        <v>40360</v>
      </c>
      <c r="I12575">
        <v>2010</v>
      </c>
      <c r="J12575" t="s">
        <v>15</v>
      </c>
      <c r="K12575" t="s">
        <v>61</v>
      </c>
      <c r="L12575">
        <v>13883</v>
      </c>
      <c r="M12575">
        <v>5754.2754999999997</v>
      </c>
      <c r="N12575">
        <v>5754.28</v>
      </c>
      <c r="O12575" s="2">
        <v>41000</v>
      </c>
      <c r="P12575">
        <v>3724.62</v>
      </c>
      <c r="Q12575" s="2">
        <v>41548</v>
      </c>
      <c r="R12575" s="1">
        <v>0.1038</v>
      </c>
    </row>
    <row r="12576" spans="1:18" x14ac:dyDescent="0.3">
      <c r="A12576">
        <v>555763</v>
      </c>
      <c r="B12576">
        <v>10000</v>
      </c>
      <c r="C12576" t="s">
        <v>50</v>
      </c>
      <c r="D12576" t="s">
        <v>58</v>
      </c>
      <c r="E12576" t="s">
        <v>13</v>
      </c>
      <c r="F12576">
        <v>53004</v>
      </c>
      <c r="G12576" t="s">
        <v>14</v>
      </c>
      <c r="H12576" s="3">
        <v>40391</v>
      </c>
      <c r="I12576">
        <v>2010</v>
      </c>
      <c r="J12576" t="s">
        <v>15</v>
      </c>
      <c r="K12576" t="s">
        <v>36</v>
      </c>
      <c r="L12576">
        <v>6630</v>
      </c>
      <c r="M12576">
        <v>14558.6962</v>
      </c>
      <c r="N12576">
        <v>14558.7</v>
      </c>
      <c r="O12576" s="2">
        <v>41821</v>
      </c>
      <c r="P12576">
        <v>3206.45</v>
      </c>
      <c r="Q12576" s="2">
        <v>42461</v>
      </c>
      <c r="R12576" s="1">
        <v>0.16819999999999999</v>
      </c>
    </row>
    <row r="12577" spans="1:18" x14ac:dyDescent="0.3">
      <c r="A12577">
        <v>555774</v>
      </c>
      <c r="B12577">
        <v>2100</v>
      </c>
      <c r="C12577" t="s">
        <v>29</v>
      </c>
      <c r="D12577" t="s">
        <v>57</v>
      </c>
      <c r="E12577" t="s">
        <v>13</v>
      </c>
      <c r="F12577">
        <v>52800</v>
      </c>
      <c r="G12577" t="s">
        <v>18</v>
      </c>
      <c r="H12577" s="3">
        <v>40360</v>
      </c>
      <c r="I12577">
        <v>2010</v>
      </c>
      <c r="J12577" t="s">
        <v>15</v>
      </c>
      <c r="K12577" t="s">
        <v>23</v>
      </c>
      <c r="L12577">
        <v>10936</v>
      </c>
      <c r="M12577">
        <v>2278.1511999999998</v>
      </c>
      <c r="N12577">
        <v>2278.15</v>
      </c>
      <c r="O12577" s="2">
        <v>41000</v>
      </c>
      <c r="P12577">
        <v>1054.21</v>
      </c>
      <c r="Q12577" s="2">
        <v>42491</v>
      </c>
      <c r="R12577" s="1">
        <v>6.7599999999999993E-2</v>
      </c>
    </row>
    <row r="12578" spans="1:18" x14ac:dyDescent="0.3">
      <c r="A12578">
        <v>555777</v>
      </c>
      <c r="B12578">
        <v>1000</v>
      </c>
      <c r="C12578" t="s">
        <v>29</v>
      </c>
      <c r="D12578" t="s">
        <v>30</v>
      </c>
      <c r="E12578" t="s">
        <v>28</v>
      </c>
      <c r="F12578">
        <v>54000</v>
      </c>
      <c r="G12578" t="s">
        <v>14</v>
      </c>
      <c r="H12578" s="3">
        <v>40360</v>
      </c>
      <c r="I12578">
        <v>2010</v>
      </c>
      <c r="J12578" t="s">
        <v>15</v>
      </c>
      <c r="K12578" t="s">
        <v>82</v>
      </c>
      <c r="L12578">
        <v>9719</v>
      </c>
      <c r="M12578">
        <v>1213.1277</v>
      </c>
      <c r="N12578">
        <v>1213.1300000000001</v>
      </c>
      <c r="O12578" s="2">
        <v>42217</v>
      </c>
      <c r="P12578">
        <v>22.43</v>
      </c>
      <c r="Q12578" s="2">
        <v>42491</v>
      </c>
      <c r="R12578" s="1">
        <v>7.8799999999999995E-2</v>
      </c>
    </row>
    <row r="12579" spans="1:18" x14ac:dyDescent="0.3">
      <c r="A12579">
        <v>555809</v>
      </c>
      <c r="B12579">
        <v>1500</v>
      </c>
      <c r="C12579" t="s">
        <v>20</v>
      </c>
      <c r="D12579" t="s">
        <v>21</v>
      </c>
      <c r="E12579" t="s">
        <v>13</v>
      </c>
      <c r="F12579">
        <v>74600</v>
      </c>
      <c r="G12579" t="s">
        <v>14</v>
      </c>
      <c r="H12579" s="3">
        <v>40360</v>
      </c>
      <c r="I12579">
        <v>2010</v>
      </c>
      <c r="J12579" t="s">
        <v>15</v>
      </c>
      <c r="K12579" t="s">
        <v>91</v>
      </c>
      <c r="L12579">
        <v>300</v>
      </c>
      <c r="M12579">
        <v>1816.3124</v>
      </c>
      <c r="N12579">
        <v>1816.31</v>
      </c>
      <c r="O12579" s="2">
        <v>41275</v>
      </c>
      <c r="P12579">
        <v>293.66000000000003</v>
      </c>
      <c r="Q12579" s="2">
        <v>42491</v>
      </c>
      <c r="R12579" s="1">
        <v>0.1361</v>
      </c>
    </row>
    <row r="12580" spans="1:18" x14ac:dyDescent="0.3">
      <c r="A12580">
        <v>555813</v>
      </c>
      <c r="B12580">
        <v>8000</v>
      </c>
      <c r="C12580" t="s">
        <v>20</v>
      </c>
      <c r="D12580" t="s">
        <v>21</v>
      </c>
      <c r="E12580" t="s">
        <v>13</v>
      </c>
      <c r="F12580">
        <v>96500</v>
      </c>
      <c r="G12580" t="s">
        <v>18</v>
      </c>
      <c r="H12580" s="3">
        <v>40360</v>
      </c>
      <c r="I12580">
        <v>2010</v>
      </c>
      <c r="J12580" t="s">
        <v>15</v>
      </c>
      <c r="K12580" t="s">
        <v>19</v>
      </c>
      <c r="L12580">
        <v>15310</v>
      </c>
      <c r="M12580">
        <v>8591.1566000000003</v>
      </c>
      <c r="N12580">
        <v>7919.97</v>
      </c>
      <c r="O12580" s="2">
        <v>40603</v>
      </c>
      <c r="P12580">
        <v>6966.04</v>
      </c>
      <c r="Q12580" s="2">
        <v>41699</v>
      </c>
      <c r="R12580" s="1">
        <v>0.1361</v>
      </c>
    </row>
    <row r="12581" spans="1:18" x14ac:dyDescent="0.3">
      <c r="A12581">
        <v>555821</v>
      </c>
      <c r="B12581">
        <v>2000</v>
      </c>
      <c r="C12581" t="s">
        <v>29</v>
      </c>
      <c r="D12581" t="s">
        <v>57</v>
      </c>
      <c r="E12581" t="s">
        <v>13</v>
      </c>
      <c r="F12581">
        <v>48255</v>
      </c>
      <c r="G12581" t="s">
        <v>109</v>
      </c>
      <c r="H12581" s="3">
        <v>40391</v>
      </c>
      <c r="I12581">
        <v>2010</v>
      </c>
      <c r="J12581" t="s">
        <v>15</v>
      </c>
      <c r="K12581" t="s">
        <v>91</v>
      </c>
      <c r="L12581">
        <v>5187</v>
      </c>
      <c r="M12581">
        <v>2011.47</v>
      </c>
      <c r="N12581">
        <v>2011.47</v>
      </c>
      <c r="O12581" s="2">
        <v>40422</v>
      </c>
      <c r="P12581">
        <v>2011.52</v>
      </c>
      <c r="Q12581" s="2">
        <v>40422</v>
      </c>
      <c r="R12581" s="1">
        <v>6.7599999999999993E-2</v>
      </c>
    </row>
    <row r="12582" spans="1:18" x14ac:dyDescent="0.3">
      <c r="A12582">
        <v>555859</v>
      </c>
      <c r="B12582">
        <v>10800</v>
      </c>
      <c r="C12582" t="s">
        <v>50</v>
      </c>
      <c r="D12582" t="s">
        <v>88</v>
      </c>
      <c r="E12582" t="s">
        <v>28</v>
      </c>
      <c r="F12582">
        <v>39996</v>
      </c>
      <c r="G12582" t="s">
        <v>14</v>
      </c>
      <c r="H12582" s="3">
        <v>40391</v>
      </c>
      <c r="I12582">
        <v>2010</v>
      </c>
      <c r="J12582" t="s">
        <v>15</v>
      </c>
      <c r="K12582" t="s">
        <v>19</v>
      </c>
      <c r="L12582">
        <v>7552</v>
      </c>
      <c r="M12582">
        <v>12542.6188</v>
      </c>
      <c r="N12582">
        <v>12542.62</v>
      </c>
      <c r="O12582" s="2">
        <v>40787</v>
      </c>
      <c r="P12582">
        <v>9582.23</v>
      </c>
      <c r="Q12582" s="2">
        <v>41852</v>
      </c>
      <c r="R12582" s="1">
        <v>0.1719</v>
      </c>
    </row>
    <row r="12583" spans="1:18" x14ac:dyDescent="0.3">
      <c r="A12583">
        <v>555865</v>
      </c>
      <c r="B12583">
        <v>6000</v>
      </c>
      <c r="C12583" t="s">
        <v>11</v>
      </c>
      <c r="D12583" t="s">
        <v>35</v>
      </c>
      <c r="E12583" t="s">
        <v>28</v>
      </c>
      <c r="F12583">
        <v>57600</v>
      </c>
      <c r="G12583" t="s">
        <v>109</v>
      </c>
      <c r="H12583" s="3">
        <v>40391</v>
      </c>
      <c r="I12583">
        <v>2010</v>
      </c>
      <c r="J12583" t="s">
        <v>15</v>
      </c>
      <c r="K12583" t="s">
        <v>48</v>
      </c>
      <c r="L12583">
        <v>14312</v>
      </c>
      <c r="M12583">
        <v>7633.0086000000001</v>
      </c>
      <c r="N12583">
        <v>7503.7</v>
      </c>
      <c r="O12583" s="2">
        <v>41852</v>
      </c>
      <c r="P12583">
        <v>1604.87</v>
      </c>
      <c r="Q12583" s="2">
        <v>41883</v>
      </c>
      <c r="R12583" s="1">
        <v>0.1038</v>
      </c>
    </row>
    <row r="12584" spans="1:18" x14ac:dyDescent="0.3">
      <c r="A12584">
        <v>555867</v>
      </c>
      <c r="B12584">
        <v>5200</v>
      </c>
      <c r="C12584" t="s">
        <v>20</v>
      </c>
      <c r="D12584" t="s">
        <v>46</v>
      </c>
      <c r="E12584" t="s">
        <v>13</v>
      </c>
      <c r="F12584">
        <v>47500</v>
      </c>
      <c r="G12584" t="s">
        <v>18</v>
      </c>
      <c r="H12584" s="3">
        <v>40664</v>
      </c>
      <c r="I12584">
        <v>2011</v>
      </c>
      <c r="J12584" t="s">
        <v>15</v>
      </c>
      <c r="K12584" t="s">
        <v>48</v>
      </c>
      <c r="L12584">
        <v>21577</v>
      </c>
      <c r="M12584">
        <v>7077.88</v>
      </c>
      <c r="N12584">
        <v>7077.88</v>
      </c>
      <c r="O12584" s="2">
        <v>42339</v>
      </c>
      <c r="P12584">
        <v>808.51</v>
      </c>
      <c r="Q12584" s="2">
        <v>42461</v>
      </c>
      <c r="R12584" s="1">
        <v>0.12989999999999999</v>
      </c>
    </row>
    <row r="12585" spans="1:18" x14ac:dyDescent="0.3">
      <c r="A12585">
        <v>555869</v>
      </c>
      <c r="B12585">
        <v>3000</v>
      </c>
      <c r="C12585" t="s">
        <v>11</v>
      </c>
      <c r="D12585" t="s">
        <v>12</v>
      </c>
      <c r="E12585" t="s">
        <v>13</v>
      </c>
      <c r="F12585">
        <v>48000</v>
      </c>
      <c r="G12585" t="s">
        <v>14</v>
      </c>
      <c r="H12585" s="3">
        <v>40391</v>
      </c>
      <c r="I12585">
        <v>2010</v>
      </c>
      <c r="J12585" t="s">
        <v>15</v>
      </c>
      <c r="K12585" t="s">
        <v>45</v>
      </c>
      <c r="L12585">
        <v>9910</v>
      </c>
      <c r="M12585">
        <v>3085.1017000000002</v>
      </c>
      <c r="N12585">
        <v>3007.97</v>
      </c>
      <c r="O12585" s="2">
        <v>40483</v>
      </c>
      <c r="P12585">
        <v>2954.01</v>
      </c>
      <c r="Q12585" s="2">
        <v>40513</v>
      </c>
      <c r="R12585" s="1">
        <v>0.1149</v>
      </c>
    </row>
    <row r="12586" spans="1:18" x14ac:dyDescent="0.3">
      <c r="A12586">
        <v>555894</v>
      </c>
      <c r="B12586">
        <v>8000</v>
      </c>
      <c r="C12586" t="s">
        <v>20</v>
      </c>
      <c r="D12586" t="s">
        <v>21</v>
      </c>
      <c r="E12586" t="s">
        <v>28</v>
      </c>
      <c r="F12586">
        <v>50000</v>
      </c>
      <c r="G12586" t="s">
        <v>109</v>
      </c>
      <c r="H12586" s="3">
        <v>40360</v>
      </c>
      <c r="I12586">
        <v>2010</v>
      </c>
      <c r="J12586" t="s">
        <v>15</v>
      </c>
      <c r="K12586" t="s">
        <v>23</v>
      </c>
      <c r="L12586">
        <v>12904</v>
      </c>
      <c r="M12586">
        <v>9789.0822000000007</v>
      </c>
      <c r="N12586">
        <v>9177.26</v>
      </c>
      <c r="O12586" s="2">
        <v>41487</v>
      </c>
      <c r="P12586">
        <v>298.95999999999998</v>
      </c>
      <c r="Q12586" s="2">
        <v>42491</v>
      </c>
      <c r="R12586" s="1">
        <v>0.1361</v>
      </c>
    </row>
    <row r="12587" spans="1:18" x14ac:dyDescent="0.3">
      <c r="A12587">
        <v>555915</v>
      </c>
      <c r="B12587">
        <v>5500</v>
      </c>
      <c r="C12587" t="s">
        <v>20</v>
      </c>
      <c r="D12587" t="s">
        <v>27</v>
      </c>
      <c r="E12587" t="s">
        <v>13</v>
      </c>
      <c r="F12587">
        <v>21600</v>
      </c>
      <c r="G12587" t="s">
        <v>14</v>
      </c>
      <c r="H12587" s="3">
        <v>40391</v>
      </c>
      <c r="I12587">
        <v>2010</v>
      </c>
      <c r="J12587" t="s">
        <v>15</v>
      </c>
      <c r="K12587" t="s">
        <v>16</v>
      </c>
      <c r="L12587">
        <v>10557</v>
      </c>
      <c r="M12587">
        <v>6736.3166000000001</v>
      </c>
      <c r="N12587">
        <v>6736.32</v>
      </c>
      <c r="O12587" s="2">
        <v>41214</v>
      </c>
      <c r="P12587">
        <v>1808.39</v>
      </c>
      <c r="Q12587" s="2">
        <v>42491</v>
      </c>
      <c r="R12587" s="1">
        <v>0.1472</v>
      </c>
    </row>
    <row r="12588" spans="1:18" x14ac:dyDescent="0.3">
      <c r="A12588">
        <v>555949</v>
      </c>
      <c r="B12588">
        <v>18200</v>
      </c>
      <c r="C12588" t="s">
        <v>20</v>
      </c>
      <c r="D12588" t="s">
        <v>46</v>
      </c>
      <c r="E12588" t="s">
        <v>28</v>
      </c>
      <c r="F12588">
        <v>60000</v>
      </c>
      <c r="G12588" t="s">
        <v>14</v>
      </c>
      <c r="H12588" s="3">
        <v>40391</v>
      </c>
      <c r="I12588">
        <v>2010</v>
      </c>
      <c r="J12588" t="s">
        <v>15</v>
      </c>
      <c r="K12588" t="s">
        <v>34</v>
      </c>
      <c r="L12588">
        <v>30575</v>
      </c>
      <c r="M12588">
        <v>23187.788700000001</v>
      </c>
      <c r="N12588">
        <v>22797.13</v>
      </c>
      <c r="O12588" s="2">
        <v>41334</v>
      </c>
      <c r="P12588">
        <v>10716.15</v>
      </c>
      <c r="Q12588" s="2">
        <v>42491</v>
      </c>
      <c r="R12588" s="1">
        <v>0.1323</v>
      </c>
    </row>
    <row r="12589" spans="1:18" x14ac:dyDescent="0.3">
      <c r="A12589">
        <v>555950</v>
      </c>
      <c r="B12589">
        <v>4000</v>
      </c>
      <c r="C12589" t="s">
        <v>11</v>
      </c>
      <c r="D12589" t="s">
        <v>56</v>
      </c>
      <c r="E12589" t="s">
        <v>13</v>
      </c>
      <c r="F12589">
        <v>29120</v>
      </c>
      <c r="G12589" t="s">
        <v>18</v>
      </c>
      <c r="H12589" s="3">
        <v>40391</v>
      </c>
      <c r="I12589">
        <v>2010</v>
      </c>
      <c r="J12589" t="s">
        <v>15</v>
      </c>
      <c r="K12589" t="s">
        <v>16</v>
      </c>
      <c r="L12589">
        <v>3644</v>
      </c>
      <c r="M12589">
        <v>4646.3995999999997</v>
      </c>
      <c r="N12589">
        <v>4065.6</v>
      </c>
      <c r="O12589" s="2">
        <v>41214</v>
      </c>
      <c r="P12589">
        <v>1263.51</v>
      </c>
      <c r="Q12589" s="2">
        <v>42401</v>
      </c>
      <c r="R12589" s="1">
        <v>0.1075</v>
      </c>
    </row>
    <row r="12590" spans="1:18" x14ac:dyDescent="0.3">
      <c r="A12590">
        <v>555960</v>
      </c>
      <c r="B12590">
        <v>5000</v>
      </c>
      <c r="C12590" t="s">
        <v>11</v>
      </c>
      <c r="D12590" t="s">
        <v>17</v>
      </c>
      <c r="E12590" t="s">
        <v>13</v>
      </c>
      <c r="F12590">
        <v>74400</v>
      </c>
      <c r="G12590" t="s">
        <v>109</v>
      </c>
      <c r="H12590" s="3">
        <v>40391</v>
      </c>
      <c r="I12590">
        <v>2010</v>
      </c>
      <c r="J12590" t="s">
        <v>15</v>
      </c>
      <c r="K12590" t="s">
        <v>45</v>
      </c>
      <c r="L12590">
        <v>11555</v>
      </c>
      <c r="M12590">
        <v>5466.1088</v>
      </c>
      <c r="N12590">
        <v>5466.11</v>
      </c>
      <c r="O12590" s="2">
        <v>40695</v>
      </c>
      <c r="P12590">
        <v>4472.24</v>
      </c>
      <c r="Q12590" s="2">
        <v>42370</v>
      </c>
      <c r="R12590" s="1">
        <v>0.1186</v>
      </c>
    </row>
    <row r="12591" spans="1:18" x14ac:dyDescent="0.3">
      <c r="A12591">
        <v>555987</v>
      </c>
      <c r="B12591">
        <v>15750</v>
      </c>
      <c r="C12591" t="s">
        <v>11</v>
      </c>
      <c r="D12591" t="s">
        <v>56</v>
      </c>
      <c r="E12591" t="s">
        <v>28</v>
      </c>
      <c r="F12591">
        <v>168000</v>
      </c>
      <c r="G12591" t="s">
        <v>14</v>
      </c>
      <c r="H12591" s="3">
        <v>40391</v>
      </c>
      <c r="I12591">
        <v>2010</v>
      </c>
      <c r="J12591" t="s">
        <v>15</v>
      </c>
      <c r="K12591" t="s">
        <v>37</v>
      </c>
      <c r="L12591">
        <v>6593</v>
      </c>
      <c r="M12591">
        <v>17568.3642</v>
      </c>
      <c r="N12591">
        <v>16899.09</v>
      </c>
      <c r="O12591" s="2">
        <v>41061</v>
      </c>
      <c r="P12591">
        <v>1804.84</v>
      </c>
      <c r="Q12591" s="2">
        <v>41061</v>
      </c>
      <c r="R12591" s="1">
        <v>0.1075</v>
      </c>
    </row>
    <row r="12592" spans="1:18" x14ac:dyDescent="0.3">
      <c r="A12592">
        <v>555995</v>
      </c>
      <c r="B12592">
        <v>24250</v>
      </c>
      <c r="C12592" t="s">
        <v>50</v>
      </c>
      <c r="D12592" t="s">
        <v>51</v>
      </c>
      <c r="E12592" t="s">
        <v>28</v>
      </c>
      <c r="F12592">
        <v>66840</v>
      </c>
      <c r="G12592" t="s">
        <v>14</v>
      </c>
      <c r="H12592" s="3">
        <v>40391</v>
      </c>
      <c r="I12592">
        <v>2010</v>
      </c>
      <c r="J12592" t="s">
        <v>33</v>
      </c>
      <c r="K12592" t="s">
        <v>49</v>
      </c>
      <c r="L12592">
        <v>21778</v>
      </c>
      <c r="M12592">
        <v>24704.73</v>
      </c>
      <c r="N12592">
        <v>24653.85</v>
      </c>
      <c r="O12592" s="2">
        <v>41061</v>
      </c>
      <c r="P12592">
        <v>58.8</v>
      </c>
      <c r="Q12592" s="2">
        <v>41122</v>
      </c>
      <c r="R12592" s="1">
        <v>0.17560000000000001</v>
      </c>
    </row>
    <row r="12593" spans="1:18" x14ac:dyDescent="0.3">
      <c r="A12593">
        <v>556006</v>
      </c>
      <c r="B12593">
        <v>12000</v>
      </c>
      <c r="C12593" t="s">
        <v>11</v>
      </c>
      <c r="D12593" t="s">
        <v>35</v>
      </c>
      <c r="E12593" t="s">
        <v>22</v>
      </c>
      <c r="F12593">
        <v>56600</v>
      </c>
      <c r="G12593" t="s">
        <v>14</v>
      </c>
      <c r="H12593" s="3">
        <v>40391</v>
      </c>
      <c r="I12593">
        <v>2010</v>
      </c>
      <c r="J12593" t="s">
        <v>33</v>
      </c>
      <c r="K12593" t="s">
        <v>61</v>
      </c>
      <c r="L12593">
        <v>8717</v>
      </c>
      <c r="M12593">
        <v>5859.98</v>
      </c>
      <c r="N12593">
        <v>5566.74</v>
      </c>
      <c r="O12593" s="2">
        <v>40878</v>
      </c>
      <c r="P12593">
        <v>416.18</v>
      </c>
      <c r="Q12593" s="2">
        <v>42461</v>
      </c>
      <c r="R12593" s="1">
        <v>0.1038</v>
      </c>
    </row>
    <row r="12594" spans="1:18" x14ac:dyDescent="0.3">
      <c r="A12594">
        <v>556014</v>
      </c>
      <c r="B12594">
        <v>13000</v>
      </c>
      <c r="C12594" t="s">
        <v>20</v>
      </c>
      <c r="D12594" t="s">
        <v>39</v>
      </c>
      <c r="E12594" t="s">
        <v>28</v>
      </c>
      <c r="F12594">
        <v>65000</v>
      </c>
      <c r="G12594" t="s">
        <v>109</v>
      </c>
      <c r="H12594" s="3">
        <v>40391</v>
      </c>
      <c r="I12594">
        <v>2010</v>
      </c>
      <c r="J12594" t="s">
        <v>15</v>
      </c>
      <c r="K12594" t="s">
        <v>16</v>
      </c>
      <c r="L12594">
        <v>11652</v>
      </c>
      <c r="M12594">
        <v>16075.636699999999</v>
      </c>
      <c r="N12594">
        <v>16000.1</v>
      </c>
      <c r="O12594" s="2">
        <v>41487</v>
      </c>
      <c r="P12594">
        <v>483.37</v>
      </c>
      <c r="Q12594" s="2">
        <v>41487</v>
      </c>
      <c r="R12594" s="1">
        <v>0.14349999999999999</v>
      </c>
    </row>
    <row r="12595" spans="1:18" x14ac:dyDescent="0.3">
      <c r="A12595">
        <v>556016</v>
      </c>
      <c r="B12595">
        <v>6600</v>
      </c>
      <c r="C12595" t="s">
        <v>29</v>
      </c>
      <c r="D12595" t="s">
        <v>44</v>
      </c>
      <c r="E12595" t="s">
        <v>13</v>
      </c>
      <c r="F12595">
        <v>52000</v>
      </c>
      <c r="G12595" t="s">
        <v>18</v>
      </c>
      <c r="H12595" s="3">
        <v>40391</v>
      </c>
      <c r="I12595">
        <v>2010</v>
      </c>
      <c r="J12595" t="s">
        <v>15</v>
      </c>
      <c r="K12595" t="s">
        <v>19</v>
      </c>
      <c r="L12595">
        <v>1386</v>
      </c>
      <c r="M12595">
        <v>7352.2370000000001</v>
      </c>
      <c r="N12595">
        <v>7233.14</v>
      </c>
      <c r="O12595" s="2">
        <v>41487</v>
      </c>
      <c r="P12595">
        <v>220.98</v>
      </c>
      <c r="Q12595" s="2">
        <v>41487</v>
      </c>
      <c r="R12595" s="1">
        <v>7.1400000000000005E-2</v>
      </c>
    </row>
    <row r="12596" spans="1:18" x14ac:dyDescent="0.3">
      <c r="A12596">
        <v>556021</v>
      </c>
      <c r="B12596">
        <v>10875</v>
      </c>
      <c r="C12596" t="s">
        <v>29</v>
      </c>
      <c r="D12596" t="s">
        <v>44</v>
      </c>
      <c r="E12596" t="s">
        <v>13</v>
      </c>
      <c r="F12596">
        <v>124800</v>
      </c>
      <c r="G12596" t="s">
        <v>109</v>
      </c>
      <c r="H12596" s="3">
        <v>40391</v>
      </c>
      <c r="I12596">
        <v>2010</v>
      </c>
      <c r="J12596" t="s">
        <v>15</v>
      </c>
      <c r="K12596" t="s">
        <v>16</v>
      </c>
      <c r="L12596">
        <v>1853</v>
      </c>
      <c r="M12596">
        <v>12111.673000000001</v>
      </c>
      <c r="N12596">
        <v>12000.3</v>
      </c>
      <c r="O12596" s="2">
        <v>41487</v>
      </c>
      <c r="P12596">
        <v>684.19</v>
      </c>
      <c r="Q12596" s="2">
        <v>42491</v>
      </c>
      <c r="R12596" s="1">
        <v>7.1400000000000005E-2</v>
      </c>
    </row>
    <row r="12597" spans="1:18" x14ac:dyDescent="0.3">
      <c r="A12597">
        <v>556043</v>
      </c>
      <c r="B12597">
        <v>3600</v>
      </c>
      <c r="C12597" t="s">
        <v>20</v>
      </c>
      <c r="D12597" t="s">
        <v>21</v>
      </c>
      <c r="E12597" t="s">
        <v>13</v>
      </c>
      <c r="F12597">
        <v>14500</v>
      </c>
      <c r="G12597" t="s">
        <v>14</v>
      </c>
      <c r="H12597" s="3">
        <v>40391</v>
      </c>
      <c r="I12597">
        <v>2010</v>
      </c>
      <c r="J12597" t="s">
        <v>15</v>
      </c>
      <c r="K12597" t="s">
        <v>75</v>
      </c>
      <c r="L12597">
        <v>723</v>
      </c>
      <c r="M12597">
        <v>4405.3989000000001</v>
      </c>
      <c r="N12597">
        <v>4405.3999999999996</v>
      </c>
      <c r="O12597" s="2">
        <v>41487</v>
      </c>
      <c r="P12597">
        <v>146.28</v>
      </c>
      <c r="Q12597" s="2">
        <v>41760</v>
      </c>
      <c r="R12597" s="1">
        <v>0.1361</v>
      </c>
    </row>
    <row r="12598" spans="1:18" x14ac:dyDescent="0.3">
      <c r="A12598">
        <v>556079</v>
      </c>
      <c r="B12598">
        <v>15250</v>
      </c>
      <c r="C12598" t="s">
        <v>31</v>
      </c>
      <c r="D12598" t="s">
        <v>41</v>
      </c>
      <c r="E12598" t="s">
        <v>28</v>
      </c>
      <c r="F12598">
        <v>72000</v>
      </c>
      <c r="G12598" t="s">
        <v>14</v>
      </c>
      <c r="H12598" s="3">
        <v>40391</v>
      </c>
      <c r="I12598">
        <v>2010</v>
      </c>
      <c r="J12598" t="s">
        <v>15</v>
      </c>
      <c r="K12598" t="s">
        <v>81</v>
      </c>
      <c r="L12598">
        <v>47581</v>
      </c>
      <c r="M12598">
        <v>21962.29</v>
      </c>
      <c r="N12598">
        <v>21962.29</v>
      </c>
      <c r="O12598" s="2">
        <v>42036</v>
      </c>
      <c r="P12598">
        <v>2506.13</v>
      </c>
      <c r="Q12598" s="2">
        <v>42491</v>
      </c>
      <c r="R12598" s="1">
        <v>0.15579999999999999</v>
      </c>
    </row>
    <row r="12599" spans="1:18" x14ac:dyDescent="0.3">
      <c r="A12599">
        <v>556114</v>
      </c>
      <c r="B12599">
        <v>7500</v>
      </c>
      <c r="C12599" t="s">
        <v>11</v>
      </c>
      <c r="D12599" t="s">
        <v>12</v>
      </c>
      <c r="E12599" t="s">
        <v>13</v>
      </c>
      <c r="F12599">
        <v>68000</v>
      </c>
      <c r="G12599" t="s">
        <v>18</v>
      </c>
      <c r="H12599" s="3">
        <v>40360</v>
      </c>
      <c r="I12599">
        <v>2010</v>
      </c>
      <c r="J12599" t="s">
        <v>15</v>
      </c>
      <c r="K12599" t="s">
        <v>89</v>
      </c>
      <c r="L12599">
        <v>7224</v>
      </c>
      <c r="M12599">
        <v>8854.0311000000002</v>
      </c>
      <c r="N12599">
        <v>8854.0300000000007</v>
      </c>
      <c r="O12599" s="2">
        <v>41306</v>
      </c>
      <c r="P12599">
        <v>1694.3</v>
      </c>
      <c r="Q12599" s="2">
        <v>41306</v>
      </c>
      <c r="R12599" s="1">
        <v>0.1149</v>
      </c>
    </row>
    <row r="12600" spans="1:18" x14ac:dyDescent="0.3">
      <c r="A12600">
        <v>556123</v>
      </c>
      <c r="B12600">
        <v>10000</v>
      </c>
      <c r="C12600" t="s">
        <v>31</v>
      </c>
      <c r="D12600" t="s">
        <v>32</v>
      </c>
      <c r="E12600" t="s">
        <v>28</v>
      </c>
      <c r="F12600">
        <v>129996</v>
      </c>
      <c r="G12600" t="s">
        <v>14</v>
      </c>
      <c r="H12600" s="3">
        <v>40391</v>
      </c>
      <c r="I12600">
        <v>2010</v>
      </c>
      <c r="J12600" t="s">
        <v>15</v>
      </c>
      <c r="K12600" t="s">
        <v>61</v>
      </c>
      <c r="L12600">
        <v>9013</v>
      </c>
      <c r="M12600">
        <v>14339.977000000001</v>
      </c>
      <c r="N12600">
        <v>14232.43</v>
      </c>
      <c r="O12600" s="2">
        <v>42217</v>
      </c>
      <c r="P12600">
        <v>267.27999999999997</v>
      </c>
      <c r="Q12600" s="2">
        <v>42217</v>
      </c>
      <c r="R12600" s="1">
        <v>0.15210000000000001</v>
      </c>
    </row>
    <row r="12601" spans="1:18" x14ac:dyDescent="0.3">
      <c r="A12601">
        <v>556126</v>
      </c>
      <c r="B12601">
        <v>25000</v>
      </c>
      <c r="C12601" t="s">
        <v>50</v>
      </c>
      <c r="D12601" t="s">
        <v>51</v>
      </c>
      <c r="E12601" t="s">
        <v>28</v>
      </c>
      <c r="F12601">
        <v>111549</v>
      </c>
      <c r="G12601" t="s">
        <v>109</v>
      </c>
      <c r="H12601" s="3">
        <v>40391</v>
      </c>
      <c r="I12601">
        <v>2010</v>
      </c>
      <c r="J12601" t="s">
        <v>15</v>
      </c>
      <c r="K12601" t="s">
        <v>79</v>
      </c>
      <c r="L12601">
        <v>35662</v>
      </c>
      <c r="M12601">
        <v>34697.319600000003</v>
      </c>
      <c r="N12601">
        <v>34115.43</v>
      </c>
      <c r="O12601" s="2">
        <v>41395</v>
      </c>
      <c r="P12601">
        <v>14598.59</v>
      </c>
      <c r="Q12601" s="2">
        <v>41395</v>
      </c>
      <c r="R12601" s="1">
        <v>0.17560000000000001</v>
      </c>
    </row>
    <row r="12602" spans="1:18" x14ac:dyDescent="0.3">
      <c r="A12602">
        <v>556140</v>
      </c>
      <c r="B12602">
        <v>15000</v>
      </c>
      <c r="C12602" t="s">
        <v>20</v>
      </c>
      <c r="D12602" t="s">
        <v>21</v>
      </c>
      <c r="E12602" t="s">
        <v>13</v>
      </c>
      <c r="F12602">
        <v>72000</v>
      </c>
      <c r="G12602" t="s">
        <v>14</v>
      </c>
      <c r="H12602" s="3">
        <v>40391</v>
      </c>
      <c r="I12602">
        <v>2010</v>
      </c>
      <c r="J12602" t="s">
        <v>15</v>
      </c>
      <c r="K12602" t="s">
        <v>16</v>
      </c>
      <c r="L12602">
        <v>41897</v>
      </c>
      <c r="M12602">
        <v>20513.116300000002</v>
      </c>
      <c r="N12602">
        <v>20408.21</v>
      </c>
      <c r="O12602" s="2">
        <v>41883</v>
      </c>
      <c r="P12602">
        <v>3942.92</v>
      </c>
      <c r="Q12602" s="2">
        <v>41913</v>
      </c>
      <c r="R12602" s="1">
        <v>0.1361</v>
      </c>
    </row>
    <row r="12603" spans="1:18" x14ac:dyDescent="0.3">
      <c r="A12603">
        <v>556159</v>
      </c>
      <c r="B12603">
        <v>4000</v>
      </c>
      <c r="C12603" t="s">
        <v>31</v>
      </c>
      <c r="D12603" t="s">
        <v>78</v>
      </c>
      <c r="E12603" t="s">
        <v>13</v>
      </c>
      <c r="F12603">
        <v>52392</v>
      </c>
      <c r="G12603" t="s">
        <v>109</v>
      </c>
      <c r="H12603" s="3">
        <v>40391</v>
      </c>
      <c r="I12603">
        <v>2010</v>
      </c>
      <c r="J12603" t="s">
        <v>33</v>
      </c>
      <c r="K12603" t="s">
        <v>48</v>
      </c>
      <c r="L12603">
        <v>3208</v>
      </c>
      <c r="M12603">
        <v>3340.69</v>
      </c>
      <c r="N12603">
        <v>2922.72</v>
      </c>
      <c r="O12603" s="2">
        <v>41091</v>
      </c>
      <c r="P12603">
        <v>141.27000000000001</v>
      </c>
      <c r="Q12603" s="2">
        <v>41244</v>
      </c>
      <c r="R12603" s="1">
        <v>0.16320000000000001</v>
      </c>
    </row>
    <row r="12604" spans="1:18" x14ac:dyDescent="0.3">
      <c r="A12604">
        <v>556169</v>
      </c>
      <c r="B12604">
        <v>11500</v>
      </c>
      <c r="C12604" t="s">
        <v>31</v>
      </c>
      <c r="D12604" t="s">
        <v>78</v>
      </c>
      <c r="E12604" t="s">
        <v>13</v>
      </c>
      <c r="F12604">
        <v>37000</v>
      </c>
      <c r="G12604" t="s">
        <v>18</v>
      </c>
      <c r="H12604" s="3">
        <v>40391</v>
      </c>
      <c r="I12604">
        <v>2010</v>
      </c>
      <c r="J12604" t="s">
        <v>15</v>
      </c>
      <c r="K12604" t="s">
        <v>23</v>
      </c>
      <c r="L12604">
        <v>12242</v>
      </c>
      <c r="M12604">
        <v>16800.915199999999</v>
      </c>
      <c r="N12604">
        <v>16764.39</v>
      </c>
      <c r="O12604" s="2">
        <v>42125</v>
      </c>
      <c r="P12604">
        <v>254.72</v>
      </c>
      <c r="Q12604" s="2">
        <v>42309</v>
      </c>
      <c r="R12604" s="1">
        <v>0.16320000000000001</v>
      </c>
    </row>
    <row r="12605" spans="1:18" x14ac:dyDescent="0.3">
      <c r="A12605">
        <v>556179</v>
      </c>
      <c r="B12605">
        <v>8000</v>
      </c>
      <c r="C12605" t="s">
        <v>31</v>
      </c>
      <c r="D12605" t="s">
        <v>78</v>
      </c>
      <c r="E12605" t="s">
        <v>28</v>
      </c>
      <c r="F12605">
        <v>157000</v>
      </c>
      <c r="G12605" t="s">
        <v>18</v>
      </c>
      <c r="H12605" s="3">
        <v>40391</v>
      </c>
      <c r="I12605">
        <v>2010</v>
      </c>
      <c r="J12605" t="s">
        <v>15</v>
      </c>
      <c r="K12605" t="s">
        <v>16</v>
      </c>
      <c r="L12605">
        <v>141500</v>
      </c>
      <c r="M12605">
        <v>11817.3</v>
      </c>
      <c r="N12605">
        <v>11817.3</v>
      </c>
      <c r="O12605" s="2">
        <v>42125</v>
      </c>
      <c r="P12605">
        <v>104.36</v>
      </c>
      <c r="Q12605" s="2">
        <v>42461</v>
      </c>
      <c r="R12605" s="1">
        <v>0.16320000000000001</v>
      </c>
    </row>
    <row r="12606" spans="1:18" x14ac:dyDescent="0.3">
      <c r="A12606">
        <v>556207</v>
      </c>
      <c r="B12606">
        <v>1500</v>
      </c>
      <c r="C12606" t="s">
        <v>11</v>
      </c>
      <c r="D12606" t="s">
        <v>12</v>
      </c>
      <c r="E12606" t="s">
        <v>22</v>
      </c>
      <c r="F12606">
        <v>50000</v>
      </c>
      <c r="G12606" t="s">
        <v>109</v>
      </c>
      <c r="H12606" s="3">
        <v>40360</v>
      </c>
      <c r="I12606">
        <v>2010</v>
      </c>
      <c r="J12606" t="s">
        <v>15</v>
      </c>
      <c r="K12606" t="s">
        <v>19</v>
      </c>
      <c r="L12606">
        <v>4578</v>
      </c>
      <c r="M12606">
        <v>1745.0948000000001</v>
      </c>
      <c r="N12606">
        <v>1745.09</v>
      </c>
      <c r="O12606" s="2">
        <v>41122</v>
      </c>
      <c r="P12606">
        <v>610.38</v>
      </c>
      <c r="Q12606" s="2">
        <v>41122</v>
      </c>
      <c r="R12606" s="1">
        <v>0.1149</v>
      </c>
    </row>
    <row r="12607" spans="1:18" x14ac:dyDescent="0.3">
      <c r="A12607">
        <v>556232</v>
      </c>
      <c r="B12607">
        <v>9000</v>
      </c>
      <c r="C12607" t="s">
        <v>31</v>
      </c>
      <c r="D12607" t="s">
        <v>32</v>
      </c>
      <c r="E12607" t="s">
        <v>28</v>
      </c>
      <c r="F12607">
        <v>85200</v>
      </c>
      <c r="G12607" t="s">
        <v>18</v>
      </c>
      <c r="H12607" s="3">
        <v>40391</v>
      </c>
      <c r="I12607">
        <v>2010</v>
      </c>
      <c r="J12607" t="s">
        <v>33</v>
      </c>
      <c r="K12607" t="s">
        <v>55</v>
      </c>
      <c r="L12607">
        <v>32661</v>
      </c>
      <c r="M12607">
        <v>4086.07</v>
      </c>
      <c r="N12607">
        <v>4074.82</v>
      </c>
      <c r="O12607" s="2">
        <v>40969</v>
      </c>
      <c r="P12607">
        <v>215.11</v>
      </c>
      <c r="Q12607" s="2">
        <v>42491</v>
      </c>
      <c r="R12607" s="1">
        <v>0.15210000000000001</v>
      </c>
    </row>
    <row r="12608" spans="1:18" x14ac:dyDescent="0.3">
      <c r="A12608">
        <v>556238</v>
      </c>
      <c r="B12608">
        <v>17000</v>
      </c>
      <c r="C12608" t="s">
        <v>29</v>
      </c>
      <c r="D12608" t="s">
        <v>30</v>
      </c>
      <c r="E12608" t="s">
        <v>13</v>
      </c>
      <c r="F12608">
        <v>48000</v>
      </c>
      <c r="G12608" t="s">
        <v>14</v>
      </c>
      <c r="H12608" s="3">
        <v>40391</v>
      </c>
      <c r="I12608">
        <v>2010</v>
      </c>
      <c r="J12608" t="s">
        <v>15</v>
      </c>
      <c r="K12608" t="s">
        <v>19</v>
      </c>
      <c r="L12608">
        <v>12367</v>
      </c>
      <c r="M12608">
        <v>19145.100200000001</v>
      </c>
      <c r="N12608">
        <v>18322.38</v>
      </c>
      <c r="O12608" s="2">
        <v>41487</v>
      </c>
      <c r="P12608">
        <v>557.47</v>
      </c>
      <c r="Q12608" s="2">
        <v>41487</v>
      </c>
      <c r="R12608" s="1">
        <v>7.8799999999999995E-2</v>
      </c>
    </row>
    <row r="12609" spans="1:18" x14ac:dyDescent="0.3">
      <c r="A12609">
        <v>556249</v>
      </c>
      <c r="B12609">
        <v>17000</v>
      </c>
      <c r="C12609" t="s">
        <v>29</v>
      </c>
      <c r="D12609" t="s">
        <v>30</v>
      </c>
      <c r="E12609" t="s">
        <v>13</v>
      </c>
      <c r="F12609">
        <v>55000</v>
      </c>
      <c r="G12609" t="s">
        <v>14</v>
      </c>
      <c r="H12609" s="3">
        <v>40391</v>
      </c>
      <c r="I12609">
        <v>2010</v>
      </c>
      <c r="J12609" t="s">
        <v>15</v>
      </c>
      <c r="K12609" t="s">
        <v>19</v>
      </c>
      <c r="L12609">
        <v>17137</v>
      </c>
      <c r="M12609">
        <v>18977.121800000001</v>
      </c>
      <c r="N12609">
        <v>18502.689999999999</v>
      </c>
      <c r="O12609" s="2">
        <v>41334</v>
      </c>
      <c r="P12609">
        <v>3004.83</v>
      </c>
      <c r="Q12609" s="2">
        <v>42339</v>
      </c>
      <c r="R12609" s="1">
        <v>7.8799999999999995E-2</v>
      </c>
    </row>
    <row r="12610" spans="1:18" x14ac:dyDescent="0.3">
      <c r="A12610">
        <v>556268</v>
      </c>
      <c r="B12610">
        <v>6000</v>
      </c>
      <c r="C12610" t="s">
        <v>31</v>
      </c>
      <c r="D12610" t="s">
        <v>68</v>
      </c>
      <c r="E12610" t="s">
        <v>13</v>
      </c>
      <c r="F12610">
        <v>26880</v>
      </c>
      <c r="G12610" t="s">
        <v>109</v>
      </c>
      <c r="H12610" s="3">
        <v>40391</v>
      </c>
      <c r="I12610">
        <v>2010</v>
      </c>
      <c r="J12610" t="s">
        <v>15</v>
      </c>
      <c r="K12610" t="s">
        <v>16</v>
      </c>
      <c r="L12610">
        <v>3932</v>
      </c>
      <c r="M12610">
        <v>7464.6944999999996</v>
      </c>
      <c r="N12610">
        <v>7402.49</v>
      </c>
      <c r="O12610" s="2">
        <v>41456</v>
      </c>
      <c r="P12610">
        <v>349.33</v>
      </c>
      <c r="Q12610" s="2">
        <v>41487</v>
      </c>
      <c r="R12610" s="1">
        <v>0.1484</v>
      </c>
    </row>
    <row r="12611" spans="1:18" x14ac:dyDescent="0.3">
      <c r="A12611">
        <v>556322</v>
      </c>
      <c r="B12611">
        <v>4000</v>
      </c>
      <c r="C12611" t="s">
        <v>31</v>
      </c>
      <c r="D12611" t="s">
        <v>78</v>
      </c>
      <c r="E12611" t="s">
        <v>13</v>
      </c>
      <c r="F12611">
        <v>19200</v>
      </c>
      <c r="G12611" t="s">
        <v>109</v>
      </c>
      <c r="H12611" s="3">
        <v>40391</v>
      </c>
      <c r="I12611">
        <v>2010</v>
      </c>
      <c r="J12611" t="s">
        <v>15</v>
      </c>
      <c r="K12611" t="s">
        <v>52</v>
      </c>
      <c r="L12611">
        <v>12354</v>
      </c>
      <c r="M12611">
        <v>5877.02</v>
      </c>
      <c r="N12611">
        <v>5877.02</v>
      </c>
      <c r="O12611" s="2">
        <v>42217</v>
      </c>
      <c r="P12611">
        <v>105.37</v>
      </c>
      <c r="Q12611" s="2">
        <v>42217</v>
      </c>
      <c r="R12611" s="1">
        <v>0.16320000000000001</v>
      </c>
    </row>
    <row r="12612" spans="1:18" x14ac:dyDescent="0.3">
      <c r="A12612">
        <v>556330</v>
      </c>
      <c r="B12612">
        <v>4000</v>
      </c>
      <c r="C12612" t="s">
        <v>11</v>
      </c>
      <c r="D12612" t="s">
        <v>26</v>
      </c>
      <c r="E12612" t="s">
        <v>13</v>
      </c>
      <c r="F12612">
        <v>26000</v>
      </c>
      <c r="G12612" t="s">
        <v>109</v>
      </c>
      <c r="H12612" s="3">
        <v>40391</v>
      </c>
      <c r="I12612">
        <v>2010</v>
      </c>
      <c r="J12612" t="s">
        <v>15</v>
      </c>
      <c r="K12612" t="s">
        <v>52</v>
      </c>
      <c r="L12612">
        <v>3559</v>
      </c>
      <c r="M12612">
        <v>5232.55</v>
      </c>
      <c r="N12612">
        <v>5232.55</v>
      </c>
      <c r="O12612" s="2">
        <v>42217</v>
      </c>
      <c r="P12612">
        <v>95.38</v>
      </c>
      <c r="Q12612" s="2">
        <v>42217</v>
      </c>
      <c r="R12612" s="1">
        <v>0.11119999999999999</v>
      </c>
    </row>
    <row r="12613" spans="1:18" x14ac:dyDescent="0.3">
      <c r="A12613">
        <v>556346</v>
      </c>
      <c r="B12613">
        <v>10000</v>
      </c>
      <c r="C12613" t="s">
        <v>11</v>
      </c>
      <c r="D12613" t="s">
        <v>56</v>
      </c>
      <c r="E12613" t="s">
        <v>28</v>
      </c>
      <c r="F12613">
        <v>48000</v>
      </c>
      <c r="G12613" t="s">
        <v>18</v>
      </c>
      <c r="H12613" s="3">
        <v>40391</v>
      </c>
      <c r="I12613">
        <v>2010</v>
      </c>
      <c r="J12613" t="s">
        <v>15</v>
      </c>
      <c r="K12613" t="s">
        <v>23</v>
      </c>
      <c r="L12613">
        <v>8711</v>
      </c>
      <c r="M12613">
        <v>12970.77</v>
      </c>
      <c r="N12613">
        <v>12678.93</v>
      </c>
      <c r="O12613" s="2">
        <v>42217</v>
      </c>
      <c r="P12613">
        <v>221.2</v>
      </c>
      <c r="Q12613" s="2">
        <v>42217</v>
      </c>
      <c r="R12613" s="1">
        <v>0.1075</v>
      </c>
    </row>
    <row r="12614" spans="1:18" x14ac:dyDescent="0.3">
      <c r="A12614">
        <v>556350</v>
      </c>
      <c r="B12614">
        <v>8500</v>
      </c>
      <c r="C12614" t="s">
        <v>29</v>
      </c>
      <c r="D12614" t="s">
        <v>30</v>
      </c>
      <c r="E12614" t="s">
        <v>13</v>
      </c>
      <c r="F12614">
        <v>62500</v>
      </c>
      <c r="G12614" t="s">
        <v>14</v>
      </c>
      <c r="H12614" s="3">
        <v>40391</v>
      </c>
      <c r="I12614">
        <v>2010</v>
      </c>
      <c r="J12614" t="s">
        <v>15</v>
      </c>
      <c r="K12614" t="s">
        <v>19</v>
      </c>
      <c r="L12614">
        <v>6805</v>
      </c>
      <c r="M12614">
        <v>9546.1973999999991</v>
      </c>
      <c r="N12614">
        <v>8956.58</v>
      </c>
      <c r="O12614" s="2">
        <v>41334</v>
      </c>
      <c r="P12614">
        <v>1483.07</v>
      </c>
      <c r="Q12614" s="2">
        <v>41334</v>
      </c>
      <c r="R12614" s="1">
        <v>7.8799999999999995E-2</v>
      </c>
    </row>
    <row r="12615" spans="1:18" x14ac:dyDescent="0.3">
      <c r="A12615">
        <v>556362</v>
      </c>
      <c r="B12615">
        <v>4000</v>
      </c>
      <c r="C12615" t="s">
        <v>29</v>
      </c>
      <c r="D12615" t="s">
        <v>43</v>
      </c>
      <c r="E12615" t="s">
        <v>28</v>
      </c>
      <c r="F12615">
        <v>50000</v>
      </c>
      <c r="G12615" t="s">
        <v>109</v>
      </c>
      <c r="H12615" s="3">
        <v>40391</v>
      </c>
      <c r="I12615">
        <v>2010</v>
      </c>
      <c r="J12615" t="s">
        <v>15</v>
      </c>
      <c r="K12615" t="s">
        <v>100</v>
      </c>
      <c r="L12615">
        <v>21911</v>
      </c>
      <c r="M12615">
        <v>4468.6045000000004</v>
      </c>
      <c r="N12615">
        <v>3910.03</v>
      </c>
      <c r="O12615" s="2">
        <v>41334</v>
      </c>
      <c r="P12615">
        <v>747.96</v>
      </c>
      <c r="Q12615" s="2">
        <v>41974</v>
      </c>
      <c r="R12615" s="1">
        <v>7.51E-2</v>
      </c>
    </row>
    <row r="12616" spans="1:18" x14ac:dyDescent="0.3">
      <c r="A12616">
        <v>556368</v>
      </c>
      <c r="B12616">
        <v>9600</v>
      </c>
      <c r="C12616" t="s">
        <v>11</v>
      </c>
      <c r="D12616" t="s">
        <v>17</v>
      </c>
      <c r="E12616" t="s">
        <v>28</v>
      </c>
      <c r="F12616">
        <v>48000</v>
      </c>
      <c r="G12616" t="s">
        <v>109</v>
      </c>
      <c r="H12616" s="3">
        <v>40391</v>
      </c>
      <c r="I12616">
        <v>2010</v>
      </c>
      <c r="J12616" t="s">
        <v>15</v>
      </c>
      <c r="K12616" t="s">
        <v>23</v>
      </c>
      <c r="L12616">
        <v>12814</v>
      </c>
      <c r="M12616">
        <v>11456.986699999999</v>
      </c>
      <c r="N12616">
        <v>10860.27</v>
      </c>
      <c r="O12616" s="2">
        <v>41487</v>
      </c>
      <c r="P12616">
        <v>356.06</v>
      </c>
      <c r="Q12616" s="2">
        <v>41487</v>
      </c>
      <c r="R12616" s="1">
        <v>0.1186</v>
      </c>
    </row>
    <row r="12617" spans="1:18" x14ac:dyDescent="0.3">
      <c r="A12617">
        <v>556372</v>
      </c>
      <c r="B12617">
        <v>25000</v>
      </c>
      <c r="C12617" t="s">
        <v>31</v>
      </c>
      <c r="D12617" t="s">
        <v>41</v>
      </c>
      <c r="E12617" t="s">
        <v>28</v>
      </c>
      <c r="F12617">
        <v>78000</v>
      </c>
      <c r="G12617" t="s">
        <v>14</v>
      </c>
      <c r="H12617" s="3">
        <v>40391</v>
      </c>
      <c r="I12617">
        <v>2010</v>
      </c>
      <c r="J12617" t="s">
        <v>15</v>
      </c>
      <c r="K12617" t="s">
        <v>55</v>
      </c>
      <c r="L12617">
        <v>17978</v>
      </c>
      <c r="M12617">
        <v>31455.770700000001</v>
      </c>
      <c r="N12617">
        <v>30753.26</v>
      </c>
      <c r="O12617" s="2">
        <v>41487</v>
      </c>
      <c r="P12617">
        <v>943.5</v>
      </c>
      <c r="Q12617" s="2">
        <v>42491</v>
      </c>
      <c r="R12617" s="1">
        <v>0.15579999999999999</v>
      </c>
    </row>
    <row r="12618" spans="1:18" x14ac:dyDescent="0.3">
      <c r="A12618">
        <v>556374</v>
      </c>
      <c r="B12618">
        <v>24000</v>
      </c>
      <c r="C12618" t="s">
        <v>50</v>
      </c>
      <c r="D12618" t="s">
        <v>67</v>
      </c>
      <c r="E12618" t="s">
        <v>13</v>
      </c>
      <c r="F12618">
        <v>68250</v>
      </c>
      <c r="G12618" t="s">
        <v>14</v>
      </c>
      <c r="H12618" s="3">
        <v>40391</v>
      </c>
      <c r="I12618">
        <v>2010</v>
      </c>
      <c r="J12618" t="s">
        <v>33</v>
      </c>
      <c r="K12618" t="s">
        <v>81</v>
      </c>
      <c r="L12618">
        <v>28569</v>
      </c>
      <c r="M12618">
        <v>10189.39</v>
      </c>
      <c r="N12618">
        <v>10168.23</v>
      </c>
      <c r="O12618" s="2">
        <v>40756</v>
      </c>
      <c r="P12618">
        <v>849.12</v>
      </c>
      <c r="Q12618" s="2">
        <v>42491</v>
      </c>
      <c r="R12618" s="1">
        <v>0.16450000000000001</v>
      </c>
    </row>
    <row r="12619" spans="1:18" x14ac:dyDescent="0.3">
      <c r="A12619">
        <v>556376</v>
      </c>
      <c r="B12619">
        <v>8000</v>
      </c>
      <c r="C12619" t="s">
        <v>29</v>
      </c>
      <c r="D12619" t="s">
        <v>43</v>
      </c>
      <c r="E12619" t="s">
        <v>28</v>
      </c>
      <c r="F12619">
        <v>120000</v>
      </c>
      <c r="G12619" t="s">
        <v>14</v>
      </c>
      <c r="H12619" s="3">
        <v>40391</v>
      </c>
      <c r="I12619">
        <v>2010</v>
      </c>
      <c r="J12619" t="s">
        <v>15</v>
      </c>
      <c r="K12619" t="s">
        <v>59</v>
      </c>
      <c r="L12619">
        <v>3336</v>
      </c>
      <c r="M12619">
        <v>8247.6056000000008</v>
      </c>
      <c r="N12619">
        <v>7732.14</v>
      </c>
      <c r="O12619" s="2">
        <v>40575</v>
      </c>
      <c r="P12619">
        <v>5159.1400000000003</v>
      </c>
      <c r="Q12619" s="2">
        <v>40575</v>
      </c>
      <c r="R12619" s="1">
        <v>7.51E-2</v>
      </c>
    </row>
    <row r="12620" spans="1:18" x14ac:dyDescent="0.3">
      <c r="A12620">
        <v>556413</v>
      </c>
      <c r="B12620">
        <v>2000</v>
      </c>
      <c r="C12620" t="s">
        <v>20</v>
      </c>
      <c r="D12620" t="s">
        <v>27</v>
      </c>
      <c r="E12620" t="s">
        <v>13</v>
      </c>
      <c r="F12620">
        <v>34000</v>
      </c>
      <c r="G12620" t="s">
        <v>109</v>
      </c>
      <c r="H12620" s="3">
        <v>40391</v>
      </c>
      <c r="I12620">
        <v>2010</v>
      </c>
      <c r="J12620" t="s">
        <v>15</v>
      </c>
      <c r="K12620" t="s">
        <v>38</v>
      </c>
      <c r="L12620">
        <v>1003</v>
      </c>
      <c r="M12620">
        <v>2486.123</v>
      </c>
      <c r="N12620">
        <v>2486.12</v>
      </c>
      <c r="O12620" s="2">
        <v>41487</v>
      </c>
      <c r="P12620">
        <v>71.599999999999994</v>
      </c>
      <c r="Q12620" s="2">
        <v>41487</v>
      </c>
      <c r="R12620" s="1">
        <v>0.1472</v>
      </c>
    </row>
    <row r="12621" spans="1:18" x14ac:dyDescent="0.3">
      <c r="A12621">
        <v>556416</v>
      </c>
      <c r="B12621">
        <v>6000</v>
      </c>
      <c r="C12621" t="s">
        <v>29</v>
      </c>
      <c r="D12621" t="s">
        <v>57</v>
      </c>
      <c r="E12621" t="s">
        <v>13</v>
      </c>
      <c r="F12621">
        <v>37000</v>
      </c>
      <c r="G12621" t="s">
        <v>109</v>
      </c>
      <c r="H12621" s="3">
        <v>40391</v>
      </c>
      <c r="I12621">
        <v>2010</v>
      </c>
      <c r="J12621" t="s">
        <v>15</v>
      </c>
      <c r="K12621" t="s">
        <v>23</v>
      </c>
      <c r="L12621">
        <v>6032</v>
      </c>
      <c r="M12621">
        <v>6599.9231</v>
      </c>
      <c r="N12621">
        <v>6049.93</v>
      </c>
      <c r="O12621" s="2">
        <v>41214</v>
      </c>
      <c r="P12621">
        <v>1819.21</v>
      </c>
      <c r="Q12621" s="2">
        <v>42491</v>
      </c>
      <c r="R12621" s="1">
        <v>6.7599999999999993E-2</v>
      </c>
    </row>
    <row r="12622" spans="1:18" x14ac:dyDescent="0.3">
      <c r="A12622">
        <v>556446</v>
      </c>
      <c r="B12622">
        <v>4500</v>
      </c>
      <c r="C12622" t="s">
        <v>29</v>
      </c>
      <c r="D12622" t="s">
        <v>73</v>
      </c>
      <c r="E12622" t="s">
        <v>28</v>
      </c>
      <c r="F12622">
        <v>85100</v>
      </c>
      <c r="G12622" t="s">
        <v>14</v>
      </c>
      <c r="H12622" s="3">
        <v>40391</v>
      </c>
      <c r="I12622">
        <v>2010</v>
      </c>
      <c r="J12622" t="s">
        <v>15</v>
      </c>
      <c r="K12622" t="s">
        <v>45</v>
      </c>
      <c r="L12622">
        <v>4446</v>
      </c>
      <c r="M12622">
        <v>4836.0631000000003</v>
      </c>
      <c r="N12622">
        <v>4621.12</v>
      </c>
      <c r="O12622" s="2">
        <v>40940</v>
      </c>
      <c r="P12622">
        <v>2497.33</v>
      </c>
      <c r="Q12622" s="2">
        <v>42491</v>
      </c>
      <c r="R12622" s="1">
        <v>6.3899999999999998E-2</v>
      </c>
    </row>
    <row r="12623" spans="1:18" x14ac:dyDescent="0.3">
      <c r="A12623">
        <v>556466</v>
      </c>
      <c r="B12623">
        <v>16000</v>
      </c>
      <c r="C12623" t="s">
        <v>31</v>
      </c>
      <c r="D12623" t="s">
        <v>54</v>
      </c>
      <c r="E12623" t="s">
        <v>13</v>
      </c>
      <c r="F12623">
        <v>58000</v>
      </c>
      <c r="G12623" t="s">
        <v>109</v>
      </c>
      <c r="H12623" s="3">
        <v>40391</v>
      </c>
      <c r="I12623">
        <v>2010</v>
      </c>
      <c r="J12623" t="s">
        <v>15</v>
      </c>
      <c r="K12623" t="s">
        <v>16</v>
      </c>
      <c r="L12623">
        <v>8687</v>
      </c>
      <c r="M12623">
        <v>22040.749899999999</v>
      </c>
      <c r="N12623">
        <v>22006.31</v>
      </c>
      <c r="O12623" s="2">
        <v>41518</v>
      </c>
      <c r="P12623">
        <v>8082.54</v>
      </c>
      <c r="Q12623" s="2">
        <v>42491</v>
      </c>
      <c r="R12623" s="1">
        <v>0.1595</v>
      </c>
    </row>
    <row r="12624" spans="1:18" x14ac:dyDescent="0.3">
      <c r="A12624">
        <v>556468</v>
      </c>
      <c r="B12624">
        <v>7500</v>
      </c>
      <c r="C12624" t="s">
        <v>29</v>
      </c>
      <c r="D12624" t="s">
        <v>30</v>
      </c>
      <c r="E12624" t="s">
        <v>13</v>
      </c>
      <c r="F12624">
        <v>34000</v>
      </c>
      <c r="G12624" t="s">
        <v>18</v>
      </c>
      <c r="H12624" s="3">
        <v>40391</v>
      </c>
      <c r="I12624">
        <v>2010</v>
      </c>
      <c r="J12624" t="s">
        <v>15</v>
      </c>
      <c r="K12624" t="s">
        <v>48</v>
      </c>
      <c r="L12624">
        <v>5626</v>
      </c>
      <c r="M12624">
        <v>8329.3287</v>
      </c>
      <c r="N12624">
        <v>8329.33</v>
      </c>
      <c r="O12624" s="2">
        <v>41122</v>
      </c>
      <c r="P12624">
        <v>2940.51</v>
      </c>
      <c r="Q12624" s="2">
        <v>41153</v>
      </c>
      <c r="R12624" s="1">
        <v>7.8799999999999995E-2</v>
      </c>
    </row>
    <row r="12625" spans="1:18" x14ac:dyDescent="0.3">
      <c r="A12625">
        <v>556502</v>
      </c>
      <c r="B12625">
        <v>5000</v>
      </c>
      <c r="C12625" t="s">
        <v>11</v>
      </c>
      <c r="D12625" t="s">
        <v>17</v>
      </c>
      <c r="E12625" t="s">
        <v>28</v>
      </c>
      <c r="F12625">
        <v>99600</v>
      </c>
      <c r="G12625" t="s">
        <v>109</v>
      </c>
      <c r="H12625" s="3">
        <v>40391</v>
      </c>
      <c r="I12625">
        <v>2010</v>
      </c>
      <c r="J12625" t="s">
        <v>15</v>
      </c>
      <c r="K12625" t="s">
        <v>93</v>
      </c>
      <c r="L12625">
        <v>6606</v>
      </c>
      <c r="M12625">
        <v>5965.3714</v>
      </c>
      <c r="N12625">
        <v>5368.83</v>
      </c>
      <c r="O12625" s="2">
        <v>41456</v>
      </c>
      <c r="P12625">
        <v>349.47</v>
      </c>
      <c r="Q12625" s="2">
        <v>41456</v>
      </c>
      <c r="R12625" s="1">
        <v>0.1186</v>
      </c>
    </row>
    <row r="12626" spans="1:18" x14ac:dyDescent="0.3">
      <c r="A12626">
        <v>556565</v>
      </c>
      <c r="B12626">
        <v>2000</v>
      </c>
      <c r="C12626" t="s">
        <v>20</v>
      </c>
      <c r="D12626" t="s">
        <v>46</v>
      </c>
      <c r="E12626" t="s">
        <v>13</v>
      </c>
      <c r="F12626">
        <v>42000</v>
      </c>
      <c r="G12626" t="s">
        <v>14</v>
      </c>
      <c r="H12626" s="3">
        <v>40391</v>
      </c>
      <c r="I12626">
        <v>2010</v>
      </c>
      <c r="J12626" t="s">
        <v>15</v>
      </c>
      <c r="K12626" t="s">
        <v>36</v>
      </c>
      <c r="L12626">
        <v>4408</v>
      </c>
      <c r="M12626">
        <v>2434.2415999999998</v>
      </c>
      <c r="N12626">
        <v>2434.2399999999998</v>
      </c>
      <c r="O12626" s="2">
        <v>41487</v>
      </c>
      <c r="P12626">
        <v>72.69</v>
      </c>
      <c r="Q12626" s="2">
        <v>42430</v>
      </c>
      <c r="R12626" s="1">
        <v>0.1323</v>
      </c>
    </row>
    <row r="12627" spans="1:18" x14ac:dyDescent="0.3">
      <c r="A12627">
        <v>556567</v>
      </c>
      <c r="B12627">
        <v>8700</v>
      </c>
      <c r="C12627" t="s">
        <v>29</v>
      </c>
      <c r="D12627" t="s">
        <v>30</v>
      </c>
      <c r="E12627" t="s">
        <v>13</v>
      </c>
      <c r="F12627">
        <v>45000</v>
      </c>
      <c r="G12627" t="s">
        <v>109</v>
      </c>
      <c r="H12627" s="3">
        <v>40391</v>
      </c>
      <c r="I12627">
        <v>2010</v>
      </c>
      <c r="J12627" t="s">
        <v>15</v>
      </c>
      <c r="K12627" t="s">
        <v>16</v>
      </c>
      <c r="L12627">
        <v>12647</v>
      </c>
      <c r="M12627">
        <v>9683.4246999999996</v>
      </c>
      <c r="N12627">
        <v>9126.91</v>
      </c>
      <c r="O12627" s="2">
        <v>41275</v>
      </c>
      <c r="P12627">
        <v>293.95999999999998</v>
      </c>
      <c r="Q12627" s="2">
        <v>42339</v>
      </c>
      <c r="R12627" s="1">
        <v>7.8799999999999995E-2</v>
      </c>
    </row>
    <row r="12628" spans="1:18" x14ac:dyDescent="0.3">
      <c r="A12628">
        <v>556570</v>
      </c>
      <c r="B12628">
        <v>10000</v>
      </c>
      <c r="C12628" t="s">
        <v>29</v>
      </c>
      <c r="D12628" t="s">
        <v>43</v>
      </c>
      <c r="E12628" t="s">
        <v>13</v>
      </c>
      <c r="F12628">
        <v>45000</v>
      </c>
      <c r="G12628" t="s">
        <v>14</v>
      </c>
      <c r="H12628" s="3">
        <v>40391</v>
      </c>
      <c r="I12628">
        <v>2010</v>
      </c>
      <c r="J12628" t="s">
        <v>15</v>
      </c>
      <c r="K12628" t="s">
        <v>36</v>
      </c>
      <c r="L12628">
        <v>3284</v>
      </c>
      <c r="M12628">
        <v>11200.136200000001</v>
      </c>
      <c r="N12628">
        <v>10353.969999999999</v>
      </c>
      <c r="O12628" s="2">
        <v>41487</v>
      </c>
      <c r="P12628">
        <v>336.28</v>
      </c>
      <c r="Q12628" s="2">
        <v>42491</v>
      </c>
      <c r="R12628" s="1">
        <v>7.51E-2</v>
      </c>
    </row>
    <row r="12629" spans="1:18" x14ac:dyDescent="0.3">
      <c r="A12629">
        <v>556631</v>
      </c>
      <c r="B12629">
        <v>12000</v>
      </c>
      <c r="C12629" t="s">
        <v>11</v>
      </c>
      <c r="D12629" t="s">
        <v>17</v>
      </c>
      <c r="E12629" t="s">
        <v>28</v>
      </c>
      <c r="F12629">
        <v>172000</v>
      </c>
      <c r="G12629" t="s">
        <v>14</v>
      </c>
      <c r="H12629" s="3">
        <v>40391</v>
      </c>
      <c r="I12629">
        <v>2010</v>
      </c>
      <c r="J12629" t="s">
        <v>15</v>
      </c>
      <c r="K12629" t="s">
        <v>93</v>
      </c>
      <c r="L12629">
        <v>35224</v>
      </c>
      <c r="M12629">
        <v>14320.8627</v>
      </c>
      <c r="N12629">
        <v>14320.86</v>
      </c>
      <c r="O12629" s="2">
        <v>41487</v>
      </c>
      <c r="P12629">
        <v>435.7</v>
      </c>
      <c r="Q12629" s="2">
        <v>41487</v>
      </c>
      <c r="R12629" s="1">
        <v>0.1186</v>
      </c>
    </row>
    <row r="12630" spans="1:18" x14ac:dyDescent="0.3">
      <c r="A12630">
        <v>556644</v>
      </c>
      <c r="B12630">
        <v>10000</v>
      </c>
      <c r="C12630" t="s">
        <v>11</v>
      </c>
      <c r="D12630" t="s">
        <v>12</v>
      </c>
      <c r="E12630" t="s">
        <v>13</v>
      </c>
      <c r="F12630">
        <v>35364</v>
      </c>
      <c r="G12630" t="s">
        <v>18</v>
      </c>
      <c r="H12630" s="3">
        <v>40391</v>
      </c>
      <c r="I12630">
        <v>2010</v>
      </c>
      <c r="J12630" t="s">
        <v>15</v>
      </c>
      <c r="K12630" t="s">
        <v>104</v>
      </c>
      <c r="L12630">
        <v>3317</v>
      </c>
      <c r="M12630">
        <v>10943.523800000001</v>
      </c>
      <c r="N12630">
        <v>10943.52</v>
      </c>
      <c r="O12630" s="2">
        <v>41030</v>
      </c>
      <c r="P12630">
        <v>449.19</v>
      </c>
      <c r="Q12630" s="2">
        <v>41365</v>
      </c>
      <c r="R12630" s="1">
        <v>0.1149</v>
      </c>
    </row>
    <row r="12631" spans="1:18" x14ac:dyDescent="0.3">
      <c r="A12631">
        <v>556649</v>
      </c>
      <c r="B12631">
        <v>25000</v>
      </c>
      <c r="C12631" t="s">
        <v>50</v>
      </c>
      <c r="D12631" t="s">
        <v>88</v>
      </c>
      <c r="E12631" t="s">
        <v>28</v>
      </c>
      <c r="F12631">
        <v>100100</v>
      </c>
      <c r="G12631" t="s">
        <v>14</v>
      </c>
      <c r="H12631" s="3">
        <v>40391</v>
      </c>
      <c r="I12631">
        <v>2010</v>
      </c>
      <c r="J12631" t="s">
        <v>15</v>
      </c>
      <c r="K12631" t="s">
        <v>37</v>
      </c>
      <c r="L12631">
        <v>39686</v>
      </c>
      <c r="M12631">
        <v>37431.99</v>
      </c>
      <c r="N12631">
        <v>37282.26</v>
      </c>
      <c r="O12631" s="2">
        <v>42217</v>
      </c>
      <c r="P12631">
        <v>646.88</v>
      </c>
      <c r="Q12631" s="2">
        <v>42217</v>
      </c>
      <c r="R12631" s="1">
        <v>0.1719</v>
      </c>
    </row>
    <row r="12632" spans="1:18" x14ac:dyDescent="0.3">
      <c r="A12632">
        <v>556720</v>
      </c>
      <c r="B12632">
        <v>10000</v>
      </c>
      <c r="C12632" t="s">
        <v>31</v>
      </c>
      <c r="D12632" t="s">
        <v>54</v>
      </c>
      <c r="E12632" t="s">
        <v>13</v>
      </c>
      <c r="F12632">
        <v>44000</v>
      </c>
      <c r="G12632" t="s">
        <v>18</v>
      </c>
      <c r="H12632" s="3">
        <v>40391</v>
      </c>
      <c r="I12632">
        <v>2010</v>
      </c>
      <c r="J12632" t="s">
        <v>15</v>
      </c>
      <c r="K12632" t="s">
        <v>90</v>
      </c>
      <c r="L12632">
        <v>15481</v>
      </c>
      <c r="M12632">
        <v>12575.7129</v>
      </c>
      <c r="N12632">
        <v>11946.93</v>
      </c>
      <c r="O12632" s="2">
        <v>41395</v>
      </c>
      <c r="P12632">
        <v>706.97</v>
      </c>
      <c r="Q12632" s="2">
        <v>42491</v>
      </c>
      <c r="R12632" s="1">
        <v>0.1595</v>
      </c>
    </row>
    <row r="12633" spans="1:18" x14ac:dyDescent="0.3">
      <c r="A12633">
        <v>556727</v>
      </c>
      <c r="B12633">
        <v>18000</v>
      </c>
      <c r="C12633" t="s">
        <v>11</v>
      </c>
      <c r="D12633" t="s">
        <v>56</v>
      </c>
      <c r="E12633" t="s">
        <v>28</v>
      </c>
      <c r="F12633">
        <v>47000</v>
      </c>
      <c r="G12633" t="s">
        <v>14</v>
      </c>
      <c r="H12633" s="3">
        <v>40391</v>
      </c>
      <c r="I12633">
        <v>2010</v>
      </c>
      <c r="J12633" t="s">
        <v>33</v>
      </c>
      <c r="K12633" t="s">
        <v>101</v>
      </c>
      <c r="L12633">
        <v>2209</v>
      </c>
      <c r="M12633">
        <v>14007.42</v>
      </c>
      <c r="N12633">
        <v>13987.97</v>
      </c>
      <c r="O12633" s="2">
        <v>41487</v>
      </c>
      <c r="P12633">
        <v>389.13</v>
      </c>
      <c r="Q12633" s="2">
        <v>42491</v>
      </c>
      <c r="R12633" s="1">
        <v>0.1075</v>
      </c>
    </row>
    <row r="12634" spans="1:18" x14ac:dyDescent="0.3">
      <c r="A12634">
        <v>556731</v>
      </c>
      <c r="B12634">
        <v>4000</v>
      </c>
      <c r="C12634" t="s">
        <v>11</v>
      </c>
      <c r="D12634" t="s">
        <v>26</v>
      </c>
      <c r="E12634" t="s">
        <v>13</v>
      </c>
      <c r="F12634">
        <v>73000</v>
      </c>
      <c r="G12634" t="s">
        <v>109</v>
      </c>
      <c r="H12634" s="3">
        <v>40391</v>
      </c>
      <c r="I12634">
        <v>2010</v>
      </c>
      <c r="J12634" t="s">
        <v>15</v>
      </c>
      <c r="K12634" t="s">
        <v>61</v>
      </c>
      <c r="L12634">
        <v>1749</v>
      </c>
      <c r="M12634">
        <v>4697.8059999999996</v>
      </c>
      <c r="N12634">
        <v>4110.58</v>
      </c>
      <c r="O12634" s="2">
        <v>41306</v>
      </c>
      <c r="P12634">
        <v>910.28</v>
      </c>
      <c r="Q12634" s="2">
        <v>42491</v>
      </c>
      <c r="R12634" s="1">
        <v>0.11119999999999999</v>
      </c>
    </row>
    <row r="12635" spans="1:18" x14ac:dyDescent="0.3">
      <c r="A12635">
        <v>556763</v>
      </c>
      <c r="B12635">
        <v>25000</v>
      </c>
      <c r="C12635" t="s">
        <v>31</v>
      </c>
      <c r="D12635" t="s">
        <v>32</v>
      </c>
      <c r="E12635" t="s">
        <v>13</v>
      </c>
      <c r="F12635">
        <v>93600</v>
      </c>
      <c r="G12635" t="s">
        <v>14</v>
      </c>
      <c r="H12635" s="3">
        <v>40391</v>
      </c>
      <c r="I12635">
        <v>2010</v>
      </c>
      <c r="J12635" t="s">
        <v>15</v>
      </c>
      <c r="K12635" t="s">
        <v>16</v>
      </c>
      <c r="L12635">
        <v>29383</v>
      </c>
      <c r="M12635">
        <v>30254.8482</v>
      </c>
      <c r="N12635">
        <v>29451.58</v>
      </c>
      <c r="O12635" s="2">
        <v>41306</v>
      </c>
      <c r="P12635">
        <v>1296.04</v>
      </c>
      <c r="Q12635" s="2">
        <v>41306</v>
      </c>
      <c r="R12635" s="1">
        <v>0.15210000000000001</v>
      </c>
    </row>
    <row r="12636" spans="1:18" x14ac:dyDescent="0.3">
      <c r="A12636">
        <v>556787</v>
      </c>
      <c r="B12636">
        <v>8500</v>
      </c>
      <c r="C12636" t="s">
        <v>50</v>
      </c>
      <c r="D12636" t="s">
        <v>88</v>
      </c>
      <c r="E12636" t="s">
        <v>13</v>
      </c>
      <c r="F12636">
        <v>24468</v>
      </c>
      <c r="G12636" t="s">
        <v>14</v>
      </c>
      <c r="H12636" s="3">
        <v>40391</v>
      </c>
      <c r="I12636">
        <v>2010</v>
      </c>
      <c r="J12636" t="s">
        <v>33</v>
      </c>
      <c r="K12636" t="s">
        <v>16</v>
      </c>
      <c r="L12636">
        <v>9299</v>
      </c>
      <c r="M12636">
        <v>4404.57</v>
      </c>
      <c r="N12636">
        <v>4404.57</v>
      </c>
      <c r="O12636" s="2">
        <v>40969</v>
      </c>
      <c r="P12636">
        <v>212.12</v>
      </c>
      <c r="Q12636" s="2">
        <v>41122</v>
      </c>
      <c r="R12636" s="1">
        <v>0.1719</v>
      </c>
    </row>
    <row r="12637" spans="1:18" x14ac:dyDescent="0.3">
      <c r="A12637">
        <v>556801</v>
      </c>
      <c r="B12637">
        <v>6400</v>
      </c>
      <c r="C12637" t="s">
        <v>29</v>
      </c>
      <c r="D12637" t="s">
        <v>30</v>
      </c>
      <c r="E12637" t="s">
        <v>28</v>
      </c>
      <c r="F12637">
        <v>42000</v>
      </c>
      <c r="G12637" t="s">
        <v>14</v>
      </c>
      <c r="H12637" s="3">
        <v>40391</v>
      </c>
      <c r="I12637">
        <v>2010</v>
      </c>
      <c r="J12637" t="s">
        <v>15</v>
      </c>
      <c r="K12637" t="s">
        <v>34</v>
      </c>
      <c r="L12637">
        <v>1803</v>
      </c>
      <c r="M12637">
        <v>6599.68</v>
      </c>
      <c r="N12637">
        <v>6573.9</v>
      </c>
      <c r="O12637" s="2">
        <v>40544</v>
      </c>
      <c r="P12637">
        <v>5801.93</v>
      </c>
      <c r="Q12637" s="2">
        <v>42248</v>
      </c>
      <c r="R12637" s="1">
        <v>7.8799999999999995E-2</v>
      </c>
    </row>
    <row r="12638" spans="1:18" x14ac:dyDescent="0.3">
      <c r="A12638">
        <v>556806</v>
      </c>
      <c r="B12638">
        <v>8000</v>
      </c>
      <c r="C12638" t="s">
        <v>11</v>
      </c>
      <c r="D12638" t="s">
        <v>12</v>
      </c>
      <c r="E12638" t="s">
        <v>28</v>
      </c>
      <c r="F12638">
        <v>85000</v>
      </c>
      <c r="G12638" t="s">
        <v>14</v>
      </c>
      <c r="H12638" s="3">
        <v>40391</v>
      </c>
      <c r="I12638">
        <v>2010</v>
      </c>
      <c r="J12638" t="s">
        <v>15</v>
      </c>
      <c r="K12638" t="s">
        <v>63</v>
      </c>
      <c r="L12638">
        <v>10142</v>
      </c>
      <c r="M12638">
        <v>8645.0203999999994</v>
      </c>
      <c r="N12638">
        <v>8645.02</v>
      </c>
      <c r="O12638" s="2">
        <v>40756</v>
      </c>
      <c r="P12638">
        <v>16.13</v>
      </c>
      <c r="Q12638" s="2">
        <v>42491</v>
      </c>
      <c r="R12638" s="1">
        <v>0.1149</v>
      </c>
    </row>
    <row r="12639" spans="1:18" x14ac:dyDescent="0.3">
      <c r="A12639">
        <v>556822</v>
      </c>
      <c r="B12639">
        <v>3250</v>
      </c>
      <c r="C12639" t="s">
        <v>31</v>
      </c>
      <c r="D12639" t="s">
        <v>32</v>
      </c>
      <c r="E12639" t="s">
        <v>28</v>
      </c>
      <c r="F12639">
        <v>27996</v>
      </c>
      <c r="G12639" t="s">
        <v>18</v>
      </c>
      <c r="H12639" s="3">
        <v>40391</v>
      </c>
      <c r="I12639">
        <v>2010</v>
      </c>
      <c r="J12639" t="s">
        <v>15</v>
      </c>
      <c r="K12639" t="s">
        <v>82</v>
      </c>
      <c r="L12639">
        <v>4346</v>
      </c>
      <c r="M12639">
        <v>4068.2325000000001</v>
      </c>
      <c r="N12639">
        <v>4068.23</v>
      </c>
      <c r="O12639" s="2">
        <v>41487</v>
      </c>
      <c r="P12639">
        <v>128.1</v>
      </c>
      <c r="Q12639" s="2">
        <v>42095</v>
      </c>
      <c r="R12639" s="1">
        <v>0.15210000000000001</v>
      </c>
    </row>
    <row r="12640" spans="1:18" x14ac:dyDescent="0.3">
      <c r="A12640">
        <v>556823</v>
      </c>
      <c r="B12640">
        <v>7000</v>
      </c>
      <c r="C12640" t="s">
        <v>20</v>
      </c>
      <c r="D12640" t="s">
        <v>24</v>
      </c>
      <c r="E12640" t="s">
        <v>22</v>
      </c>
      <c r="F12640">
        <v>30000</v>
      </c>
      <c r="G12640" t="s">
        <v>14</v>
      </c>
      <c r="H12640" s="3">
        <v>40391</v>
      </c>
      <c r="I12640">
        <v>2010</v>
      </c>
      <c r="J12640" t="s">
        <v>15</v>
      </c>
      <c r="K12640" t="s">
        <v>19</v>
      </c>
      <c r="L12640">
        <v>3499</v>
      </c>
      <c r="M12640">
        <v>7966.5491000000002</v>
      </c>
      <c r="N12640">
        <v>7966.55</v>
      </c>
      <c r="O12640" s="2">
        <v>40817</v>
      </c>
      <c r="P12640">
        <v>4865.78</v>
      </c>
      <c r="Q12640" s="2">
        <v>40756</v>
      </c>
      <c r="R12640" s="1">
        <v>0.13980000000000001</v>
      </c>
    </row>
    <row r="12641" spans="1:18" x14ac:dyDescent="0.3">
      <c r="A12641">
        <v>556844</v>
      </c>
      <c r="B12641">
        <v>24250</v>
      </c>
      <c r="C12641" t="s">
        <v>20</v>
      </c>
      <c r="D12641" t="s">
        <v>46</v>
      </c>
      <c r="E12641" t="s">
        <v>13</v>
      </c>
      <c r="F12641">
        <v>148716</v>
      </c>
      <c r="G12641" t="s">
        <v>14</v>
      </c>
      <c r="H12641" s="3">
        <v>40391</v>
      </c>
      <c r="I12641">
        <v>2010</v>
      </c>
      <c r="J12641" t="s">
        <v>15</v>
      </c>
      <c r="K12641" t="s">
        <v>61</v>
      </c>
      <c r="L12641">
        <v>21665</v>
      </c>
      <c r="M12641">
        <v>28942.705099999999</v>
      </c>
      <c r="N12641">
        <v>27943.37</v>
      </c>
      <c r="O12641" s="2">
        <v>41183</v>
      </c>
      <c r="P12641">
        <v>9288.34</v>
      </c>
      <c r="Q12641" s="2">
        <v>42095</v>
      </c>
      <c r="R12641" s="1">
        <v>0.1323</v>
      </c>
    </row>
    <row r="12642" spans="1:18" x14ac:dyDescent="0.3">
      <c r="A12642">
        <v>556851</v>
      </c>
      <c r="B12642">
        <v>15000</v>
      </c>
      <c r="C12642" t="s">
        <v>20</v>
      </c>
      <c r="D12642" t="s">
        <v>21</v>
      </c>
      <c r="E12642" t="s">
        <v>22</v>
      </c>
      <c r="F12642">
        <v>36960</v>
      </c>
      <c r="G12642" t="s">
        <v>14</v>
      </c>
      <c r="H12642" s="3">
        <v>40391</v>
      </c>
      <c r="I12642">
        <v>2010</v>
      </c>
      <c r="J12642" t="s">
        <v>15</v>
      </c>
      <c r="K12642" t="s">
        <v>90</v>
      </c>
      <c r="L12642">
        <v>14127</v>
      </c>
      <c r="M12642">
        <v>18354.7909</v>
      </c>
      <c r="N12642">
        <v>17742.96</v>
      </c>
      <c r="O12642" s="2">
        <v>41487</v>
      </c>
      <c r="P12642">
        <v>575.09</v>
      </c>
      <c r="Q12642" s="2">
        <v>42491</v>
      </c>
      <c r="R12642" s="1">
        <v>0.1361</v>
      </c>
    </row>
    <row r="12643" spans="1:18" x14ac:dyDescent="0.3">
      <c r="A12643">
        <v>556873</v>
      </c>
      <c r="B12643">
        <v>15000</v>
      </c>
      <c r="C12643" t="s">
        <v>20</v>
      </c>
      <c r="D12643" t="s">
        <v>39</v>
      </c>
      <c r="E12643" t="s">
        <v>28</v>
      </c>
      <c r="F12643">
        <v>66000</v>
      </c>
      <c r="G12643" t="s">
        <v>14</v>
      </c>
      <c r="H12643" s="3">
        <v>40391</v>
      </c>
      <c r="I12643">
        <v>2010</v>
      </c>
      <c r="J12643" t="s">
        <v>15</v>
      </c>
      <c r="K12643" t="s">
        <v>23</v>
      </c>
      <c r="L12643">
        <v>30378</v>
      </c>
      <c r="M12643">
        <v>18231.481899999999</v>
      </c>
      <c r="N12643">
        <v>17623.77</v>
      </c>
      <c r="O12643" s="2">
        <v>41275</v>
      </c>
      <c r="P12643">
        <v>358.41</v>
      </c>
      <c r="Q12643" s="2">
        <v>42491</v>
      </c>
      <c r="R12643" s="1">
        <v>0.14349999999999999</v>
      </c>
    </row>
    <row r="12644" spans="1:18" x14ac:dyDescent="0.3">
      <c r="A12644">
        <v>556885</v>
      </c>
      <c r="B12644">
        <v>15000</v>
      </c>
      <c r="C12644" t="s">
        <v>11</v>
      </c>
      <c r="D12644" t="s">
        <v>35</v>
      </c>
      <c r="E12644" t="s">
        <v>28</v>
      </c>
      <c r="F12644">
        <v>91000</v>
      </c>
      <c r="G12644" t="s">
        <v>14</v>
      </c>
      <c r="H12644" s="3">
        <v>40391</v>
      </c>
      <c r="I12644">
        <v>2010</v>
      </c>
      <c r="J12644" t="s">
        <v>15</v>
      </c>
      <c r="K12644" t="s">
        <v>23</v>
      </c>
      <c r="L12644">
        <v>28481</v>
      </c>
      <c r="M12644">
        <v>17053.578399999999</v>
      </c>
      <c r="N12644">
        <v>16485.13</v>
      </c>
      <c r="O12644" s="2">
        <v>41091</v>
      </c>
      <c r="P12644">
        <v>3099.08</v>
      </c>
      <c r="Q12644" s="2">
        <v>42430</v>
      </c>
      <c r="R12644" s="1">
        <v>0.1038</v>
      </c>
    </row>
    <row r="12645" spans="1:18" x14ac:dyDescent="0.3">
      <c r="A12645">
        <v>556893</v>
      </c>
      <c r="B12645">
        <v>7000</v>
      </c>
      <c r="C12645" t="s">
        <v>31</v>
      </c>
      <c r="D12645" t="s">
        <v>32</v>
      </c>
      <c r="E12645" t="s">
        <v>28</v>
      </c>
      <c r="F12645">
        <v>27000</v>
      </c>
      <c r="G12645" t="s">
        <v>14</v>
      </c>
      <c r="H12645" s="3">
        <v>40391</v>
      </c>
      <c r="I12645">
        <v>2010</v>
      </c>
      <c r="J12645" t="s">
        <v>15</v>
      </c>
      <c r="K12645" t="s">
        <v>36</v>
      </c>
      <c r="L12645">
        <v>986</v>
      </c>
      <c r="M12645">
        <v>9704.5573999999997</v>
      </c>
      <c r="N12645">
        <v>9704.56</v>
      </c>
      <c r="O12645" s="2">
        <v>41671</v>
      </c>
      <c r="P12645">
        <v>2860.54</v>
      </c>
      <c r="Q12645" s="2">
        <v>41883</v>
      </c>
      <c r="R12645" s="1">
        <v>0.15210000000000001</v>
      </c>
    </row>
    <row r="12646" spans="1:18" x14ac:dyDescent="0.3">
      <c r="A12646">
        <v>556908</v>
      </c>
      <c r="B12646">
        <v>7000</v>
      </c>
      <c r="C12646" t="s">
        <v>11</v>
      </c>
      <c r="D12646" t="s">
        <v>12</v>
      </c>
      <c r="E12646" t="s">
        <v>13</v>
      </c>
      <c r="F12646">
        <v>62400</v>
      </c>
      <c r="G12646" t="s">
        <v>109</v>
      </c>
      <c r="H12646" s="3">
        <v>40391</v>
      </c>
      <c r="I12646">
        <v>2010</v>
      </c>
      <c r="J12646" t="s">
        <v>33</v>
      </c>
      <c r="K12646" t="s">
        <v>16</v>
      </c>
      <c r="L12646">
        <v>2755</v>
      </c>
      <c r="M12646">
        <v>2061.6</v>
      </c>
      <c r="N12646">
        <v>1913.69</v>
      </c>
      <c r="O12646" s="2">
        <v>40452</v>
      </c>
      <c r="P12646">
        <v>230.8</v>
      </c>
      <c r="Q12646" s="2">
        <v>42491</v>
      </c>
      <c r="R12646" s="1">
        <v>0.1149</v>
      </c>
    </row>
    <row r="12647" spans="1:18" x14ac:dyDescent="0.3">
      <c r="A12647">
        <v>556944</v>
      </c>
      <c r="B12647">
        <v>1500</v>
      </c>
      <c r="C12647" t="s">
        <v>64</v>
      </c>
      <c r="D12647" t="s">
        <v>65</v>
      </c>
      <c r="E12647" t="s">
        <v>13</v>
      </c>
      <c r="F12647">
        <v>33600</v>
      </c>
      <c r="G12647" t="s">
        <v>18</v>
      </c>
      <c r="H12647" s="3">
        <v>40391</v>
      </c>
      <c r="I12647">
        <v>2010</v>
      </c>
      <c r="J12647" t="s">
        <v>15</v>
      </c>
      <c r="K12647" t="s">
        <v>61</v>
      </c>
      <c r="L12647">
        <v>299</v>
      </c>
      <c r="M12647">
        <v>1990.5886</v>
      </c>
      <c r="N12647">
        <v>1990.59</v>
      </c>
      <c r="O12647" s="2">
        <v>41487</v>
      </c>
      <c r="P12647">
        <v>55.35</v>
      </c>
      <c r="Q12647" s="2">
        <v>41487</v>
      </c>
      <c r="R12647" s="1">
        <v>0.19409999999999999</v>
      </c>
    </row>
    <row r="12648" spans="1:18" x14ac:dyDescent="0.3">
      <c r="A12648">
        <v>557003</v>
      </c>
      <c r="B12648">
        <v>14500</v>
      </c>
      <c r="C12648" t="s">
        <v>11</v>
      </c>
      <c r="D12648" t="s">
        <v>56</v>
      </c>
      <c r="E12648" t="s">
        <v>28</v>
      </c>
      <c r="F12648">
        <v>80000</v>
      </c>
      <c r="G12648" t="s">
        <v>14</v>
      </c>
      <c r="H12648" s="3">
        <v>40391</v>
      </c>
      <c r="I12648">
        <v>2010</v>
      </c>
      <c r="J12648" t="s">
        <v>15</v>
      </c>
      <c r="K12648" t="s">
        <v>59</v>
      </c>
      <c r="L12648">
        <v>4584</v>
      </c>
      <c r="M12648">
        <v>15451.559600000001</v>
      </c>
      <c r="N12648">
        <v>15451.56</v>
      </c>
      <c r="O12648" s="2">
        <v>40634</v>
      </c>
      <c r="P12648">
        <v>12148.12</v>
      </c>
      <c r="Q12648" s="2">
        <v>41944</v>
      </c>
      <c r="R12648" s="1">
        <v>0.1075</v>
      </c>
    </row>
    <row r="12649" spans="1:18" x14ac:dyDescent="0.3">
      <c r="A12649">
        <v>557061</v>
      </c>
      <c r="B12649">
        <v>2800</v>
      </c>
      <c r="C12649" t="s">
        <v>31</v>
      </c>
      <c r="D12649" t="s">
        <v>32</v>
      </c>
      <c r="E12649" t="s">
        <v>13</v>
      </c>
      <c r="F12649">
        <v>80000</v>
      </c>
      <c r="G12649" t="s">
        <v>18</v>
      </c>
      <c r="H12649" s="3">
        <v>40391</v>
      </c>
      <c r="I12649">
        <v>2010</v>
      </c>
      <c r="J12649" t="s">
        <v>33</v>
      </c>
      <c r="K12649" t="s">
        <v>16</v>
      </c>
      <c r="L12649">
        <v>10869</v>
      </c>
      <c r="M12649">
        <v>2767.78</v>
      </c>
      <c r="N12649">
        <v>2270.94</v>
      </c>
      <c r="O12649" s="2">
        <v>41244</v>
      </c>
      <c r="P12649">
        <v>97.36</v>
      </c>
      <c r="Q12649" s="2">
        <v>41395</v>
      </c>
      <c r="R12649" s="1">
        <v>0.15210000000000001</v>
      </c>
    </row>
    <row r="12650" spans="1:18" x14ac:dyDescent="0.3">
      <c r="A12650">
        <v>557065</v>
      </c>
      <c r="B12650">
        <v>15000</v>
      </c>
      <c r="C12650" t="s">
        <v>20</v>
      </c>
      <c r="D12650" t="s">
        <v>46</v>
      </c>
      <c r="E12650" t="s">
        <v>13</v>
      </c>
      <c r="F12650">
        <v>45227</v>
      </c>
      <c r="G12650" t="s">
        <v>18</v>
      </c>
      <c r="H12650" s="3">
        <v>40391</v>
      </c>
      <c r="I12650">
        <v>2010</v>
      </c>
      <c r="J12650" t="s">
        <v>15</v>
      </c>
      <c r="K12650" t="s">
        <v>19</v>
      </c>
      <c r="L12650">
        <v>12662</v>
      </c>
      <c r="M12650">
        <v>20514.650000000001</v>
      </c>
      <c r="N12650">
        <v>20273.89</v>
      </c>
      <c r="O12650" s="2">
        <v>42036</v>
      </c>
      <c r="P12650">
        <v>2347.0500000000002</v>
      </c>
      <c r="Q12650" s="2">
        <v>42036</v>
      </c>
      <c r="R12650" s="1">
        <v>0.1323</v>
      </c>
    </row>
    <row r="12651" spans="1:18" x14ac:dyDescent="0.3">
      <c r="A12651">
        <v>557103</v>
      </c>
      <c r="B12651">
        <v>1500</v>
      </c>
      <c r="C12651" t="s">
        <v>11</v>
      </c>
      <c r="D12651" t="s">
        <v>26</v>
      </c>
      <c r="E12651" t="s">
        <v>28</v>
      </c>
      <c r="F12651">
        <v>21408</v>
      </c>
      <c r="G12651" t="s">
        <v>18</v>
      </c>
      <c r="H12651" s="3">
        <v>40391</v>
      </c>
      <c r="I12651">
        <v>2010</v>
      </c>
      <c r="J12651" t="s">
        <v>15</v>
      </c>
      <c r="K12651" t="s">
        <v>84</v>
      </c>
      <c r="L12651">
        <v>6494</v>
      </c>
      <c r="M12651">
        <v>1770.5842</v>
      </c>
      <c r="N12651">
        <v>1770.58</v>
      </c>
      <c r="O12651" s="2">
        <v>41456</v>
      </c>
      <c r="P12651">
        <v>97.99</v>
      </c>
      <c r="Q12651" s="2">
        <v>41579</v>
      </c>
      <c r="R12651" s="1">
        <v>0.11119999999999999</v>
      </c>
    </row>
    <row r="12652" spans="1:18" x14ac:dyDescent="0.3">
      <c r="A12652">
        <v>557104</v>
      </c>
      <c r="B12652">
        <v>25000</v>
      </c>
      <c r="C12652" t="s">
        <v>11</v>
      </c>
      <c r="D12652" t="s">
        <v>17</v>
      </c>
      <c r="E12652" t="s">
        <v>13</v>
      </c>
      <c r="F12652">
        <v>145000</v>
      </c>
      <c r="G12652" t="s">
        <v>109</v>
      </c>
      <c r="H12652" s="3">
        <v>40391</v>
      </c>
      <c r="I12652">
        <v>2010</v>
      </c>
      <c r="J12652" t="s">
        <v>15</v>
      </c>
      <c r="K12652" t="s">
        <v>16</v>
      </c>
      <c r="L12652">
        <v>9000</v>
      </c>
      <c r="M12652">
        <v>26812.5219</v>
      </c>
      <c r="N12652">
        <v>26785.71</v>
      </c>
      <c r="O12652" s="2">
        <v>40634</v>
      </c>
      <c r="P12652">
        <v>21021</v>
      </c>
      <c r="Q12652" s="2">
        <v>42461</v>
      </c>
      <c r="R12652" s="1">
        <v>0.1186</v>
      </c>
    </row>
    <row r="12653" spans="1:18" x14ac:dyDescent="0.3">
      <c r="A12653">
        <v>557115</v>
      </c>
      <c r="B12653">
        <v>21000</v>
      </c>
      <c r="C12653" t="s">
        <v>50</v>
      </c>
      <c r="D12653" t="s">
        <v>67</v>
      </c>
      <c r="E12653" t="s">
        <v>28</v>
      </c>
      <c r="F12653">
        <v>70000</v>
      </c>
      <c r="G12653" t="s">
        <v>14</v>
      </c>
      <c r="H12653" s="3">
        <v>40391</v>
      </c>
      <c r="I12653">
        <v>2010</v>
      </c>
      <c r="J12653" t="s">
        <v>15</v>
      </c>
      <c r="K12653" t="s">
        <v>49</v>
      </c>
      <c r="L12653">
        <v>11356</v>
      </c>
      <c r="M12653">
        <v>30925.63</v>
      </c>
      <c r="N12653">
        <v>30815.18</v>
      </c>
      <c r="O12653" s="2">
        <v>42125</v>
      </c>
      <c r="P12653">
        <v>2086.61</v>
      </c>
      <c r="Q12653" s="2">
        <v>42156</v>
      </c>
      <c r="R12653" s="1">
        <v>0.16450000000000001</v>
      </c>
    </row>
    <row r="12654" spans="1:18" x14ac:dyDescent="0.3">
      <c r="A12654">
        <v>557145</v>
      </c>
      <c r="B12654">
        <v>5500</v>
      </c>
      <c r="C12654" t="s">
        <v>11</v>
      </c>
      <c r="D12654" t="s">
        <v>26</v>
      </c>
      <c r="E12654" t="s">
        <v>28</v>
      </c>
      <c r="F12654">
        <v>36396</v>
      </c>
      <c r="G12654" t="s">
        <v>18</v>
      </c>
      <c r="H12654" s="3">
        <v>40391</v>
      </c>
      <c r="I12654">
        <v>2010</v>
      </c>
      <c r="J12654" t="s">
        <v>15</v>
      </c>
      <c r="K12654" t="s">
        <v>101</v>
      </c>
      <c r="L12654">
        <v>3914</v>
      </c>
      <c r="M12654">
        <v>6494.0293000000001</v>
      </c>
      <c r="N12654">
        <v>5903.66</v>
      </c>
      <c r="O12654" s="2">
        <v>41487</v>
      </c>
      <c r="P12654">
        <v>202.52</v>
      </c>
      <c r="Q12654" s="2">
        <v>42125</v>
      </c>
      <c r="R12654" s="1">
        <v>0.11119999999999999</v>
      </c>
    </row>
    <row r="12655" spans="1:18" x14ac:dyDescent="0.3">
      <c r="A12655">
        <v>557170</v>
      </c>
      <c r="B12655">
        <v>10000</v>
      </c>
      <c r="C12655" t="s">
        <v>20</v>
      </c>
      <c r="D12655" t="s">
        <v>24</v>
      </c>
      <c r="E12655" t="s">
        <v>13</v>
      </c>
      <c r="F12655">
        <v>36320</v>
      </c>
      <c r="G12655" t="s">
        <v>109</v>
      </c>
      <c r="H12655" s="3">
        <v>40391</v>
      </c>
      <c r="I12655">
        <v>2010</v>
      </c>
      <c r="J12655" t="s">
        <v>15</v>
      </c>
      <c r="K12655" t="s">
        <v>49</v>
      </c>
      <c r="L12655">
        <v>2156</v>
      </c>
      <c r="M12655">
        <v>10804.0587</v>
      </c>
      <c r="N12655">
        <v>10750.04</v>
      </c>
      <c r="O12655" s="2">
        <v>40664</v>
      </c>
      <c r="P12655">
        <v>1525.68</v>
      </c>
      <c r="Q12655" s="2">
        <v>40664</v>
      </c>
      <c r="R12655" s="1">
        <v>0.13980000000000001</v>
      </c>
    </row>
    <row r="12656" spans="1:18" x14ac:dyDescent="0.3">
      <c r="A12656">
        <v>557187</v>
      </c>
      <c r="B12656">
        <v>5500</v>
      </c>
      <c r="C12656" t="s">
        <v>50</v>
      </c>
      <c r="D12656" t="s">
        <v>67</v>
      </c>
      <c r="E12656" t="s">
        <v>13</v>
      </c>
      <c r="F12656">
        <v>24000</v>
      </c>
      <c r="G12656" t="s">
        <v>18</v>
      </c>
      <c r="H12656" s="3">
        <v>40391</v>
      </c>
      <c r="I12656">
        <v>2010</v>
      </c>
      <c r="J12656" t="s">
        <v>15</v>
      </c>
      <c r="K12656" t="s">
        <v>59</v>
      </c>
      <c r="L12656">
        <v>3476</v>
      </c>
      <c r="M12656">
        <v>8104.0079999999998</v>
      </c>
      <c r="N12656">
        <v>8067.17</v>
      </c>
      <c r="O12656" s="2">
        <v>42217</v>
      </c>
      <c r="P12656">
        <v>146.07</v>
      </c>
      <c r="Q12656" s="2">
        <v>42217</v>
      </c>
      <c r="R12656" s="1">
        <v>0.16450000000000001</v>
      </c>
    </row>
    <row r="12657" spans="1:18" x14ac:dyDescent="0.3">
      <c r="A12657">
        <v>557197</v>
      </c>
      <c r="B12657">
        <v>9600</v>
      </c>
      <c r="C12657" t="s">
        <v>29</v>
      </c>
      <c r="D12657" t="s">
        <v>30</v>
      </c>
      <c r="E12657" t="s">
        <v>13</v>
      </c>
      <c r="F12657">
        <v>34000</v>
      </c>
      <c r="G12657" t="s">
        <v>109</v>
      </c>
      <c r="H12657" s="3">
        <v>40391</v>
      </c>
      <c r="I12657">
        <v>2010</v>
      </c>
      <c r="J12657" t="s">
        <v>15</v>
      </c>
      <c r="K12657" t="s">
        <v>37</v>
      </c>
      <c r="L12657">
        <v>4185</v>
      </c>
      <c r="M12657">
        <v>10724.110199999999</v>
      </c>
      <c r="N12657">
        <v>10724.11</v>
      </c>
      <c r="O12657" s="2">
        <v>41214</v>
      </c>
      <c r="P12657">
        <v>2926.01</v>
      </c>
      <c r="Q12657" s="2">
        <v>42461</v>
      </c>
      <c r="R12657" s="1">
        <v>7.8799999999999995E-2</v>
      </c>
    </row>
    <row r="12658" spans="1:18" x14ac:dyDescent="0.3">
      <c r="A12658">
        <v>557199</v>
      </c>
      <c r="B12658">
        <v>4000</v>
      </c>
      <c r="C12658" t="s">
        <v>29</v>
      </c>
      <c r="D12658" t="s">
        <v>30</v>
      </c>
      <c r="E12658" t="s">
        <v>22</v>
      </c>
      <c r="F12658">
        <v>24166</v>
      </c>
      <c r="G12658" t="s">
        <v>18</v>
      </c>
      <c r="H12658" s="3">
        <v>40391</v>
      </c>
      <c r="I12658">
        <v>2010</v>
      </c>
      <c r="J12658" t="s">
        <v>15</v>
      </c>
      <c r="K12658" t="s">
        <v>52</v>
      </c>
      <c r="L12658">
        <v>203</v>
      </c>
      <c r="M12658">
        <v>4127.7628999999997</v>
      </c>
      <c r="N12658">
        <v>4126.76</v>
      </c>
      <c r="O12658" s="2">
        <v>40544</v>
      </c>
      <c r="P12658">
        <v>3805.5</v>
      </c>
      <c r="Q12658" s="2">
        <v>40575</v>
      </c>
      <c r="R12658" s="1">
        <v>7.8799999999999995E-2</v>
      </c>
    </row>
    <row r="12659" spans="1:18" x14ac:dyDescent="0.3">
      <c r="A12659">
        <v>557202</v>
      </c>
      <c r="B12659">
        <v>7400</v>
      </c>
      <c r="C12659" t="s">
        <v>50</v>
      </c>
      <c r="D12659" t="s">
        <v>51</v>
      </c>
      <c r="E12659" t="s">
        <v>28</v>
      </c>
      <c r="F12659">
        <v>35004</v>
      </c>
      <c r="G12659" t="s">
        <v>18</v>
      </c>
      <c r="H12659" s="3">
        <v>40391</v>
      </c>
      <c r="I12659">
        <v>2010</v>
      </c>
      <c r="J12659" t="s">
        <v>33</v>
      </c>
      <c r="K12659" t="s">
        <v>38</v>
      </c>
      <c r="L12659">
        <v>11688</v>
      </c>
      <c r="M12659">
        <v>2924.26</v>
      </c>
      <c r="N12659">
        <v>2924.26</v>
      </c>
      <c r="O12659" s="2">
        <v>40725</v>
      </c>
      <c r="P12659">
        <v>265.89999999999998</v>
      </c>
      <c r="Q12659" s="2">
        <v>42491</v>
      </c>
      <c r="R12659" s="1">
        <v>0.17560000000000001</v>
      </c>
    </row>
    <row r="12660" spans="1:18" x14ac:dyDescent="0.3">
      <c r="A12660">
        <v>557206</v>
      </c>
      <c r="B12660">
        <v>12000</v>
      </c>
      <c r="C12660" t="s">
        <v>11</v>
      </c>
      <c r="D12660" t="s">
        <v>17</v>
      </c>
      <c r="E12660" t="s">
        <v>28</v>
      </c>
      <c r="F12660">
        <v>80000</v>
      </c>
      <c r="G12660" t="s">
        <v>14</v>
      </c>
      <c r="H12660" s="3">
        <v>40391</v>
      </c>
      <c r="I12660">
        <v>2010</v>
      </c>
      <c r="J12660" t="s">
        <v>15</v>
      </c>
      <c r="K12660" t="s">
        <v>23</v>
      </c>
      <c r="L12660">
        <v>37971</v>
      </c>
      <c r="M12660">
        <v>15123.023999999999</v>
      </c>
      <c r="N12660">
        <v>15123.02</v>
      </c>
      <c r="O12660" s="2">
        <v>41426</v>
      </c>
      <c r="P12660">
        <v>6367.4</v>
      </c>
      <c r="Q12660" s="2">
        <v>42491</v>
      </c>
      <c r="R12660" s="1">
        <v>0.1186</v>
      </c>
    </row>
    <row r="12661" spans="1:18" x14ac:dyDescent="0.3">
      <c r="A12661">
        <v>557218</v>
      </c>
      <c r="B12661">
        <v>9600</v>
      </c>
      <c r="C12661" t="s">
        <v>29</v>
      </c>
      <c r="D12661" t="s">
        <v>43</v>
      </c>
      <c r="E12661" t="s">
        <v>28</v>
      </c>
      <c r="F12661">
        <v>66800</v>
      </c>
      <c r="G12661" t="s">
        <v>109</v>
      </c>
      <c r="H12661" s="3">
        <v>40391</v>
      </c>
      <c r="I12661">
        <v>2010</v>
      </c>
      <c r="J12661" t="s">
        <v>15</v>
      </c>
      <c r="K12661" t="s">
        <v>101</v>
      </c>
      <c r="L12661">
        <v>3583</v>
      </c>
      <c r="M12661">
        <v>10261.904</v>
      </c>
      <c r="N12661">
        <v>9614.3700000000008</v>
      </c>
      <c r="O12661" s="2">
        <v>40787</v>
      </c>
      <c r="P12661">
        <v>6690.13</v>
      </c>
      <c r="Q12661" s="2">
        <v>42491</v>
      </c>
      <c r="R12661" s="1">
        <v>7.51E-2</v>
      </c>
    </row>
    <row r="12662" spans="1:18" x14ac:dyDescent="0.3">
      <c r="A12662">
        <v>557245</v>
      </c>
      <c r="B12662">
        <v>4000</v>
      </c>
      <c r="C12662" t="s">
        <v>11</v>
      </c>
      <c r="D12662" t="s">
        <v>26</v>
      </c>
      <c r="E12662" t="s">
        <v>13</v>
      </c>
      <c r="F12662">
        <v>19820</v>
      </c>
      <c r="G12662" t="s">
        <v>18</v>
      </c>
      <c r="H12662" s="3">
        <v>40391</v>
      </c>
      <c r="I12662">
        <v>2010</v>
      </c>
      <c r="J12662" t="s">
        <v>15</v>
      </c>
      <c r="K12662" t="s">
        <v>19</v>
      </c>
      <c r="L12662">
        <v>4020</v>
      </c>
      <c r="M12662">
        <v>4723.2745000000004</v>
      </c>
      <c r="N12662">
        <v>4723.2700000000004</v>
      </c>
      <c r="O12662" s="2">
        <v>41487</v>
      </c>
      <c r="P12662">
        <v>160.93</v>
      </c>
      <c r="Q12662" s="2">
        <v>41487</v>
      </c>
      <c r="R12662" s="1">
        <v>0.11119999999999999</v>
      </c>
    </row>
    <row r="12663" spans="1:18" x14ac:dyDescent="0.3">
      <c r="A12663">
        <v>557249</v>
      </c>
      <c r="B12663">
        <v>20000</v>
      </c>
      <c r="C12663" t="s">
        <v>31</v>
      </c>
      <c r="D12663" t="s">
        <v>41</v>
      </c>
      <c r="E12663" t="s">
        <v>13</v>
      </c>
      <c r="F12663">
        <v>50000</v>
      </c>
      <c r="G12663" t="s">
        <v>14</v>
      </c>
      <c r="H12663" s="3">
        <v>40422</v>
      </c>
      <c r="I12663">
        <v>2010</v>
      </c>
      <c r="J12663" t="s">
        <v>15</v>
      </c>
      <c r="K12663" t="s">
        <v>34</v>
      </c>
      <c r="L12663">
        <v>12939</v>
      </c>
      <c r="M12663">
        <v>28914.519700000001</v>
      </c>
      <c r="N12663">
        <v>28878.38</v>
      </c>
      <c r="O12663" s="2">
        <v>42248</v>
      </c>
      <c r="P12663">
        <v>502.15</v>
      </c>
      <c r="Q12663" s="2">
        <v>42278</v>
      </c>
      <c r="R12663" s="1">
        <v>0.15579999999999999</v>
      </c>
    </row>
    <row r="12664" spans="1:18" x14ac:dyDescent="0.3">
      <c r="A12664">
        <v>557250</v>
      </c>
      <c r="B12664">
        <v>7000</v>
      </c>
      <c r="C12664" t="s">
        <v>20</v>
      </c>
      <c r="D12664" t="s">
        <v>21</v>
      </c>
      <c r="E12664" t="s">
        <v>28</v>
      </c>
      <c r="F12664">
        <v>78000</v>
      </c>
      <c r="G12664" t="s">
        <v>18</v>
      </c>
      <c r="H12664" s="3">
        <v>40391</v>
      </c>
      <c r="I12664">
        <v>2010</v>
      </c>
      <c r="J12664" t="s">
        <v>15</v>
      </c>
      <c r="K12664" t="s">
        <v>63</v>
      </c>
      <c r="L12664">
        <v>1708</v>
      </c>
      <c r="M12664">
        <v>9632.84</v>
      </c>
      <c r="N12664">
        <v>9564.0300000000007</v>
      </c>
      <c r="O12664" s="2">
        <v>42095</v>
      </c>
      <c r="P12664">
        <v>59.5</v>
      </c>
      <c r="Q12664" s="2">
        <v>42095</v>
      </c>
      <c r="R12664" s="1">
        <v>0.1361</v>
      </c>
    </row>
    <row r="12665" spans="1:18" x14ac:dyDescent="0.3">
      <c r="A12665">
        <v>557251</v>
      </c>
      <c r="B12665">
        <v>5000</v>
      </c>
      <c r="C12665" t="s">
        <v>31</v>
      </c>
      <c r="D12665" t="s">
        <v>68</v>
      </c>
      <c r="E12665" t="s">
        <v>13</v>
      </c>
      <c r="F12665">
        <v>38352</v>
      </c>
      <c r="G12665" t="s">
        <v>18</v>
      </c>
      <c r="H12665" s="3">
        <v>40391</v>
      </c>
      <c r="I12665">
        <v>2010</v>
      </c>
      <c r="J12665" t="s">
        <v>15</v>
      </c>
      <c r="K12665" t="s">
        <v>45</v>
      </c>
      <c r="L12665">
        <v>4655</v>
      </c>
      <c r="M12665">
        <v>5986.0442000000003</v>
      </c>
      <c r="N12665">
        <v>5387.44</v>
      </c>
      <c r="O12665" s="2">
        <v>41030</v>
      </c>
      <c r="P12665">
        <v>2534.34</v>
      </c>
      <c r="Q12665" s="2">
        <v>41061</v>
      </c>
      <c r="R12665" s="1">
        <v>0.1484</v>
      </c>
    </row>
    <row r="12666" spans="1:18" x14ac:dyDescent="0.3">
      <c r="A12666">
        <v>557280</v>
      </c>
      <c r="B12666">
        <v>6500</v>
      </c>
      <c r="C12666" t="s">
        <v>29</v>
      </c>
      <c r="D12666" t="s">
        <v>30</v>
      </c>
      <c r="E12666" t="s">
        <v>28</v>
      </c>
      <c r="F12666">
        <v>118200</v>
      </c>
      <c r="G12666" t="s">
        <v>18</v>
      </c>
      <c r="H12666" s="3">
        <v>40391</v>
      </c>
      <c r="I12666">
        <v>2010</v>
      </c>
      <c r="J12666" t="s">
        <v>15</v>
      </c>
      <c r="K12666" t="s">
        <v>52</v>
      </c>
      <c r="L12666">
        <v>20604</v>
      </c>
      <c r="M12666">
        <v>7785.5499</v>
      </c>
      <c r="N12666">
        <v>7570.44</v>
      </c>
      <c r="O12666" s="2">
        <v>41760</v>
      </c>
      <c r="P12666">
        <v>2018.57</v>
      </c>
      <c r="Q12666" s="2">
        <v>41760</v>
      </c>
      <c r="R12666" s="1">
        <v>7.8799999999999995E-2</v>
      </c>
    </row>
    <row r="12667" spans="1:18" x14ac:dyDescent="0.3">
      <c r="A12667">
        <v>557296</v>
      </c>
      <c r="B12667">
        <v>6000</v>
      </c>
      <c r="C12667" t="s">
        <v>11</v>
      </c>
      <c r="D12667" t="s">
        <v>26</v>
      </c>
      <c r="E12667" t="s">
        <v>28</v>
      </c>
      <c r="F12667">
        <v>33600</v>
      </c>
      <c r="G12667" t="s">
        <v>18</v>
      </c>
      <c r="H12667" s="3">
        <v>40391</v>
      </c>
      <c r="I12667">
        <v>2010</v>
      </c>
      <c r="J12667" t="s">
        <v>15</v>
      </c>
      <c r="K12667" t="s">
        <v>55</v>
      </c>
      <c r="L12667">
        <v>8249</v>
      </c>
      <c r="M12667">
        <v>7085.5974999999999</v>
      </c>
      <c r="N12667">
        <v>6495.13</v>
      </c>
      <c r="O12667" s="2">
        <v>41518</v>
      </c>
      <c r="P12667">
        <v>194.25</v>
      </c>
      <c r="Q12667" s="2">
        <v>42370</v>
      </c>
      <c r="R12667" s="1">
        <v>0.11119999999999999</v>
      </c>
    </row>
    <row r="12668" spans="1:18" x14ac:dyDescent="0.3">
      <c r="A12668">
        <v>557326</v>
      </c>
      <c r="B12668">
        <v>13750</v>
      </c>
      <c r="C12668" t="s">
        <v>31</v>
      </c>
      <c r="D12668" t="s">
        <v>32</v>
      </c>
      <c r="E12668" t="s">
        <v>22</v>
      </c>
      <c r="F12668">
        <v>38000</v>
      </c>
      <c r="G12668" t="s">
        <v>14</v>
      </c>
      <c r="H12668" s="3">
        <v>40391</v>
      </c>
      <c r="I12668">
        <v>2010</v>
      </c>
      <c r="J12668" t="s">
        <v>15</v>
      </c>
      <c r="K12668" t="s">
        <v>23</v>
      </c>
      <c r="L12668">
        <v>13327</v>
      </c>
      <c r="M12668">
        <v>17001.024300000001</v>
      </c>
      <c r="N12668">
        <v>16259.16</v>
      </c>
      <c r="O12668" s="2">
        <v>41244</v>
      </c>
      <c r="P12668">
        <v>4132.2</v>
      </c>
      <c r="Q12668" s="2">
        <v>41244</v>
      </c>
      <c r="R12668" s="1">
        <v>0.15210000000000001</v>
      </c>
    </row>
    <row r="12669" spans="1:18" x14ac:dyDescent="0.3">
      <c r="A12669">
        <v>557395</v>
      </c>
      <c r="B12669">
        <v>14400</v>
      </c>
      <c r="C12669" t="s">
        <v>11</v>
      </c>
      <c r="D12669" t="s">
        <v>35</v>
      </c>
      <c r="E12669" t="s">
        <v>22</v>
      </c>
      <c r="F12669">
        <v>41604</v>
      </c>
      <c r="G12669" t="s">
        <v>109</v>
      </c>
      <c r="H12669" s="3">
        <v>40391</v>
      </c>
      <c r="I12669">
        <v>2010</v>
      </c>
      <c r="J12669" t="s">
        <v>15</v>
      </c>
      <c r="K12669" t="s">
        <v>74</v>
      </c>
      <c r="L12669">
        <v>8982</v>
      </c>
      <c r="M12669">
        <v>16820.633600000001</v>
      </c>
      <c r="N12669">
        <v>16119.77</v>
      </c>
      <c r="O12669" s="2">
        <v>41487</v>
      </c>
      <c r="P12669">
        <v>477.6</v>
      </c>
      <c r="Q12669" s="2">
        <v>41487</v>
      </c>
      <c r="R12669" s="1">
        <v>0.1038</v>
      </c>
    </row>
    <row r="12670" spans="1:18" x14ac:dyDescent="0.3">
      <c r="A12670">
        <v>557401</v>
      </c>
      <c r="B12670">
        <v>5125</v>
      </c>
      <c r="C12670" t="s">
        <v>31</v>
      </c>
      <c r="D12670" t="s">
        <v>68</v>
      </c>
      <c r="E12670" t="s">
        <v>28</v>
      </c>
      <c r="F12670">
        <v>189000</v>
      </c>
      <c r="G12670" t="s">
        <v>109</v>
      </c>
      <c r="H12670" s="3">
        <v>40391</v>
      </c>
      <c r="I12670">
        <v>2010</v>
      </c>
      <c r="J12670" t="s">
        <v>15</v>
      </c>
      <c r="K12670" t="s">
        <v>16</v>
      </c>
      <c r="L12670">
        <v>12879</v>
      </c>
      <c r="M12670">
        <v>5947.4157999999998</v>
      </c>
      <c r="N12670">
        <v>5947.42</v>
      </c>
      <c r="O12670" s="2">
        <v>41122</v>
      </c>
      <c r="P12670">
        <v>215.81</v>
      </c>
      <c r="Q12670" s="2">
        <v>42491</v>
      </c>
      <c r="R12670" s="1">
        <v>0.1484</v>
      </c>
    </row>
    <row r="12671" spans="1:18" x14ac:dyDescent="0.3">
      <c r="A12671">
        <v>557423</v>
      </c>
      <c r="B12671">
        <v>6000</v>
      </c>
      <c r="C12671" t="s">
        <v>31</v>
      </c>
      <c r="D12671" t="s">
        <v>68</v>
      </c>
      <c r="E12671" t="s">
        <v>13</v>
      </c>
      <c r="F12671">
        <v>32004</v>
      </c>
      <c r="G12671" t="s">
        <v>18</v>
      </c>
      <c r="H12671" s="3">
        <v>40391</v>
      </c>
      <c r="I12671">
        <v>2010</v>
      </c>
      <c r="J12671" t="s">
        <v>15</v>
      </c>
      <c r="K12671" t="s">
        <v>89</v>
      </c>
      <c r="L12671">
        <v>4342</v>
      </c>
      <c r="M12671">
        <v>7471.1121000000003</v>
      </c>
      <c r="N12671">
        <v>7471.11</v>
      </c>
      <c r="O12671" s="2">
        <v>41487</v>
      </c>
      <c r="P12671">
        <v>222.77</v>
      </c>
      <c r="Q12671" s="2">
        <v>42095</v>
      </c>
      <c r="R12671" s="1">
        <v>0.1484</v>
      </c>
    </row>
    <row r="12672" spans="1:18" x14ac:dyDescent="0.3">
      <c r="A12672">
        <v>557436</v>
      </c>
      <c r="B12672">
        <v>16000</v>
      </c>
      <c r="C12672" t="s">
        <v>11</v>
      </c>
      <c r="D12672" t="s">
        <v>35</v>
      </c>
      <c r="E12672" t="s">
        <v>28</v>
      </c>
      <c r="F12672">
        <v>50000</v>
      </c>
      <c r="G12672" t="s">
        <v>109</v>
      </c>
      <c r="H12672" s="3">
        <v>40391</v>
      </c>
      <c r="I12672">
        <v>2010</v>
      </c>
      <c r="J12672" t="s">
        <v>15</v>
      </c>
      <c r="K12672" t="s">
        <v>55</v>
      </c>
      <c r="L12672">
        <v>30644</v>
      </c>
      <c r="M12672">
        <v>18689.868200000001</v>
      </c>
      <c r="N12672">
        <v>18689.87</v>
      </c>
      <c r="O12672" s="2">
        <v>41487</v>
      </c>
      <c r="P12672">
        <v>530.95000000000005</v>
      </c>
      <c r="Q12672" s="2">
        <v>41487</v>
      </c>
      <c r="R12672" s="1">
        <v>0.1038</v>
      </c>
    </row>
    <row r="12673" spans="1:18" x14ac:dyDescent="0.3">
      <c r="A12673">
        <v>557465</v>
      </c>
      <c r="B12673">
        <v>9250</v>
      </c>
      <c r="C12673" t="s">
        <v>50</v>
      </c>
      <c r="D12673" t="s">
        <v>88</v>
      </c>
      <c r="E12673" t="s">
        <v>28</v>
      </c>
      <c r="F12673">
        <v>50004</v>
      </c>
      <c r="G12673" t="s">
        <v>109</v>
      </c>
      <c r="H12673" s="3">
        <v>40391</v>
      </c>
      <c r="I12673">
        <v>2010</v>
      </c>
      <c r="J12673" t="s">
        <v>15</v>
      </c>
      <c r="K12673" t="s">
        <v>63</v>
      </c>
      <c r="L12673">
        <v>12061</v>
      </c>
      <c r="M12673">
        <v>13850.55</v>
      </c>
      <c r="N12673">
        <v>13850.55</v>
      </c>
      <c r="O12673" s="2">
        <v>42186</v>
      </c>
      <c r="P12673">
        <v>470.82</v>
      </c>
      <c r="Q12673" s="2">
        <v>42217</v>
      </c>
      <c r="R12673" s="1">
        <v>0.1719</v>
      </c>
    </row>
    <row r="12674" spans="1:18" x14ac:dyDescent="0.3">
      <c r="A12674">
        <v>557487</v>
      </c>
      <c r="B12674">
        <v>5600</v>
      </c>
      <c r="C12674" t="s">
        <v>20</v>
      </c>
      <c r="D12674" t="s">
        <v>46</v>
      </c>
      <c r="E12674" t="s">
        <v>13</v>
      </c>
      <c r="F12674">
        <v>36500</v>
      </c>
      <c r="G12674" t="s">
        <v>109</v>
      </c>
      <c r="H12674" s="3">
        <v>40391</v>
      </c>
      <c r="I12674">
        <v>2010</v>
      </c>
      <c r="J12674" t="s">
        <v>15</v>
      </c>
      <c r="K12674" t="s">
        <v>36</v>
      </c>
      <c r="L12674">
        <v>602</v>
      </c>
      <c r="M12674">
        <v>7649.5</v>
      </c>
      <c r="N12674">
        <v>7615.35</v>
      </c>
      <c r="O12674" s="2">
        <v>42005</v>
      </c>
      <c r="P12674">
        <v>995.66</v>
      </c>
      <c r="Q12674" s="2">
        <v>42005</v>
      </c>
      <c r="R12674" s="1">
        <v>0.1323</v>
      </c>
    </row>
    <row r="12675" spans="1:18" x14ac:dyDescent="0.3">
      <c r="A12675">
        <v>557491</v>
      </c>
      <c r="B12675">
        <v>15500</v>
      </c>
      <c r="C12675" t="s">
        <v>29</v>
      </c>
      <c r="D12675" t="s">
        <v>30</v>
      </c>
      <c r="E12675" t="s">
        <v>13</v>
      </c>
      <c r="F12675">
        <v>71760</v>
      </c>
      <c r="G12675" t="s">
        <v>14</v>
      </c>
      <c r="H12675" s="3">
        <v>40391</v>
      </c>
      <c r="I12675">
        <v>2010</v>
      </c>
      <c r="J12675" t="s">
        <v>15</v>
      </c>
      <c r="K12675" t="s">
        <v>23</v>
      </c>
      <c r="L12675">
        <v>7402</v>
      </c>
      <c r="M12675">
        <v>17455.7019</v>
      </c>
      <c r="N12675">
        <v>16604.830000000002</v>
      </c>
      <c r="O12675" s="2">
        <v>41487</v>
      </c>
      <c r="P12675">
        <v>504.48</v>
      </c>
      <c r="Q12675" s="2">
        <v>41944</v>
      </c>
      <c r="R12675" s="1">
        <v>7.8799999999999995E-2</v>
      </c>
    </row>
    <row r="12676" spans="1:18" x14ac:dyDescent="0.3">
      <c r="A12676">
        <v>557517</v>
      </c>
      <c r="B12676">
        <v>21000</v>
      </c>
      <c r="C12676" t="s">
        <v>11</v>
      </c>
      <c r="D12676" t="s">
        <v>35</v>
      </c>
      <c r="E12676" t="s">
        <v>28</v>
      </c>
      <c r="F12676">
        <v>135000</v>
      </c>
      <c r="G12676" t="s">
        <v>14</v>
      </c>
      <c r="H12676" s="3">
        <v>40391</v>
      </c>
      <c r="I12676">
        <v>2010</v>
      </c>
      <c r="J12676" t="s">
        <v>15</v>
      </c>
      <c r="K12676" t="s">
        <v>16</v>
      </c>
      <c r="L12676">
        <v>19489</v>
      </c>
      <c r="M12676">
        <v>21325.384600000001</v>
      </c>
      <c r="N12676">
        <v>20614.57</v>
      </c>
      <c r="O12676" s="2">
        <v>40513</v>
      </c>
      <c r="P12676">
        <v>13.05</v>
      </c>
      <c r="Q12676" s="2">
        <v>42491</v>
      </c>
      <c r="R12676" s="1">
        <v>0.1038</v>
      </c>
    </row>
    <row r="12677" spans="1:18" x14ac:dyDescent="0.3">
      <c r="A12677">
        <v>557528</v>
      </c>
      <c r="B12677">
        <v>2800</v>
      </c>
      <c r="C12677" t="s">
        <v>11</v>
      </c>
      <c r="D12677" t="s">
        <v>17</v>
      </c>
      <c r="E12677" t="s">
        <v>13</v>
      </c>
      <c r="F12677">
        <v>50000</v>
      </c>
      <c r="G12677" t="s">
        <v>18</v>
      </c>
      <c r="H12677" s="3">
        <v>40391</v>
      </c>
      <c r="I12677">
        <v>2010</v>
      </c>
      <c r="J12677" t="s">
        <v>15</v>
      </c>
      <c r="K12677" t="s">
        <v>52</v>
      </c>
      <c r="L12677">
        <v>13086</v>
      </c>
      <c r="M12677">
        <v>3341.7406999999998</v>
      </c>
      <c r="N12677">
        <v>3341.74</v>
      </c>
      <c r="O12677" s="2">
        <v>41487</v>
      </c>
      <c r="P12677">
        <v>108.29</v>
      </c>
      <c r="Q12677" s="2">
        <v>41487</v>
      </c>
      <c r="R12677" s="1">
        <v>0.1186</v>
      </c>
    </row>
    <row r="12678" spans="1:18" x14ac:dyDescent="0.3">
      <c r="A12678">
        <v>557530</v>
      </c>
      <c r="B12678">
        <v>3000</v>
      </c>
      <c r="C12678" t="s">
        <v>11</v>
      </c>
      <c r="D12678" t="s">
        <v>12</v>
      </c>
      <c r="E12678" t="s">
        <v>13</v>
      </c>
      <c r="F12678">
        <v>38052</v>
      </c>
      <c r="G12678" t="s">
        <v>109</v>
      </c>
      <c r="H12678" s="3">
        <v>40391</v>
      </c>
      <c r="I12678">
        <v>2010</v>
      </c>
      <c r="J12678" t="s">
        <v>15</v>
      </c>
      <c r="K12678" t="s">
        <v>19</v>
      </c>
      <c r="L12678">
        <v>737</v>
      </c>
      <c r="M12678">
        <v>3577.0482999999999</v>
      </c>
      <c r="N12678">
        <v>3577.05</v>
      </c>
      <c r="O12678" s="2">
        <v>41518</v>
      </c>
      <c r="P12678">
        <v>120.3</v>
      </c>
      <c r="Q12678" s="2">
        <v>42339</v>
      </c>
      <c r="R12678" s="1">
        <v>0.1149</v>
      </c>
    </row>
    <row r="12679" spans="1:18" x14ac:dyDescent="0.3">
      <c r="A12679">
        <v>557549</v>
      </c>
      <c r="B12679">
        <v>5000</v>
      </c>
      <c r="C12679" t="s">
        <v>31</v>
      </c>
      <c r="D12679" t="s">
        <v>78</v>
      </c>
      <c r="E12679" t="s">
        <v>28</v>
      </c>
      <c r="F12679">
        <v>96504</v>
      </c>
      <c r="G12679" t="s">
        <v>18</v>
      </c>
      <c r="H12679" s="3">
        <v>40391</v>
      </c>
      <c r="I12679">
        <v>2010</v>
      </c>
      <c r="J12679" t="s">
        <v>15</v>
      </c>
      <c r="K12679" t="s">
        <v>34</v>
      </c>
      <c r="L12679">
        <v>8521</v>
      </c>
      <c r="M12679">
        <v>7341.5</v>
      </c>
      <c r="N12679">
        <v>7341.5</v>
      </c>
      <c r="O12679" s="2">
        <v>42156</v>
      </c>
      <c r="P12679">
        <v>367.34</v>
      </c>
      <c r="Q12679" s="2">
        <v>42461</v>
      </c>
      <c r="R12679" s="1">
        <v>0.16320000000000001</v>
      </c>
    </row>
    <row r="12680" spans="1:18" x14ac:dyDescent="0.3">
      <c r="A12680">
        <v>557551</v>
      </c>
      <c r="B12680">
        <v>9200</v>
      </c>
      <c r="C12680" t="s">
        <v>50</v>
      </c>
      <c r="D12680" t="s">
        <v>58</v>
      </c>
      <c r="E12680" t="s">
        <v>13</v>
      </c>
      <c r="F12680">
        <v>23658</v>
      </c>
      <c r="G12680" t="s">
        <v>109</v>
      </c>
      <c r="H12680" s="3">
        <v>40664</v>
      </c>
      <c r="I12680">
        <v>2011</v>
      </c>
      <c r="J12680" t="s">
        <v>15</v>
      </c>
      <c r="K12680" t="s">
        <v>16</v>
      </c>
      <c r="L12680">
        <v>4623</v>
      </c>
      <c r="M12680">
        <v>13466.92</v>
      </c>
      <c r="N12680">
        <v>13466.92</v>
      </c>
      <c r="O12680" s="2">
        <v>41913</v>
      </c>
      <c r="P12680">
        <v>4280.32</v>
      </c>
      <c r="Q12680" s="2">
        <v>42491</v>
      </c>
      <c r="R12680" s="1">
        <v>0.18390000000000001</v>
      </c>
    </row>
    <row r="12681" spans="1:18" x14ac:dyDescent="0.3">
      <c r="A12681">
        <v>557556</v>
      </c>
      <c r="B12681">
        <v>25000</v>
      </c>
      <c r="C12681" t="s">
        <v>64</v>
      </c>
      <c r="D12681" t="s">
        <v>65</v>
      </c>
      <c r="E12681" t="s">
        <v>13</v>
      </c>
      <c r="F12681">
        <v>97000</v>
      </c>
      <c r="G12681" t="s">
        <v>14</v>
      </c>
      <c r="H12681" s="3">
        <v>40391</v>
      </c>
      <c r="I12681">
        <v>2010</v>
      </c>
      <c r="J12681" t="s">
        <v>15</v>
      </c>
      <c r="K12681" t="s">
        <v>61</v>
      </c>
      <c r="L12681">
        <v>15895</v>
      </c>
      <c r="M12681">
        <v>32879.628900000003</v>
      </c>
      <c r="N12681">
        <v>32748.11</v>
      </c>
      <c r="O12681" s="2">
        <v>41306</v>
      </c>
      <c r="P12681">
        <v>6178.43</v>
      </c>
      <c r="Q12681" s="2">
        <v>42491</v>
      </c>
      <c r="R12681" s="1">
        <v>0.19409999999999999</v>
      </c>
    </row>
    <row r="12682" spans="1:18" x14ac:dyDescent="0.3">
      <c r="A12682">
        <v>557572</v>
      </c>
      <c r="B12682">
        <v>20000</v>
      </c>
      <c r="C12682" t="s">
        <v>11</v>
      </c>
      <c r="D12682" t="s">
        <v>56</v>
      </c>
      <c r="E12682" t="s">
        <v>28</v>
      </c>
      <c r="F12682">
        <v>109000</v>
      </c>
      <c r="G12682" t="s">
        <v>14</v>
      </c>
      <c r="H12682" s="3">
        <v>40391</v>
      </c>
      <c r="I12682">
        <v>2010</v>
      </c>
      <c r="J12682" t="s">
        <v>15</v>
      </c>
      <c r="K12682" t="s">
        <v>75</v>
      </c>
      <c r="L12682">
        <v>8057</v>
      </c>
      <c r="M12682">
        <v>23487.544999999998</v>
      </c>
      <c r="N12682">
        <v>23280.49</v>
      </c>
      <c r="O12682" s="2">
        <v>41487</v>
      </c>
      <c r="P12682">
        <v>683.48</v>
      </c>
      <c r="Q12682" s="2">
        <v>42491</v>
      </c>
      <c r="R12682" s="1">
        <v>0.1075</v>
      </c>
    </row>
    <row r="12683" spans="1:18" x14ac:dyDescent="0.3">
      <c r="A12683">
        <v>557573</v>
      </c>
      <c r="B12683">
        <v>18000</v>
      </c>
      <c r="C12683" t="s">
        <v>20</v>
      </c>
      <c r="D12683" t="s">
        <v>27</v>
      </c>
      <c r="E12683" t="s">
        <v>28</v>
      </c>
      <c r="F12683">
        <v>95111</v>
      </c>
      <c r="G12683" t="s">
        <v>14</v>
      </c>
      <c r="H12683" s="3">
        <v>40391</v>
      </c>
      <c r="I12683">
        <v>2010</v>
      </c>
      <c r="J12683" t="s">
        <v>15</v>
      </c>
      <c r="K12683" t="s">
        <v>82</v>
      </c>
      <c r="L12683">
        <v>25908</v>
      </c>
      <c r="M12683">
        <v>22375.7258</v>
      </c>
      <c r="N12683">
        <v>21629.87</v>
      </c>
      <c r="O12683" s="2">
        <v>41487</v>
      </c>
      <c r="P12683">
        <v>653.34</v>
      </c>
      <c r="Q12683" s="2">
        <v>41487</v>
      </c>
      <c r="R12683" s="1">
        <v>0.1472</v>
      </c>
    </row>
    <row r="12684" spans="1:18" x14ac:dyDescent="0.3">
      <c r="A12684">
        <v>557576</v>
      </c>
      <c r="B12684">
        <v>2400</v>
      </c>
      <c r="C12684" t="s">
        <v>11</v>
      </c>
      <c r="D12684" t="s">
        <v>17</v>
      </c>
      <c r="E12684" t="s">
        <v>28</v>
      </c>
      <c r="F12684">
        <v>49032</v>
      </c>
      <c r="G12684" t="s">
        <v>109</v>
      </c>
      <c r="H12684" s="3">
        <v>40391</v>
      </c>
      <c r="I12684">
        <v>2010</v>
      </c>
      <c r="J12684" t="s">
        <v>15</v>
      </c>
      <c r="K12684" t="s">
        <v>103</v>
      </c>
      <c r="L12684">
        <v>3462</v>
      </c>
      <c r="M12684">
        <v>2861.7444999999998</v>
      </c>
      <c r="N12684">
        <v>2831.93</v>
      </c>
      <c r="O12684" s="2">
        <v>41426</v>
      </c>
      <c r="P12684">
        <v>245.62</v>
      </c>
      <c r="Q12684" s="2">
        <v>41913</v>
      </c>
      <c r="R12684" s="1">
        <v>0.1186</v>
      </c>
    </row>
    <row r="12685" spans="1:18" x14ac:dyDescent="0.3">
      <c r="A12685">
        <v>557584</v>
      </c>
      <c r="B12685">
        <v>8800</v>
      </c>
      <c r="C12685" t="s">
        <v>29</v>
      </c>
      <c r="D12685" t="s">
        <v>43</v>
      </c>
      <c r="E12685" t="s">
        <v>28</v>
      </c>
      <c r="F12685">
        <v>67000</v>
      </c>
      <c r="G12685" t="s">
        <v>18</v>
      </c>
      <c r="H12685" s="3">
        <v>40422</v>
      </c>
      <c r="I12685">
        <v>2010</v>
      </c>
      <c r="J12685" t="s">
        <v>15</v>
      </c>
      <c r="K12685" t="s">
        <v>59</v>
      </c>
      <c r="L12685">
        <v>8699</v>
      </c>
      <c r="M12685">
        <v>9855.0267999999996</v>
      </c>
      <c r="N12685">
        <v>9771.0400000000009</v>
      </c>
      <c r="O12685" s="2">
        <v>41518</v>
      </c>
      <c r="P12685">
        <v>585.13</v>
      </c>
      <c r="Q12685" s="2">
        <v>41518</v>
      </c>
      <c r="R12685" s="1">
        <v>7.51E-2</v>
      </c>
    </row>
    <row r="12686" spans="1:18" x14ac:dyDescent="0.3">
      <c r="A12686">
        <v>557601</v>
      </c>
      <c r="B12686">
        <v>24000</v>
      </c>
      <c r="C12686" t="s">
        <v>20</v>
      </c>
      <c r="D12686" t="s">
        <v>46</v>
      </c>
      <c r="E12686" t="s">
        <v>28</v>
      </c>
      <c r="F12686">
        <v>90000</v>
      </c>
      <c r="G12686" t="s">
        <v>14</v>
      </c>
      <c r="H12686" s="3">
        <v>40391</v>
      </c>
      <c r="I12686">
        <v>2010</v>
      </c>
      <c r="J12686" t="s">
        <v>15</v>
      </c>
      <c r="K12686" t="s">
        <v>89</v>
      </c>
      <c r="L12686">
        <v>6663</v>
      </c>
      <c r="M12686">
        <v>31762.2372</v>
      </c>
      <c r="N12686">
        <v>30941.279999999999</v>
      </c>
      <c r="O12686" s="2">
        <v>41609</v>
      </c>
      <c r="P12686">
        <v>10385.35</v>
      </c>
      <c r="Q12686" s="2">
        <v>42064</v>
      </c>
      <c r="R12686" s="1">
        <v>0.1323</v>
      </c>
    </row>
    <row r="12687" spans="1:18" x14ac:dyDescent="0.3">
      <c r="A12687">
        <v>557617</v>
      </c>
      <c r="B12687">
        <v>5000</v>
      </c>
      <c r="C12687" t="s">
        <v>20</v>
      </c>
      <c r="D12687" t="s">
        <v>39</v>
      </c>
      <c r="E12687" t="s">
        <v>28</v>
      </c>
      <c r="F12687">
        <v>85000</v>
      </c>
      <c r="G12687" t="s">
        <v>18</v>
      </c>
      <c r="H12687" s="3">
        <v>40391</v>
      </c>
      <c r="I12687">
        <v>2010</v>
      </c>
      <c r="J12687" t="s">
        <v>15</v>
      </c>
      <c r="K12687" t="s">
        <v>53</v>
      </c>
      <c r="L12687">
        <v>30459</v>
      </c>
      <c r="M12687">
        <v>5748.7574999999997</v>
      </c>
      <c r="N12687">
        <v>5748.76</v>
      </c>
      <c r="O12687" s="2">
        <v>40848</v>
      </c>
      <c r="P12687">
        <v>3349.51</v>
      </c>
      <c r="Q12687" s="2">
        <v>42186</v>
      </c>
      <c r="R12687" s="1">
        <v>0.14349999999999999</v>
      </c>
    </row>
    <row r="12688" spans="1:18" x14ac:dyDescent="0.3">
      <c r="A12688">
        <v>557619</v>
      </c>
      <c r="B12688">
        <v>4600</v>
      </c>
      <c r="C12688" t="s">
        <v>29</v>
      </c>
      <c r="D12688" t="s">
        <v>44</v>
      </c>
      <c r="E12688" t="s">
        <v>13</v>
      </c>
      <c r="F12688">
        <v>28416</v>
      </c>
      <c r="G12688" t="s">
        <v>18</v>
      </c>
      <c r="H12688" s="3">
        <v>40391</v>
      </c>
      <c r="I12688">
        <v>2010</v>
      </c>
      <c r="J12688" t="s">
        <v>15</v>
      </c>
      <c r="K12688" t="s">
        <v>100</v>
      </c>
      <c r="L12688">
        <v>5149</v>
      </c>
      <c r="M12688">
        <v>5139.8064000000004</v>
      </c>
      <c r="N12688">
        <v>4581.13</v>
      </c>
      <c r="O12688" s="2">
        <v>41518</v>
      </c>
      <c r="P12688">
        <v>8.58</v>
      </c>
      <c r="Q12688" s="2">
        <v>41518</v>
      </c>
      <c r="R12688" s="1">
        <v>7.1400000000000005E-2</v>
      </c>
    </row>
    <row r="12689" spans="1:18" x14ac:dyDescent="0.3">
      <c r="A12689">
        <v>557621</v>
      </c>
      <c r="B12689">
        <v>10000</v>
      </c>
      <c r="C12689" t="s">
        <v>20</v>
      </c>
      <c r="D12689" t="s">
        <v>39</v>
      </c>
      <c r="E12689" t="s">
        <v>13</v>
      </c>
      <c r="F12689">
        <v>30000</v>
      </c>
      <c r="G12689" t="s">
        <v>109</v>
      </c>
      <c r="H12689" s="3">
        <v>40391</v>
      </c>
      <c r="I12689">
        <v>2010</v>
      </c>
      <c r="J12689" t="s">
        <v>15</v>
      </c>
      <c r="K12689" t="s">
        <v>25</v>
      </c>
      <c r="L12689">
        <v>2416</v>
      </c>
      <c r="M12689">
        <v>11904.0183</v>
      </c>
      <c r="N12689">
        <v>11874.26</v>
      </c>
      <c r="O12689" s="2">
        <v>41030</v>
      </c>
      <c r="P12689">
        <v>5059.22</v>
      </c>
      <c r="Q12689" s="2">
        <v>41061</v>
      </c>
      <c r="R12689" s="1">
        <v>0.14349999999999999</v>
      </c>
    </row>
    <row r="12690" spans="1:18" x14ac:dyDescent="0.3">
      <c r="A12690">
        <v>557622</v>
      </c>
      <c r="B12690">
        <v>6500</v>
      </c>
      <c r="C12690" t="s">
        <v>11</v>
      </c>
      <c r="D12690" t="s">
        <v>17</v>
      </c>
      <c r="E12690" t="s">
        <v>13</v>
      </c>
      <c r="F12690">
        <v>63211</v>
      </c>
      <c r="G12690" t="s">
        <v>18</v>
      </c>
      <c r="H12690" s="3">
        <v>40391</v>
      </c>
      <c r="I12690">
        <v>2010</v>
      </c>
      <c r="J12690" t="s">
        <v>15</v>
      </c>
      <c r="K12690" t="s">
        <v>48</v>
      </c>
      <c r="L12690">
        <v>2625</v>
      </c>
      <c r="M12690">
        <v>7023.1130999999996</v>
      </c>
      <c r="N12690">
        <v>7023.11</v>
      </c>
      <c r="O12690" s="2">
        <v>40664</v>
      </c>
      <c r="P12690">
        <v>5304.7</v>
      </c>
      <c r="Q12690" s="2">
        <v>42491</v>
      </c>
      <c r="R12690" s="1">
        <v>0.1186</v>
      </c>
    </row>
    <row r="12691" spans="1:18" x14ac:dyDescent="0.3">
      <c r="A12691">
        <v>557635</v>
      </c>
      <c r="B12691">
        <v>24250</v>
      </c>
      <c r="C12691" t="s">
        <v>11</v>
      </c>
      <c r="D12691" t="s">
        <v>12</v>
      </c>
      <c r="E12691" t="s">
        <v>22</v>
      </c>
      <c r="F12691">
        <v>40000</v>
      </c>
      <c r="G12691" t="s">
        <v>109</v>
      </c>
      <c r="H12691" s="3">
        <v>40391</v>
      </c>
      <c r="I12691">
        <v>2010</v>
      </c>
      <c r="J12691" t="s">
        <v>15</v>
      </c>
      <c r="K12691" t="s">
        <v>61</v>
      </c>
      <c r="L12691">
        <v>4210</v>
      </c>
      <c r="M12691">
        <v>27228.1296</v>
      </c>
      <c r="N12691">
        <v>27072.02</v>
      </c>
      <c r="O12691" s="2">
        <v>40817</v>
      </c>
      <c r="P12691">
        <v>20320.45</v>
      </c>
      <c r="Q12691" s="2">
        <v>41183</v>
      </c>
      <c r="R12691" s="1">
        <v>0.1149</v>
      </c>
    </row>
    <row r="12692" spans="1:18" x14ac:dyDescent="0.3">
      <c r="A12692">
        <v>557642</v>
      </c>
      <c r="B12692">
        <v>9500</v>
      </c>
      <c r="C12692" t="s">
        <v>11</v>
      </c>
      <c r="D12692" t="s">
        <v>26</v>
      </c>
      <c r="E12692" t="s">
        <v>28</v>
      </c>
      <c r="F12692">
        <v>60000</v>
      </c>
      <c r="G12692" t="s">
        <v>18</v>
      </c>
      <c r="H12692" s="3">
        <v>40391</v>
      </c>
      <c r="I12692">
        <v>2010</v>
      </c>
      <c r="J12692" t="s">
        <v>15</v>
      </c>
      <c r="K12692" t="s">
        <v>36</v>
      </c>
      <c r="L12692">
        <v>13947</v>
      </c>
      <c r="M12692">
        <v>10329.7176</v>
      </c>
      <c r="N12692">
        <v>9840.42</v>
      </c>
      <c r="O12692" s="2">
        <v>40725</v>
      </c>
      <c r="P12692">
        <v>11.18</v>
      </c>
      <c r="Q12692" s="2">
        <v>40725</v>
      </c>
      <c r="R12692" s="1">
        <v>0.11119999999999999</v>
      </c>
    </row>
    <row r="12693" spans="1:18" x14ac:dyDescent="0.3">
      <c r="A12693">
        <v>557649</v>
      </c>
      <c r="B12693">
        <v>12000</v>
      </c>
      <c r="C12693" t="s">
        <v>11</v>
      </c>
      <c r="D12693" t="s">
        <v>12</v>
      </c>
      <c r="E12693" t="s">
        <v>13</v>
      </c>
      <c r="F12693">
        <v>42500</v>
      </c>
      <c r="G12693" t="s">
        <v>18</v>
      </c>
      <c r="H12693" s="3">
        <v>40391</v>
      </c>
      <c r="I12693">
        <v>2010</v>
      </c>
      <c r="J12693" t="s">
        <v>15</v>
      </c>
      <c r="K12693" t="s">
        <v>63</v>
      </c>
      <c r="L12693">
        <v>19223</v>
      </c>
      <c r="M12693">
        <v>13925.449000000001</v>
      </c>
      <c r="N12693">
        <v>13709.43</v>
      </c>
      <c r="O12693" s="2">
        <v>40969</v>
      </c>
      <c r="P12693">
        <v>9192.59</v>
      </c>
      <c r="Q12693" s="2">
        <v>42491</v>
      </c>
      <c r="R12693" s="1">
        <v>0.1149</v>
      </c>
    </row>
    <row r="12694" spans="1:18" x14ac:dyDescent="0.3">
      <c r="A12694">
        <v>557671</v>
      </c>
      <c r="B12694">
        <v>7200</v>
      </c>
      <c r="C12694" t="s">
        <v>31</v>
      </c>
      <c r="D12694" t="s">
        <v>68</v>
      </c>
      <c r="E12694" t="s">
        <v>13</v>
      </c>
      <c r="F12694">
        <v>41316</v>
      </c>
      <c r="G12694" t="s">
        <v>14</v>
      </c>
      <c r="H12694" s="3">
        <v>40391</v>
      </c>
      <c r="I12694">
        <v>2010</v>
      </c>
      <c r="J12694" t="s">
        <v>15</v>
      </c>
      <c r="K12694" t="s">
        <v>93</v>
      </c>
      <c r="L12694">
        <v>1408</v>
      </c>
      <c r="M12694">
        <v>8965.5370999999996</v>
      </c>
      <c r="N12694">
        <v>8218.41</v>
      </c>
      <c r="O12694" s="2">
        <v>41487</v>
      </c>
      <c r="P12694">
        <v>266.17</v>
      </c>
      <c r="Q12694" s="2">
        <v>42156</v>
      </c>
      <c r="R12694" s="1">
        <v>0.1484</v>
      </c>
    </row>
    <row r="12695" spans="1:18" x14ac:dyDescent="0.3">
      <c r="A12695">
        <v>557673</v>
      </c>
      <c r="B12695">
        <v>14000</v>
      </c>
      <c r="C12695" t="s">
        <v>29</v>
      </c>
      <c r="D12695" t="s">
        <v>43</v>
      </c>
      <c r="E12695" t="s">
        <v>28</v>
      </c>
      <c r="F12695">
        <v>60000</v>
      </c>
      <c r="G12695" t="s">
        <v>14</v>
      </c>
      <c r="H12695" s="3">
        <v>40391</v>
      </c>
      <c r="I12695">
        <v>2010</v>
      </c>
      <c r="J12695" t="s">
        <v>15</v>
      </c>
      <c r="K12695" t="s">
        <v>23</v>
      </c>
      <c r="L12695">
        <v>14525</v>
      </c>
      <c r="M12695">
        <v>15680.1459</v>
      </c>
      <c r="N12695">
        <v>15036.14</v>
      </c>
      <c r="O12695" s="2">
        <v>41487</v>
      </c>
      <c r="P12695">
        <v>478.87</v>
      </c>
      <c r="Q12695" s="2">
        <v>41487</v>
      </c>
      <c r="R12695" s="1">
        <v>7.51E-2</v>
      </c>
    </row>
    <row r="12696" spans="1:18" x14ac:dyDescent="0.3">
      <c r="A12696">
        <v>557688</v>
      </c>
      <c r="B12696">
        <v>3050</v>
      </c>
      <c r="C12696" t="s">
        <v>11</v>
      </c>
      <c r="D12696" t="s">
        <v>35</v>
      </c>
      <c r="E12696" t="s">
        <v>13</v>
      </c>
      <c r="F12696">
        <v>15120</v>
      </c>
      <c r="G12696" t="s">
        <v>18</v>
      </c>
      <c r="H12696" s="3">
        <v>40391</v>
      </c>
      <c r="I12696">
        <v>2010</v>
      </c>
      <c r="J12696" t="s">
        <v>15</v>
      </c>
      <c r="K12696" t="s">
        <v>55</v>
      </c>
      <c r="L12696">
        <v>2469</v>
      </c>
      <c r="M12696">
        <v>3464.7093</v>
      </c>
      <c r="N12696">
        <v>2896.73</v>
      </c>
      <c r="O12696" s="2">
        <v>41030</v>
      </c>
      <c r="P12696">
        <v>1486.82</v>
      </c>
      <c r="Q12696" s="2">
        <v>42309</v>
      </c>
      <c r="R12696" s="1">
        <v>0.1038</v>
      </c>
    </row>
    <row r="12697" spans="1:18" x14ac:dyDescent="0.3">
      <c r="A12697">
        <v>557691</v>
      </c>
      <c r="B12697">
        <v>5000</v>
      </c>
      <c r="C12697" t="s">
        <v>11</v>
      </c>
      <c r="D12697" t="s">
        <v>56</v>
      </c>
      <c r="E12697" t="s">
        <v>28</v>
      </c>
      <c r="F12697">
        <v>90000</v>
      </c>
      <c r="G12697" t="s">
        <v>109</v>
      </c>
      <c r="H12697" s="3">
        <v>40391</v>
      </c>
      <c r="I12697">
        <v>2010</v>
      </c>
      <c r="J12697" t="s">
        <v>33</v>
      </c>
      <c r="K12697" t="s">
        <v>16</v>
      </c>
      <c r="L12697">
        <v>1898</v>
      </c>
      <c r="M12697">
        <v>3298.94</v>
      </c>
      <c r="N12697">
        <v>3298.94</v>
      </c>
      <c r="O12697" s="2">
        <v>41275</v>
      </c>
      <c r="P12697">
        <v>108.09</v>
      </c>
      <c r="Q12697" s="2">
        <v>41426</v>
      </c>
      <c r="R12697" s="1">
        <v>0.1075</v>
      </c>
    </row>
    <row r="12698" spans="1:18" x14ac:dyDescent="0.3">
      <c r="A12698">
        <v>557692</v>
      </c>
      <c r="B12698">
        <v>6400</v>
      </c>
      <c r="C12698" t="s">
        <v>11</v>
      </c>
      <c r="D12698" t="s">
        <v>12</v>
      </c>
      <c r="E12698" t="s">
        <v>13</v>
      </c>
      <c r="F12698">
        <v>31200</v>
      </c>
      <c r="G12698" t="s">
        <v>109</v>
      </c>
      <c r="H12698" s="3">
        <v>40391</v>
      </c>
      <c r="I12698">
        <v>2010</v>
      </c>
      <c r="J12698" t="s">
        <v>15</v>
      </c>
      <c r="K12698" t="s">
        <v>19</v>
      </c>
      <c r="L12698">
        <v>1442</v>
      </c>
      <c r="M12698">
        <v>7421.1782999999996</v>
      </c>
      <c r="N12698">
        <v>6812.41</v>
      </c>
      <c r="O12698" s="2">
        <v>41091</v>
      </c>
      <c r="P12698">
        <v>2786.65</v>
      </c>
      <c r="Q12698" s="2">
        <v>41091</v>
      </c>
      <c r="R12698" s="1">
        <v>0.1149</v>
      </c>
    </row>
    <row r="12699" spans="1:18" x14ac:dyDescent="0.3">
      <c r="A12699">
        <v>557698</v>
      </c>
      <c r="B12699">
        <v>25000</v>
      </c>
      <c r="C12699" t="s">
        <v>64</v>
      </c>
      <c r="D12699" t="s">
        <v>69</v>
      </c>
      <c r="E12699" t="s">
        <v>28</v>
      </c>
      <c r="F12699">
        <v>137496</v>
      </c>
      <c r="G12699" t="s">
        <v>109</v>
      </c>
      <c r="H12699" s="3">
        <v>40391</v>
      </c>
      <c r="I12699">
        <v>2010</v>
      </c>
      <c r="J12699" t="s">
        <v>15</v>
      </c>
      <c r="K12699" t="s">
        <v>23</v>
      </c>
      <c r="L12699">
        <v>38090</v>
      </c>
      <c r="M12699">
        <v>37626.340300000003</v>
      </c>
      <c r="N12699">
        <v>37475.83</v>
      </c>
      <c r="O12699" s="2">
        <v>41852</v>
      </c>
      <c r="P12699">
        <v>7641.49</v>
      </c>
      <c r="Q12699" s="2">
        <v>42430</v>
      </c>
      <c r="R12699" s="1">
        <v>0.183</v>
      </c>
    </row>
    <row r="12700" spans="1:18" x14ac:dyDescent="0.3">
      <c r="A12700">
        <v>557700</v>
      </c>
      <c r="B12700">
        <v>10000</v>
      </c>
      <c r="C12700" t="s">
        <v>20</v>
      </c>
      <c r="D12700" t="s">
        <v>24</v>
      </c>
      <c r="E12700" t="s">
        <v>13</v>
      </c>
      <c r="F12700">
        <v>43080</v>
      </c>
      <c r="G12700" t="s">
        <v>18</v>
      </c>
      <c r="H12700" s="3">
        <v>40391</v>
      </c>
      <c r="I12700">
        <v>2010</v>
      </c>
      <c r="J12700" t="s">
        <v>15</v>
      </c>
      <c r="K12700" t="s">
        <v>23</v>
      </c>
      <c r="L12700">
        <v>9097</v>
      </c>
      <c r="M12700">
        <v>12301.2318</v>
      </c>
      <c r="N12700">
        <v>11686.17</v>
      </c>
      <c r="O12700" s="2">
        <v>41487</v>
      </c>
      <c r="P12700">
        <v>359.97</v>
      </c>
      <c r="Q12700" s="2">
        <v>41791</v>
      </c>
      <c r="R12700" s="1">
        <v>0.13980000000000001</v>
      </c>
    </row>
    <row r="12701" spans="1:18" x14ac:dyDescent="0.3">
      <c r="A12701">
        <v>557710</v>
      </c>
      <c r="B12701">
        <v>18800</v>
      </c>
      <c r="C12701" t="s">
        <v>64</v>
      </c>
      <c r="D12701" t="s">
        <v>65</v>
      </c>
      <c r="E12701" t="s">
        <v>28</v>
      </c>
      <c r="F12701">
        <v>72000</v>
      </c>
      <c r="G12701" t="s">
        <v>109</v>
      </c>
      <c r="H12701" s="3">
        <v>40391</v>
      </c>
      <c r="I12701">
        <v>2010</v>
      </c>
      <c r="J12701" t="s">
        <v>33</v>
      </c>
      <c r="K12701" t="s">
        <v>48</v>
      </c>
      <c r="L12701">
        <v>30198</v>
      </c>
      <c r="M12701">
        <v>4426</v>
      </c>
      <c r="N12701">
        <v>4408.41</v>
      </c>
      <c r="O12701" s="2">
        <v>40664</v>
      </c>
      <c r="P12701">
        <v>491.94</v>
      </c>
      <c r="Q12701" s="2">
        <v>42491</v>
      </c>
      <c r="R12701" s="1">
        <v>0.19409999999999999</v>
      </c>
    </row>
    <row r="12702" spans="1:18" x14ac:dyDescent="0.3">
      <c r="A12702">
        <v>557721</v>
      </c>
      <c r="B12702">
        <v>15000</v>
      </c>
      <c r="C12702" t="s">
        <v>29</v>
      </c>
      <c r="D12702" t="s">
        <v>30</v>
      </c>
      <c r="E12702" t="s">
        <v>28</v>
      </c>
      <c r="F12702">
        <v>106000</v>
      </c>
      <c r="G12702" t="s">
        <v>14</v>
      </c>
      <c r="H12702" s="3">
        <v>40391</v>
      </c>
      <c r="I12702">
        <v>2010</v>
      </c>
      <c r="J12702" t="s">
        <v>15</v>
      </c>
      <c r="K12702" t="s">
        <v>23</v>
      </c>
      <c r="L12702">
        <v>11598</v>
      </c>
      <c r="M12702">
        <v>16892.694299999999</v>
      </c>
      <c r="N12702">
        <v>16639.3</v>
      </c>
      <c r="O12702" s="2">
        <v>41487</v>
      </c>
      <c r="P12702">
        <v>491.98</v>
      </c>
      <c r="Q12702" s="2">
        <v>41487</v>
      </c>
      <c r="R12702" s="1">
        <v>7.8799999999999995E-2</v>
      </c>
    </row>
    <row r="12703" spans="1:18" x14ac:dyDescent="0.3">
      <c r="A12703">
        <v>557732</v>
      </c>
      <c r="B12703">
        <v>2000</v>
      </c>
      <c r="C12703" t="s">
        <v>29</v>
      </c>
      <c r="D12703" t="s">
        <v>44</v>
      </c>
      <c r="E12703" t="s">
        <v>28</v>
      </c>
      <c r="F12703">
        <v>43000</v>
      </c>
      <c r="G12703" t="s">
        <v>109</v>
      </c>
      <c r="H12703" s="3">
        <v>40391</v>
      </c>
      <c r="I12703">
        <v>2010</v>
      </c>
      <c r="J12703" t="s">
        <v>15</v>
      </c>
      <c r="K12703" t="s">
        <v>55</v>
      </c>
      <c r="L12703">
        <v>4549</v>
      </c>
      <c r="M12703">
        <v>2228.0038</v>
      </c>
      <c r="N12703">
        <v>1671</v>
      </c>
      <c r="O12703" s="2">
        <v>41487</v>
      </c>
      <c r="P12703">
        <v>67.92</v>
      </c>
      <c r="Q12703" s="2">
        <v>41487</v>
      </c>
      <c r="R12703" s="1">
        <v>7.1400000000000005E-2</v>
      </c>
    </row>
    <row r="12704" spans="1:18" x14ac:dyDescent="0.3">
      <c r="A12704">
        <v>557740</v>
      </c>
      <c r="B12704">
        <v>10400</v>
      </c>
      <c r="C12704" t="s">
        <v>31</v>
      </c>
      <c r="D12704" t="s">
        <v>68</v>
      </c>
      <c r="E12704" t="s">
        <v>13</v>
      </c>
      <c r="F12704">
        <v>38400</v>
      </c>
      <c r="G12704" t="s">
        <v>14</v>
      </c>
      <c r="H12704" s="3">
        <v>40391</v>
      </c>
      <c r="I12704">
        <v>2010</v>
      </c>
      <c r="J12704" t="s">
        <v>15</v>
      </c>
      <c r="K12704" t="s">
        <v>16</v>
      </c>
      <c r="L12704">
        <v>912</v>
      </c>
      <c r="M12704">
        <v>12568.4046</v>
      </c>
      <c r="N12704">
        <v>12568.4</v>
      </c>
      <c r="O12704" s="2">
        <v>41091</v>
      </c>
      <c r="P12704">
        <v>4671.8500000000004</v>
      </c>
      <c r="Q12704" s="2">
        <v>42491</v>
      </c>
      <c r="R12704" s="1">
        <v>0.1484</v>
      </c>
    </row>
    <row r="12705" spans="1:18" x14ac:dyDescent="0.3">
      <c r="A12705">
        <v>557757</v>
      </c>
      <c r="B12705">
        <v>25000</v>
      </c>
      <c r="C12705" t="s">
        <v>20</v>
      </c>
      <c r="D12705" t="s">
        <v>46</v>
      </c>
      <c r="E12705" t="s">
        <v>28</v>
      </c>
      <c r="F12705">
        <v>105000</v>
      </c>
      <c r="G12705" t="s">
        <v>14</v>
      </c>
      <c r="H12705" s="3">
        <v>40391</v>
      </c>
      <c r="I12705">
        <v>2010</v>
      </c>
      <c r="J12705" t="s">
        <v>15</v>
      </c>
      <c r="K12705" t="s">
        <v>100</v>
      </c>
      <c r="L12705">
        <v>26006</v>
      </c>
      <c r="M12705">
        <v>34167.94</v>
      </c>
      <c r="N12705">
        <v>33860.43</v>
      </c>
      <c r="O12705" s="2">
        <v>42005</v>
      </c>
      <c r="P12705">
        <v>4467.25</v>
      </c>
      <c r="Q12705" s="2">
        <v>42036</v>
      </c>
      <c r="R12705" s="1">
        <v>0.1323</v>
      </c>
    </row>
    <row r="12706" spans="1:18" x14ac:dyDescent="0.3">
      <c r="A12706">
        <v>557764</v>
      </c>
      <c r="B12706">
        <v>3600</v>
      </c>
      <c r="C12706" t="s">
        <v>29</v>
      </c>
      <c r="D12706" t="s">
        <v>30</v>
      </c>
      <c r="E12706" t="s">
        <v>28</v>
      </c>
      <c r="F12706">
        <v>81204</v>
      </c>
      <c r="G12706" t="s">
        <v>18</v>
      </c>
      <c r="H12706" s="3">
        <v>40391</v>
      </c>
      <c r="I12706">
        <v>2010</v>
      </c>
      <c r="J12706" t="s">
        <v>15</v>
      </c>
      <c r="K12706" t="s">
        <v>19</v>
      </c>
      <c r="L12706">
        <v>1739</v>
      </c>
      <c r="M12706">
        <v>4054.2273</v>
      </c>
      <c r="N12706">
        <v>3491.14</v>
      </c>
      <c r="O12706" s="2">
        <v>41487</v>
      </c>
      <c r="P12706">
        <v>117.94</v>
      </c>
      <c r="Q12706" s="2">
        <v>42491</v>
      </c>
      <c r="R12706" s="1">
        <v>7.8799999999999995E-2</v>
      </c>
    </row>
    <row r="12707" spans="1:18" x14ac:dyDescent="0.3">
      <c r="A12707">
        <v>557784</v>
      </c>
      <c r="B12707">
        <v>23500</v>
      </c>
      <c r="C12707" t="s">
        <v>20</v>
      </c>
      <c r="D12707" t="s">
        <v>24</v>
      </c>
      <c r="E12707" t="s">
        <v>28</v>
      </c>
      <c r="F12707">
        <v>90065</v>
      </c>
      <c r="G12707" t="s">
        <v>14</v>
      </c>
      <c r="H12707" s="3">
        <v>40391</v>
      </c>
      <c r="I12707">
        <v>2010</v>
      </c>
      <c r="J12707" t="s">
        <v>15</v>
      </c>
      <c r="K12707" t="s">
        <v>34</v>
      </c>
      <c r="L12707">
        <v>57585</v>
      </c>
      <c r="M12707">
        <v>32793.369500000001</v>
      </c>
      <c r="N12707">
        <v>32444.5</v>
      </c>
      <c r="O12707" s="2">
        <v>42217</v>
      </c>
      <c r="P12707">
        <v>572.30999999999995</v>
      </c>
      <c r="Q12707" s="2">
        <v>42491</v>
      </c>
      <c r="R12707" s="1">
        <v>0.13980000000000001</v>
      </c>
    </row>
    <row r="12708" spans="1:18" x14ac:dyDescent="0.3">
      <c r="A12708">
        <v>557807</v>
      </c>
      <c r="B12708">
        <v>8400</v>
      </c>
      <c r="C12708" t="s">
        <v>20</v>
      </c>
      <c r="D12708" t="s">
        <v>21</v>
      </c>
      <c r="E12708" t="s">
        <v>13</v>
      </c>
      <c r="F12708">
        <v>70000</v>
      </c>
      <c r="G12708" t="s">
        <v>18</v>
      </c>
      <c r="H12708" s="3">
        <v>40391</v>
      </c>
      <c r="I12708">
        <v>2010</v>
      </c>
      <c r="J12708" t="s">
        <v>15</v>
      </c>
      <c r="K12708" t="s">
        <v>16</v>
      </c>
      <c r="L12708">
        <v>606</v>
      </c>
      <c r="M12708">
        <v>11616.45</v>
      </c>
      <c r="N12708">
        <v>11512.73</v>
      </c>
      <c r="O12708" s="2">
        <v>42125</v>
      </c>
      <c r="P12708">
        <v>790.87</v>
      </c>
      <c r="Q12708" s="2">
        <v>42156</v>
      </c>
      <c r="R12708" s="1">
        <v>0.1361</v>
      </c>
    </row>
    <row r="12709" spans="1:18" x14ac:dyDescent="0.3">
      <c r="A12709">
        <v>557811</v>
      </c>
      <c r="B12709">
        <v>3600</v>
      </c>
      <c r="C12709" t="s">
        <v>31</v>
      </c>
      <c r="D12709" t="s">
        <v>41</v>
      </c>
      <c r="E12709" t="s">
        <v>13</v>
      </c>
      <c r="F12709">
        <v>46000</v>
      </c>
      <c r="G12709" t="s">
        <v>18</v>
      </c>
      <c r="H12709" s="3">
        <v>40391</v>
      </c>
      <c r="I12709">
        <v>2010</v>
      </c>
      <c r="J12709" t="s">
        <v>33</v>
      </c>
      <c r="K12709" t="s">
        <v>19</v>
      </c>
      <c r="L12709">
        <v>7826</v>
      </c>
      <c r="M12709">
        <v>4768.7299999999996</v>
      </c>
      <c r="N12709">
        <v>4768.7299999999996</v>
      </c>
      <c r="O12709" s="2">
        <v>41426</v>
      </c>
      <c r="P12709">
        <v>1911.36</v>
      </c>
      <c r="Q12709" s="2">
        <v>42491</v>
      </c>
      <c r="R12709" s="1">
        <v>0.15579999999999999</v>
      </c>
    </row>
    <row r="12710" spans="1:18" x14ac:dyDescent="0.3">
      <c r="A12710">
        <v>557825</v>
      </c>
      <c r="B12710">
        <v>20000</v>
      </c>
      <c r="C12710" t="s">
        <v>29</v>
      </c>
      <c r="D12710" t="s">
        <v>30</v>
      </c>
      <c r="E12710" t="s">
        <v>28</v>
      </c>
      <c r="F12710">
        <v>110000</v>
      </c>
      <c r="G12710" t="s">
        <v>14</v>
      </c>
      <c r="H12710" s="3">
        <v>40391</v>
      </c>
      <c r="I12710">
        <v>2010</v>
      </c>
      <c r="J12710" t="s">
        <v>15</v>
      </c>
      <c r="K12710" t="s">
        <v>61</v>
      </c>
      <c r="L12710">
        <v>130666</v>
      </c>
      <c r="M12710">
        <v>22523.559600000001</v>
      </c>
      <c r="N12710">
        <v>21960.47</v>
      </c>
      <c r="O12710" s="2">
        <v>41487</v>
      </c>
      <c r="P12710">
        <v>654.85</v>
      </c>
      <c r="Q12710" s="2">
        <v>42217</v>
      </c>
      <c r="R12710" s="1">
        <v>7.8799999999999995E-2</v>
      </c>
    </row>
    <row r="12711" spans="1:18" x14ac:dyDescent="0.3">
      <c r="A12711">
        <v>557846</v>
      </c>
      <c r="B12711">
        <v>13500</v>
      </c>
      <c r="C12711" t="s">
        <v>29</v>
      </c>
      <c r="D12711" t="s">
        <v>30</v>
      </c>
      <c r="E12711" t="s">
        <v>13</v>
      </c>
      <c r="F12711">
        <v>45312</v>
      </c>
      <c r="G12711" t="s">
        <v>109</v>
      </c>
      <c r="H12711" s="3">
        <v>40391</v>
      </c>
      <c r="I12711">
        <v>2010</v>
      </c>
      <c r="J12711" t="s">
        <v>15</v>
      </c>
      <c r="K12711" t="s">
        <v>59</v>
      </c>
      <c r="L12711">
        <v>13519</v>
      </c>
      <c r="M12711">
        <v>14795.525100000001</v>
      </c>
      <c r="N12711">
        <v>13951.67</v>
      </c>
      <c r="O12711" s="2">
        <v>40969</v>
      </c>
      <c r="P12711">
        <v>7202.71</v>
      </c>
      <c r="Q12711" s="2">
        <v>40969</v>
      </c>
      <c r="R12711" s="1">
        <v>7.8799999999999995E-2</v>
      </c>
    </row>
    <row r="12712" spans="1:18" x14ac:dyDescent="0.3">
      <c r="A12712">
        <v>557851</v>
      </c>
      <c r="B12712">
        <v>8500</v>
      </c>
      <c r="C12712" t="s">
        <v>29</v>
      </c>
      <c r="D12712" t="s">
        <v>43</v>
      </c>
      <c r="E12712" t="s">
        <v>13</v>
      </c>
      <c r="F12712">
        <v>64778</v>
      </c>
      <c r="G12712" t="s">
        <v>18</v>
      </c>
      <c r="H12712" s="3">
        <v>40391</v>
      </c>
      <c r="I12712">
        <v>2010</v>
      </c>
      <c r="J12712" t="s">
        <v>15</v>
      </c>
      <c r="K12712" t="s">
        <v>23</v>
      </c>
      <c r="L12712">
        <v>8517</v>
      </c>
      <c r="M12712">
        <v>9351.7738000000008</v>
      </c>
      <c r="N12712">
        <v>8685.49</v>
      </c>
      <c r="O12712" s="2">
        <v>41061</v>
      </c>
      <c r="P12712">
        <v>3816.92</v>
      </c>
      <c r="Q12712" s="2">
        <v>41061</v>
      </c>
      <c r="R12712" s="1">
        <v>7.51E-2</v>
      </c>
    </row>
    <row r="12713" spans="1:18" x14ac:dyDescent="0.3">
      <c r="A12713">
        <v>557852</v>
      </c>
      <c r="B12713">
        <v>12000</v>
      </c>
      <c r="C12713" t="s">
        <v>31</v>
      </c>
      <c r="D12713" t="s">
        <v>32</v>
      </c>
      <c r="E12713" t="s">
        <v>22</v>
      </c>
      <c r="F12713">
        <v>36000</v>
      </c>
      <c r="G12713" t="s">
        <v>109</v>
      </c>
      <c r="H12713" s="3">
        <v>40391</v>
      </c>
      <c r="I12713">
        <v>2010</v>
      </c>
      <c r="J12713" t="s">
        <v>15</v>
      </c>
      <c r="K12713" t="s">
        <v>36</v>
      </c>
      <c r="L12713">
        <v>4868</v>
      </c>
      <c r="M12713">
        <v>15020.835800000001</v>
      </c>
      <c r="N12713">
        <v>14843.56</v>
      </c>
      <c r="O12713" s="2">
        <v>41487</v>
      </c>
      <c r="P12713">
        <v>456.96</v>
      </c>
      <c r="Q12713" s="2">
        <v>41426</v>
      </c>
      <c r="R12713" s="1">
        <v>0.15210000000000001</v>
      </c>
    </row>
    <row r="12714" spans="1:18" x14ac:dyDescent="0.3">
      <c r="A12714">
        <v>557926</v>
      </c>
      <c r="B12714">
        <v>1200</v>
      </c>
      <c r="C12714" t="s">
        <v>31</v>
      </c>
      <c r="D12714" t="s">
        <v>41</v>
      </c>
      <c r="E12714" t="s">
        <v>28</v>
      </c>
      <c r="F12714">
        <v>24000</v>
      </c>
      <c r="G12714" t="s">
        <v>18</v>
      </c>
      <c r="H12714" s="3">
        <v>40391</v>
      </c>
      <c r="I12714">
        <v>2010</v>
      </c>
      <c r="J12714" t="s">
        <v>33</v>
      </c>
      <c r="K12714" t="s">
        <v>19</v>
      </c>
      <c r="L12714">
        <v>0</v>
      </c>
      <c r="M12714">
        <v>795.15</v>
      </c>
      <c r="N12714">
        <v>795.15</v>
      </c>
      <c r="O12714" s="2">
        <v>41183</v>
      </c>
      <c r="P12714">
        <v>28.92</v>
      </c>
      <c r="Q12714" s="2">
        <v>41334</v>
      </c>
      <c r="R12714" s="1">
        <v>0.15579999999999999</v>
      </c>
    </row>
    <row r="12715" spans="1:18" x14ac:dyDescent="0.3">
      <c r="A12715">
        <v>557932</v>
      </c>
      <c r="B12715">
        <v>12000</v>
      </c>
      <c r="C12715" t="s">
        <v>50</v>
      </c>
      <c r="D12715" t="s">
        <v>67</v>
      </c>
      <c r="E12715" t="s">
        <v>28</v>
      </c>
      <c r="F12715">
        <v>69996</v>
      </c>
      <c r="G12715" t="s">
        <v>18</v>
      </c>
      <c r="H12715" s="3">
        <v>40391</v>
      </c>
      <c r="I12715">
        <v>2010</v>
      </c>
      <c r="J12715" t="s">
        <v>33</v>
      </c>
      <c r="K12715" t="s">
        <v>16</v>
      </c>
      <c r="L12715">
        <v>10146</v>
      </c>
      <c r="M12715">
        <v>5348.9</v>
      </c>
      <c r="N12715">
        <v>5315.57</v>
      </c>
      <c r="O12715" s="2">
        <v>40969</v>
      </c>
      <c r="P12715">
        <v>294.7</v>
      </c>
      <c r="Q12715" s="2">
        <v>42491</v>
      </c>
      <c r="R12715" s="1">
        <v>0.16450000000000001</v>
      </c>
    </row>
    <row r="12716" spans="1:18" x14ac:dyDescent="0.3">
      <c r="A12716">
        <v>557971</v>
      </c>
      <c r="B12716">
        <v>1800</v>
      </c>
      <c r="C12716" t="s">
        <v>11</v>
      </c>
      <c r="D12716" t="s">
        <v>56</v>
      </c>
      <c r="E12716" t="s">
        <v>13</v>
      </c>
      <c r="F12716">
        <v>80000</v>
      </c>
      <c r="G12716" t="s">
        <v>109</v>
      </c>
      <c r="H12716" s="3">
        <v>40391</v>
      </c>
      <c r="I12716">
        <v>2010</v>
      </c>
      <c r="J12716" t="s">
        <v>15</v>
      </c>
      <c r="K12716" t="s">
        <v>16</v>
      </c>
      <c r="L12716">
        <v>117</v>
      </c>
      <c r="M12716">
        <v>2113.9176000000002</v>
      </c>
      <c r="N12716">
        <v>2113.92</v>
      </c>
      <c r="O12716" s="2">
        <v>41487</v>
      </c>
      <c r="P12716">
        <v>62.7</v>
      </c>
      <c r="Q12716" s="2">
        <v>41487</v>
      </c>
      <c r="R12716" s="1">
        <v>0.1075</v>
      </c>
    </row>
    <row r="12717" spans="1:18" x14ac:dyDescent="0.3">
      <c r="A12717">
        <v>557972</v>
      </c>
      <c r="B12717">
        <v>9250</v>
      </c>
      <c r="C12717" t="s">
        <v>20</v>
      </c>
      <c r="D12717" t="s">
        <v>39</v>
      </c>
      <c r="E12717" t="s">
        <v>13</v>
      </c>
      <c r="F12717">
        <v>28800</v>
      </c>
      <c r="G12717" t="s">
        <v>18</v>
      </c>
      <c r="H12717" s="3">
        <v>40391</v>
      </c>
      <c r="I12717">
        <v>2010</v>
      </c>
      <c r="J12717" t="s">
        <v>15</v>
      </c>
      <c r="K12717" t="s">
        <v>19</v>
      </c>
      <c r="L12717">
        <v>4060</v>
      </c>
      <c r="M12717">
        <v>11111.812</v>
      </c>
      <c r="N12717">
        <v>11070.73</v>
      </c>
      <c r="O12717" s="2">
        <v>41122</v>
      </c>
      <c r="P12717">
        <v>4144.6899999999996</v>
      </c>
      <c r="Q12717" s="2">
        <v>42461</v>
      </c>
      <c r="R12717" s="1">
        <v>0.14349999999999999</v>
      </c>
    </row>
    <row r="12718" spans="1:18" x14ac:dyDescent="0.3">
      <c r="A12718">
        <v>557983</v>
      </c>
      <c r="B12718">
        <v>4000</v>
      </c>
      <c r="C12718" t="s">
        <v>11</v>
      </c>
      <c r="D12718" t="s">
        <v>56</v>
      </c>
      <c r="E12718" t="s">
        <v>22</v>
      </c>
      <c r="F12718">
        <v>125000</v>
      </c>
      <c r="G12718" t="s">
        <v>18</v>
      </c>
      <c r="H12718" s="3">
        <v>40391</v>
      </c>
      <c r="I12718">
        <v>2010</v>
      </c>
      <c r="J12718" t="s">
        <v>15</v>
      </c>
      <c r="K12718" t="s">
        <v>99</v>
      </c>
      <c r="L12718">
        <v>33743</v>
      </c>
      <c r="M12718">
        <v>4337.5083999999997</v>
      </c>
      <c r="N12718">
        <v>4120.6400000000003</v>
      </c>
      <c r="O12718" s="2">
        <v>40695</v>
      </c>
      <c r="P12718">
        <v>3560.13</v>
      </c>
      <c r="Q12718" s="2">
        <v>40695</v>
      </c>
      <c r="R12718" s="1">
        <v>0.1075</v>
      </c>
    </row>
    <row r="12719" spans="1:18" x14ac:dyDescent="0.3">
      <c r="A12719">
        <v>557992</v>
      </c>
      <c r="B12719">
        <v>5000</v>
      </c>
      <c r="C12719" t="s">
        <v>20</v>
      </c>
      <c r="D12719" t="s">
        <v>24</v>
      </c>
      <c r="E12719" t="s">
        <v>13</v>
      </c>
      <c r="F12719">
        <v>19200</v>
      </c>
      <c r="G12719" t="s">
        <v>18</v>
      </c>
      <c r="H12719" s="3">
        <v>40391</v>
      </c>
      <c r="I12719">
        <v>2010</v>
      </c>
      <c r="J12719" t="s">
        <v>15</v>
      </c>
      <c r="K12719" t="s">
        <v>16</v>
      </c>
      <c r="L12719">
        <v>4842</v>
      </c>
      <c r="M12719">
        <v>6977.35</v>
      </c>
      <c r="N12719">
        <v>6977.35</v>
      </c>
      <c r="O12719" s="2">
        <v>42217</v>
      </c>
      <c r="P12719">
        <v>122.15</v>
      </c>
      <c r="Q12719" s="2">
        <v>42491</v>
      </c>
      <c r="R12719" s="1">
        <v>0.13980000000000001</v>
      </c>
    </row>
    <row r="12720" spans="1:18" x14ac:dyDescent="0.3">
      <c r="A12720">
        <v>557997</v>
      </c>
      <c r="B12720">
        <v>4750</v>
      </c>
      <c r="C12720" t="s">
        <v>20</v>
      </c>
      <c r="D12720" t="s">
        <v>21</v>
      </c>
      <c r="E12720" t="s">
        <v>28</v>
      </c>
      <c r="F12720">
        <v>110000</v>
      </c>
      <c r="G12720" t="s">
        <v>18</v>
      </c>
      <c r="H12720" s="3">
        <v>40391</v>
      </c>
      <c r="I12720">
        <v>2010</v>
      </c>
      <c r="J12720" t="s">
        <v>33</v>
      </c>
      <c r="K12720" t="s">
        <v>34</v>
      </c>
      <c r="L12720">
        <v>58280</v>
      </c>
      <c r="M12720">
        <v>2513.9</v>
      </c>
      <c r="N12720">
        <v>2513.9</v>
      </c>
      <c r="O12720" s="2">
        <v>41091</v>
      </c>
      <c r="P12720">
        <v>109.57</v>
      </c>
      <c r="Q12720" s="2">
        <v>42491</v>
      </c>
      <c r="R12720" s="1">
        <v>0.1361</v>
      </c>
    </row>
    <row r="12721" spans="1:18" x14ac:dyDescent="0.3">
      <c r="A12721">
        <v>558003</v>
      </c>
      <c r="B12721">
        <v>2000</v>
      </c>
      <c r="C12721" t="s">
        <v>31</v>
      </c>
      <c r="D12721" t="s">
        <v>41</v>
      </c>
      <c r="E12721" t="s">
        <v>13</v>
      </c>
      <c r="F12721">
        <v>14400</v>
      </c>
      <c r="G12721" t="s">
        <v>109</v>
      </c>
      <c r="H12721" s="3">
        <v>40391</v>
      </c>
      <c r="I12721">
        <v>2010</v>
      </c>
      <c r="J12721" t="s">
        <v>33</v>
      </c>
      <c r="K12721" t="s">
        <v>48</v>
      </c>
      <c r="L12721">
        <v>2191</v>
      </c>
      <c r="M12721">
        <v>278.88</v>
      </c>
      <c r="N12721">
        <v>236.96</v>
      </c>
      <c r="O12721" s="2">
        <v>40513</v>
      </c>
      <c r="P12721">
        <v>69.91</v>
      </c>
      <c r="Q12721" s="2">
        <v>42491</v>
      </c>
      <c r="R12721" s="1">
        <v>0.15579999999999999</v>
      </c>
    </row>
    <row r="12722" spans="1:18" x14ac:dyDescent="0.3">
      <c r="A12722">
        <v>558006</v>
      </c>
      <c r="B12722">
        <v>3000</v>
      </c>
      <c r="C12722" t="s">
        <v>50</v>
      </c>
      <c r="D12722" t="s">
        <v>67</v>
      </c>
      <c r="E12722" t="s">
        <v>13</v>
      </c>
      <c r="F12722">
        <v>30000</v>
      </c>
      <c r="G12722" t="s">
        <v>14</v>
      </c>
      <c r="H12722" s="3">
        <v>40391</v>
      </c>
      <c r="I12722">
        <v>2010</v>
      </c>
      <c r="J12722" t="s">
        <v>33</v>
      </c>
      <c r="K12722" t="s">
        <v>16</v>
      </c>
      <c r="L12722">
        <v>5020</v>
      </c>
      <c r="M12722">
        <v>1908.92</v>
      </c>
      <c r="N12722">
        <v>1908.92</v>
      </c>
      <c r="O12722" s="2">
        <v>41183</v>
      </c>
      <c r="P12722">
        <v>73.680000000000007</v>
      </c>
      <c r="Q12722" s="2">
        <v>42491</v>
      </c>
      <c r="R12722" s="1">
        <v>0.16450000000000001</v>
      </c>
    </row>
    <row r="12723" spans="1:18" x14ac:dyDescent="0.3">
      <c r="A12723">
        <v>558022</v>
      </c>
      <c r="B12723">
        <v>9000</v>
      </c>
      <c r="C12723" t="s">
        <v>20</v>
      </c>
      <c r="D12723" t="s">
        <v>24</v>
      </c>
      <c r="E12723" t="s">
        <v>13</v>
      </c>
      <c r="F12723">
        <v>27600</v>
      </c>
      <c r="G12723" t="s">
        <v>14</v>
      </c>
      <c r="H12723" s="3">
        <v>40391</v>
      </c>
      <c r="I12723">
        <v>2010</v>
      </c>
      <c r="J12723" t="s">
        <v>15</v>
      </c>
      <c r="K12723" t="s">
        <v>45</v>
      </c>
      <c r="L12723">
        <v>633</v>
      </c>
      <c r="M12723">
        <v>10998.5746</v>
      </c>
      <c r="N12723">
        <v>10387.540000000001</v>
      </c>
      <c r="O12723" s="2">
        <v>41306</v>
      </c>
      <c r="P12723">
        <v>2097.5700000000002</v>
      </c>
      <c r="Q12723" s="2">
        <v>42461</v>
      </c>
      <c r="R12723" s="1">
        <v>0.13980000000000001</v>
      </c>
    </row>
    <row r="12724" spans="1:18" x14ac:dyDescent="0.3">
      <c r="A12724">
        <v>558032</v>
      </c>
      <c r="B12724">
        <v>9000</v>
      </c>
      <c r="C12724" t="s">
        <v>50</v>
      </c>
      <c r="D12724" t="s">
        <v>51</v>
      </c>
      <c r="E12724" t="s">
        <v>13</v>
      </c>
      <c r="F12724">
        <v>52000</v>
      </c>
      <c r="G12724" t="s">
        <v>18</v>
      </c>
      <c r="H12724" s="3">
        <v>40391</v>
      </c>
      <c r="I12724">
        <v>2010</v>
      </c>
      <c r="J12724" t="s">
        <v>15</v>
      </c>
      <c r="K12724" t="s">
        <v>48</v>
      </c>
      <c r="L12724">
        <v>8804</v>
      </c>
      <c r="M12724">
        <v>11643.1844</v>
      </c>
      <c r="N12724">
        <v>11610.84</v>
      </c>
      <c r="O12724" s="2">
        <v>41487</v>
      </c>
      <c r="P12724">
        <v>356.74</v>
      </c>
      <c r="Q12724" s="2">
        <v>41487</v>
      </c>
      <c r="R12724" s="1">
        <v>0.17560000000000001</v>
      </c>
    </row>
    <row r="12725" spans="1:18" x14ac:dyDescent="0.3">
      <c r="A12725">
        <v>558089</v>
      </c>
      <c r="B12725">
        <v>8000</v>
      </c>
      <c r="C12725" t="s">
        <v>11</v>
      </c>
      <c r="D12725" t="s">
        <v>12</v>
      </c>
      <c r="E12725" t="s">
        <v>13</v>
      </c>
      <c r="F12725">
        <v>26400</v>
      </c>
      <c r="G12725" t="s">
        <v>109</v>
      </c>
      <c r="H12725" s="3">
        <v>40391</v>
      </c>
      <c r="I12725">
        <v>2010</v>
      </c>
      <c r="J12725" t="s">
        <v>15</v>
      </c>
      <c r="K12725" t="s">
        <v>16</v>
      </c>
      <c r="L12725">
        <v>2288</v>
      </c>
      <c r="M12725">
        <v>10553.86</v>
      </c>
      <c r="N12725">
        <v>10321.969999999999</v>
      </c>
      <c r="O12725" s="2">
        <v>42217</v>
      </c>
      <c r="P12725">
        <v>208.54</v>
      </c>
      <c r="Q12725" s="2">
        <v>42217</v>
      </c>
      <c r="R12725" s="1">
        <v>0.1149</v>
      </c>
    </row>
    <row r="12726" spans="1:18" x14ac:dyDescent="0.3">
      <c r="A12726">
        <v>558097</v>
      </c>
      <c r="B12726">
        <v>8000</v>
      </c>
      <c r="C12726" t="s">
        <v>29</v>
      </c>
      <c r="D12726" t="s">
        <v>44</v>
      </c>
      <c r="E12726" t="s">
        <v>28</v>
      </c>
      <c r="F12726">
        <v>80400</v>
      </c>
      <c r="G12726" t="s">
        <v>14</v>
      </c>
      <c r="H12726" s="3">
        <v>40391</v>
      </c>
      <c r="I12726">
        <v>2010</v>
      </c>
      <c r="J12726" t="s">
        <v>15</v>
      </c>
      <c r="K12726" t="s">
        <v>80</v>
      </c>
      <c r="L12726">
        <v>3331</v>
      </c>
      <c r="M12726">
        <v>8911.5866999999998</v>
      </c>
      <c r="N12726">
        <v>8354.61</v>
      </c>
      <c r="O12726" s="2">
        <v>41487</v>
      </c>
      <c r="P12726">
        <v>262.56</v>
      </c>
      <c r="Q12726" s="2">
        <v>42491</v>
      </c>
      <c r="R12726" s="1">
        <v>7.1400000000000005E-2</v>
      </c>
    </row>
    <row r="12727" spans="1:18" x14ac:dyDescent="0.3">
      <c r="A12727">
        <v>558102</v>
      </c>
      <c r="B12727">
        <v>10000</v>
      </c>
      <c r="C12727" t="s">
        <v>31</v>
      </c>
      <c r="D12727" t="s">
        <v>54</v>
      </c>
      <c r="E12727" t="s">
        <v>13</v>
      </c>
      <c r="F12727">
        <v>60000</v>
      </c>
      <c r="G12727" t="s">
        <v>14</v>
      </c>
      <c r="H12727" s="3">
        <v>40391</v>
      </c>
      <c r="I12727">
        <v>2010</v>
      </c>
      <c r="J12727" t="s">
        <v>15</v>
      </c>
      <c r="K12727" t="s">
        <v>16</v>
      </c>
      <c r="L12727">
        <v>4132</v>
      </c>
      <c r="M12727">
        <v>12648.2569</v>
      </c>
      <c r="N12727">
        <v>12585.02</v>
      </c>
      <c r="O12727" s="2">
        <v>41487</v>
      </c>
      <c r="P12727">
        <v>389.93</v>
      </c>
      <c r="Q12727" s="2">
        <v>42401</v>
      </c>
      <c r="R12727" s="1">
        <v>0.1595</v>
      </c>
    </row>
    <row r="12728" spans="1:18" x14ac:dyDescent="0.3">
      <c r="A12728">
        <v>558147</v>
      </c>
      <c r="B12728">
        <v>3000</v>
      </c>
      <c r="C12728" t="s">
        <v>20</v>
      </c>
      <c r="D12728" t="s">
        <v>24</v>
      </c>
      <c r="E12728" t="s">
        <v>28</v>
      </c>
      <c r="F12728">
        <v>39600</v>
      </c>
      <c r="G12728" t="s">
        <v>14</v>
      </c>
      <c r="H12728" s="3">
        <v>40391</v>
      </c>
      <c r="I12728">
        <v>2010</v>
      </c>
      <c r="J12728" t="s">
        <v>15</v>
      </c>
      <c r="K12728" t="s">
        <v>82</v>
      </c>
      <c r="L12728">
        <v>1203</v>
      </c>
      <c r="M12728">
        <v>4186.2529999999997</v>
      </c>
      <c r="N12728">
        <v>4186.25</v>
      </c>
      <c r="O12728" s="2">
        <v>42217</v>
      </c>
      <c r="P12728">
        <v>71.92</v>
      </c>
      <c r="Q12728" s="2">
        <v>42217</v>
      </c>
      <c r="R12728" s="1">
        <v>0.13980000000000001</v>
      </c>
    </row>
    <row r="12729" spans="1:18" x14ac:dyDescent="0.3">
      <c r="A12729">
        <v>558162</v>
      </c>
      <c r="B12729">
        <v>4800</v>
      </c>
      <c r="C12729" t="s">
        <v>64</v>
      </c>
      <c r="D12729" t="s">
        <v>72</v>
      </c>
      <c r="E12729" t="s">
        <v>13</v>
      </c>
      <c r="F12729">
        <v>20000</v>
      </c>
      <c r="G12729" t="s">
        <v>14</v>
      </c>
      <c r="H12729" s="3">
        <v>40391</v>
      </c>
      <c r="I12729">
        <v>2010</v>
      </c>
      <c r="J12729" t="s">
        <v>33</v>
      </c>
      <c r="K12729" t="s">
        <v>36</v>
      </c>
      <c r="L12729">
        <v>0</v>
      </c>
      <c r="M12729">
        <v>1148.95</v>
      </c>
      <c r="N12729">
        <v>1142.97</v>
      </c>
      <c r="O12729" s="2">
        <v>40513</v>
      </c>
      <c r="P12729">
        <v>123.65</v>
      </c>
      <c r="Q12729" s="2">
        <v>40664</v>
      </c>
      <c r="R12729" s="1">
        <v>0.1867</v>
      </c>
    </row>
    <row r="12730" spans="1:18" x14ac:dyDescent="0.3">
      <c r="A12730">
        <v>558163</v>
      </c>
      <c r="B12730">
        <v>15000</v>
      </c>
      <c r="C12730" t="s">
        <v>64</v>
      </c>
      <c r="D12730" t="s">
        <v>69</v>
      </c>
      <c r="E12730" t="s">
        <v>13</v>
      </c>
      <c r="F12730">
        <v>87050</v>
      </c>
      <c r="G12730" t="s">
        <v>14</v>
      </c>
      <c r="H12730" s="3">
        <v>40391</v>
      </c>
      <c r="I12730">
        <v>2010</v>
      </c>
      <c r="J12730" t="s">
        <v>15</v>
      </c>
      <c r="K12730" t="s">
        <v>91</v>
      </c>
      <c r="L12730">
        <v>0</v>
      </c>
      <c r="M12730">
        <v>20815.4558</v>
      </c>
      <c r="N12730">
        <v>20711.38</v>
      </c>
      <c r="O12730" s="2">
        <v>41334</v>
      </c>
      <c r="P12730">
        <v>9340.7099999999991</v>
      </c>
      <c r="Q12730" s="2">
        <v>42156</v>
      </c>
      <c r="R12730" s="1">
        <v>0.183</v>
      </c>
    </row>
    <row r="12731" spans="1:18" x14ac:dyDescent="0.3">
      <c r="A12731">
        <v>558185</v>
      </c>
      <c r="B12731">
        <v>15000</v>
      </c>
      <c r="C12731" t="s">
        <v>29</v>
      </c>
      <c r="D12731" t="s">
        <v>30</v>
      </c>
      <c r="E12731" t="s">
        <v>28</v>
      </c>
      <c r="F12731">
        <v>78000</v>
      </c>
      <c r="G12731" t="s">
        <v>14</v>
      </c>
      <c r="H12731" s="3">
        <v>40391</v>
      </c>
      <c r="I12731">
        <v>2010</v>
      </c>
      <c r="J12731" t="s">
        <v>15</v>
      </c>
      <c r="K12731" t="s">
        <v>104</v>
      </c>
      <c r="L12731">
        <v>40665</v>
      </c>
      <c r="M12731">
        <v>16986.606800000001</v>
      </c>
      <c r="N12731">
        <v>16392.080000000002</v>
      </c>
      <c r="O12731" s="2">
        <v>41760</v>
      </c>
      <c r="P12731">
        <v>56.1</v>
      </c>
      <c r="Q12731" s="2">
        <v>41730</v>
      </c>
      <c r="R12731" s="1">
        <v>7.8799999999999995E-2</v>
      </c>
    </row>
    <row r="12732" spans="1:18" x14ac:dyDescent="0.3">
      <c r="A12732">
        <v>558190</v>
      </c>
      <c r="B12732">
        <v>12000</v>
      </c>
      <c r="C12732" t="s">
        <v>50</v>
      </c>
      <c r="D12732" t="s">
        <v>67</v>
      </c>
      <c r="E12732" t="s">
        <v>13</v>
      </c>
      <c r="F12732">
        <v>54908</v>
      </c>
      <c r="G12732" t="s">
        <v>109</v>
      </c>
      <c r="H12732" s="3">
        <v>40391</v>
      </c>
      <c r="I12732">
        <v>2010</v>
      </c>
      <c r="J12732" t="s">
        <v>15</v>
      </c>
      <c r="K12732" t="s">
        <v>60</v>
      </c>
      <c r="L12732">
        <v>5823</v>
      </c>
      <c r="M12732">
        <v>17681.419999999998</v>
      </c>
      <c r="N12732">
        <v>17534.07</v>
      </c>
      <c r="O12732" s="2">
        <v>42217</v>
      </c>
      <c r="P12732">
        <v>320.23</v>
      </c>
      <c r="Q12732" s="2">
        <v>42491</v>
      </c>
      <c r="R12732" s="1">
        <v>0.16450000000000001</v>
      </c>
    </row>
    <row r="12733" spans="1:18" x14ac:dyDescent="0.3">
      <c r="A12733">
        <v>558196</v>
      </c>
      <c r="B12733">
        <v>13400</v>
      </c>
      <c r="C12733" t="s">
        <v>20</v>
      </c>
      <c r="D12733" t="s">
        <v>46</v>
      </c>
      <c r="E12733" t="s">
        <v>13</v>
      </c>
      <c r="F12733">
        <v>50400</v>
      </c>
      <c r="G12733" t="s">
        <v>109</v>
      </c>
      <c r="H12733" s="3">
        <v>40391</v>
      </c>
      <c r="I12733">
        <v>2010</v>
      </c>
      <c r="J12733" t="s">
        <v>15</v>
      </c>
      <c r="K12733" t="s">
        <v>55</v>
      </c>
      <c r="L12733">
        <v>12759</v>
      </c>
      <c r="M12733">
        <v>18330.240000000002</v>
      </c>
      <c r="N12733">
        <v>18157.84</v>
      </c>
      <c r="O12733" s="2">
        <v>42036</v>
      </c>
      <c r="P12733">
        <v>2103.0100000000002</v>
      </c>
      <c r="Q12733" s="2">
        <v>42401</v>
      </c>
      <c r="R12733" s="1">
        <v>0.1323</v>
      </c>
    </row>
    <row r="12734" spans="1:18" x14ac:dyDescent="0.3">
      <c r="A12734">
        <v>558201</v>
      </c>
      <c r="B12734">
        <v>7200</v>
      </c>
      <c r="C12734" t="s">
        <v>50</v>
      </c>
      <c r="D12734" t="s">
        <v>51</v>
      </c>
      <c r="E12734" t="s">
        <v>13</v>
      </c>
      <c r="F12734">
        <v>50000</v>
      </c>
      <c r="G12734" t="s">
        <v>109</v>
      </c>
      <c r="H12734" s="3">
        <v>40391</v>
      </c>
      <c r="I12734">
        <v>2010</v>
      </c>
      <c r="J12734" t="s">
        <v>15</v>
      </c>
      <c r="K12734" t="s">
        <v>16</v>
      </c>
      <c r="L12734">
        <v>10987</v>
      </c>
      <c r="M12734">
        <v>10809.01</v>
      </c>
      <c r="N12734">
        <v>10733.95</v>
      </c>
      <c r="O12734" s="2">
        <v>42036</v>
      </c>
      <c r="P12734">
        <v>1415.58</v>
      </c>
      <c r="Q12734" s="2">
        <v>42036</v>
      </c>
      <c r="R12734" s="1">
        <v>0.17560000000000001</v>
      </c>
    </row>
    <row r="12735" spans="1:18" x14ac:dyDescent="0.3">
      <c r="A12735">
        <v>558266</v>
      </c>
      <c r="B12735">
        <v>14400</v>
      </c>
      <c r="C12735" t="s">
        <v>20</v>
      </c>
      <c r="D12735" t="s">
        <v>21</v>
      </c>
      <c r="E12735" t="s">
        <v>28</v>
      </c>
      <c r="F12735">
        <v>73000</v>
      </c>
      <c r="G12735" t="s">
        <v>14</v>
      </c>
      <c r="H12735" s="3">
        <v>40391</v>
      </c>
      <c r="I12735">
        <v>2010</v>
      </c>
      <c r="J12735" t="s">
        <v>15</v>
      </c>
      <c r="K12735" t="s">
        <v>16</v>
      </c>
      <c r="L12735">
        <v>24348</v>
      </c>
      <c r="M12735">
        <v>16913.777699999999</v>
      </c>
      <c r="N12735">
        <v>16326.49</v>
      </c>
      <c r="O12735" s="2">
        <v>41030</v>
      </c>
      <c r="P12735">
        <v>57.49</v>
      </c>
      <c r="Q12735" s="2">
        <v>42248</v>
      </c>
      <c r="R12735" s="1">
        <v>0.1361</v>
      </c>
    </row>
    <row r="12736" spans="1:18" x14ac:dyDescent="0.3">
      <c r="A12736">
        <v>558268</v>
      </c>
      <c r="B12736">
        <v>10000</v>
      </c>
      <c r="C12736" t="s">
        <v>11</v>
      </c>
      <c r="D12736" t="s">
        <v>17</v>
      </c>
      <c r="E12736" t="s">
        <v>22</v>
      </c>
      <c r="F12736">
        <v>40000</v>
      </c>
      <c r="G12736" t="s">
        <v>109</v>
      </c>
      <c r="H12736" s="3">
        <v>40391</v>
      </c>
      <c r="I12736">
        <v>2010</v>
      </c>
      <c r="J12736" t="s">
        <v>15</v>
      </c>
      <c r="K12736" t="s">
        <v>103</v>
      </c>
      <c r="L12736">
        <v>0</v>
      </c>
      <c r="M12736">
        <v>11649.1258</v>
      </c>
      <c r="N12736">
        <v>11037.55</v>
      </c>
      <c r="O12736" s="2">
        <v>41091</v>
      </c>
      <c r="P12736">
        <v>4378.6499999999996</v>
      </c>
      <c r="Q12736" s="2">
        <v>41091</v>
      </c>
      <c r="R12736" s="1">
        <v>0.1186</v>
      </c>
    </row>
    <row r="12737" spans="1:18" x14ac:dyDescent="0.3">
      <c r="A12737">
        <v>558286</v>
      </c>
      <c r="B12737">
        <v>9500</v>
      </c>
      <c r="C12737" t="s">
        <v>29</v>
      </c>
      <c r="D12737" t="s">
        <v>57</v>
      </c>
      <c r="E12737" t="s">
        <v>13</v>
      </c>
      <c r="F12737">
        <v>46500</v>
      </c>
      <c r="G12737" t="s">
        <v>109</v>
      </c>
      <c r="H12737" s="3">
        <v>40391</v>
      </c>
      <c r="I12737">
        <v>2010</v>
      </c>
      <c r="J12737" t="s">
        <v>15</v>
      </c>
      <c r="K12737" t="s">
        <v>16</v>
      </c>
      <c r="L12737">
        <v>8201</v>
      </c>
      <c r="M12737">
        <v>10522.9015</v>
      </c>
      <c r="N12737">
        <v>9913.68</v>
      </c>
      <c r="O12737" s="2">
        <v>41487</v>
      </c>
      <c r="P12737">
        <v>328.24</v>
      </c>
      <c r="Q12737" s="2">
        <v>42156</v>
      </c>
      <c r="R12737" s="1">
        <v>6.7599999999999993E-2</v>
      </c>
    </row>
    <row r="12738" spans="1:18" x14ac:dyDescent="0.3">
      <c r="A12738">
        <v>558309</v>
      </c>
      <c r="B12738">
        <v>10000</v>
      </c>
      <c r="C12738" t="s">
        <v>11</v>
      </c>
      <c r="D12738" t="s">
        <v>17</v>
      </c>
      <c r="E12738" t="s">
        <v>28</v>
      </c>
      <c r="F12738">
        <v>48000</v>
      </c>
      <c r="G12738" t="s">
        <v>14</v>
      </c>
      <c r="H12738" s="3">
        <v>40391</v>
      </c>
      <c r="I12738">
        <v>2010</v>
      </c>
      <c r="J12738" t="s">
        <v>15</v>
      </c>
      <c r="K12738" t="s">
        <v>38</v>
      </c>
      <c r="L12738">
        <v>1065</v>
      </c>
      <c r="M12738">
        <v>13215.34</v>
      </c>
      <c r="N12738">
        <v>13182.3</v>
      </c>
      <c r="O12738" s="2">
        <v>41944</v>
      </c>
      <c r="P12738">
        <v>2151.29</v>
      </c>
      <c r="Q12738" s="2">
        <v>41944</v>
      </c>
      <c r="R12738" s="1">
        <v>0.1186</v>
      </c>
    </row>
    <row r="12739" spans="1:18" x14ac:dyDescent="0.3">
      <c r="A12739">
        <v>558328</v>
      </c>
      <c r="B12739">
        <v>8400</v>
      </c>
      <c r="C12739" t="s">
        <v>11</v>
      </c>
      <c r="D12739" t="s">
        <v>17</v>
      </c>
      <c r="E12739" t="s">
        <v>13</v>
      </c>
      <c r="F12739">
        <v>52800</v>
      </c>
      <c r="G12739" t="s">
        <v>14</v>
      </c>
      <c r="H12739" s="3">
        <v>40391</v>
      </c>
      <c r="I12739">
        <v>2010</v>
      </c>
      <c r="J12739" t="s">
        <v>15</v>
      </c>
      <c r="K12739" t="s">
        <v>45</v>
      </c>
      <c r="L12739">
        <v>21097</v>
      </c>
      <c r="M12739">
        <v>9849.6867999999995</v>
      </c>
      <c r="N12739">
        <v>9849.69</v>
      </c>
      <c r="O12739" s="2">
        <v>41153</v>
      </c>
      <c r="P12739">
        <v>3189.02</v>
      </c>
      <c r="Q12739" s="2">
        <v>42339</v>
      </c>
      <c r="R12739" s="1">
        <v>0.1186</v>
      </c>
    </row>
    <row r="12740" spans="1:18" x14ac:dyDescent="0.3">
      <c r="A12740">
        <v>558335</v>
      </c>
      <c r="B12740">
        <v>9600</v>
      </c>
      <c r="C12740" t="s">
        <v>20</v>
      </c>
      <c r="D12740" t="s">
        <v>39</v>
      </c>
      <c r="E12740" t="s">
        <v>22</v>
      </c>
      <c r="F12740">
        <v>60000</v>
      </c>
      <c r="G12740" t="s">
        <v>14</v>
      </c>
      <c r="H12740" s="3">
        <v>40391</v>
      </c>
      <c r="I12740">
        <v>2010</v>
      </c>
      <c r="J12740" t="s">
        <v>15</v>
      </c>
      <c r="K12740" t="s">
        <v>19</v>
      </c>
      <c r="L12740">
        <v>6468</v>
      </c>
      <c r="M12740">
        <v>11871.2183</v>
      </c>
      <c r="N12740">
        <v>11871.22</v>
      </c>
      <c r="O12740" s="2">
        <v>41487</v>
      </c>
      <c r="P12740">
        <v>354.26</v>
      </c>
      <c r="Q12740" s="2">
        <v>42491</v>
      </c>
      <c r="R12740" s="1">
        <v>0.14349999999999999</v>
      </c>
    </row>
    <row r="12741" spans="1:18" x14ac:dyDescent="0.3">
      <c r="A12741">
        <v>558340</v>
      </c>
      <c r="B12741">
        <v>10000</v>
      </c>
      <c r="C12741" t="s">
        <v>31</v>
      </c>
      <c r="D12741" t="s">
        <v>41</v>
      </c>
      <c r="E12741" t="s">
        <v>13</v>
      </c>
      <c r="F12741">
        <v>33488</v>
      </c>
      <c r="G12741" t="s">
        <v>109</v>
      </c>
      <c r="H12741" s="3">
        <v>40391</v>
      </c>
      <c r="I12741">
        <v>2010</v>
      </c>
      <c r="J12741" t="s">
        <v>15</v>
      </c>
      <c r="K12741" t="s">
        <v>25</v>
      </c>
      <c r="L12741">
        <v>15724</v>
      </c>
      <c r="M12741">
        <v>14359.48</v>
      </c>
      <c r="N12741">
        <v>14359.48</v>
      </c>
      <c r="O12741" s="2">
        <v>41974</v>
      </c>
      <c r="P12741">
        <v>2081.7600000000002</v>
      </c>
      <c r="Q12741" s="2">
        <v>41974</v>
      </c>
      <c r="R12741" s="1">
        <v>0.15579999999999999</v>
      </c>
    </row>
    <row r="12742" spans="1:18" x14ac:dyDescent="0.3">
      <c r="A12742">
        <v>558358</v>
      </c>
      <c r="B12742">
        <v>18000</v>
      </c>
      <c r="C12742" t="s">
        <v>31</v>
      </c>
      <c r="D12742" t="s">
        <v>78</v>
      </c>
      <c r="E12742" t="s">
        <v>13</v>
      </c>
      <c r="F12742">
        <v>200000</v>
      </c>
      <c r="G12742" t="s">
        <v>14</v>
      </c>
      <c r="H12742" s="3">
        <v>40391</v>
      </c>
      <c r="I12742">
        <v>2010</v>
      </c>
      <c r="J12742" t="s">
        <v>15</v>
      </c>
      <c r="K12742" t="s">
        <v>19</v>
      </c>
      <c r="L12742">
        <v>23907</v>
      </c>
      <c r="M12742">
        <v>22886.202700000002</v>
      </c>
      <c r="N12742">
        <v>22854.42</v>
      </c>
      <c r="O12742" s="2">
        <v>41487</v>
      </c>
      <c r="P12742">
        <v>665.59</v>
      </c>
      <c r="Q12742" s="2">
        <v>42491</v>
      </c>
      <c r="R12742" s="1">
        <v>0.16320000000000001</v>
      </c>
    </row>
    <row r="12743" spans="1:18" x14ac:dyDescent="0.3">
      <c r="A12743">
        <v>558361</v>
      </c>
      <c r="B12743">
        <v>12000</v>
      </c>
      <c r="C12743" t="s">
        <v>50</v>
      </c>
      <c r="D12743" t="s">
        <v>67</v>
      </c>
      <c r="E12743" t="s">
        <v>28</v>
      </c>
      <c r="F12743">
        <v>32000</v>
      </c>
      <c r="G12743" t="s">
        <v>109</v>
      </c>
      <c r="H12743" s="3">
        <v>40391</v>
      </c>
      <c r="I12743">
        <v>2010</v>
      </c>
      <c r="J12743" t="s">
        <v>33</v>
      </c>
      <c r="K12743" t="s">
        <v>82</v>
      </c>
      <c r="L12743">
        <v>4713</v>
      </c>
      <c r="M12743">
        <v>11131.12</v>
      </c>
      <c r="N12743">
        <v>11084.87</v>
      </c>
      <c r="O12743" s="2">
        <v>41395</v>
      </c>
      <c r="P12743">
        <v>32.32</v>
      </c>
      <c r="Q12743" s="2">
        <v>41487</v>
      </c>
      <c r="R12743" s="1">
        <v>0.16450000000000001</v>
      </c>
    </row>
    <row r="12744" spans="1:18" x14ac:dyDescent="0.3">
      <c r="A12744">
        <v>558385</v>
      </c>
      <c r="B12744">
        <v>8000</v>
      </c>
      <c r="C12744" t="s">
        <v>50</v>
      </c>
      <c r="D12744" t="s">
        <v>51</v>
      </c>
      <c r="E12744" t="s">
        <v>13</v>
      </c>
      <c r="F12744">
        <v>42600</v>
      </c>
      <c r="G12744" t="s">
        <v>109</v>
      </c>
      <c r="H12744" s="3">
        <v>40391</v>
      </c>
      <c r="I12744">
        <v>2010</v>
      </c>
      <c r="J12744" t="s">
        <v>15</v>
      </c>
      <c r="K12744" t="s">
        <v>61</v>
      </c>
      <c r="L12744">
        <v>7469</v>
      </c>
      <c r="M12744">
        <v>11517.4422</v>
      </c>
      <c r="N12744">
        <v>11481.45</v>
      </c>
      <c r="O12744" s="2">
        <v>41609</v>
      </c>
      <c r="P12744">
        <v>3686.84</v>
      </c>
      <c r="Q12744" s="2">
        <v>41640</v>
      </c>
      <c r="R12744" s="1">
        <v>0.17560000000000001</v>
      </c>
    </row>
    <row r="12745" spans="1:18" x14ac:dyDescent="0.3">
      <c r="A12745">
        <v>558387</v>
      </c>
      <c r="B12745">
        <v>23000</v>
      </c>
      <c r="C12745" t="s">
        <v>95</v>
      </c>
      <c r="D12745" t="s">
        <v>110</v>
      </c>
      <c r="E12745" t="s">
        <v>13</v>
      </c>
      <c r="F12745">
        <v>55000</v>
      </c>
      <c r="G12745" t="s">
        <v>14</v>
      </c>
      <c r="H12745" s="3">
        <v>40391</v>
      </c>
      <c r="I12745">
        <v>2010</v>
      </c>
      <c r="J12745" t="s">
        <v>15</v>
      </c>
      <c r="K12745" t="s">
        <v>19</v>
      </c>
      <c r="L12745">
        <v>6101</v>
      </c>
      <c r="M12745">
        <v>33985.056600000004</v>
      </c>
      <c r="N12745">
        <v>33948.120000000003</v>
      </c>
      <c r="O12745" s="2">
        <v>41395</v>
      </c>
      <c r="P12745">
        <v>13964.99</v>
      </c>
      <c r="Q12745" s="2">
        <v>42491</v>
      </c>
      <c r="R12745" s="1">
        <v>0.2127</v>
      </c>
    </row>
    <row r="12746" spans="1:18" x14ac:dyDescent="0.3">
      <c r="A12746">
        <v>558392</v>
      </c>
      <c r="B12746">
        <v>17000</v>
      </c>
      <c r="C12746" t="s">
        <v>29</v>
      </c>
      <c r="D12746" t="s">
        <v>30</v>
      </c>
      <c r="E12746" t="s">
        <v>28</v>
      </c>
      <c r="F12746">
        <v>95680</v>
      </c>
      <c r="G12746" t="s">
        <v>109</v>
      </c>
      <c r="H12746" s="3">
        <v>40391</v>
      </c>
      <c r="I12746">
        <v>2010</v>
      </c>
      <c r="J12746" t="s">
        <v>15</v>
      </c>
      <c r="K12746" t="s">
        <v>45</v>
      </c>
      <c r="L12746">
        <v>24558</v>
      </c>
      <c r="M12746">
        <v>19144.7919</v>
      </c>
      <c r="N12746">
        <v>18237.62</v>
      </c>
      <c r="O12746" s="2">
        <v>41487</v>
      </c>
      <c r="P12746">
        <v>549.87</v>
      </c>
      <c r="Q12746" s="2">
        <v>42491</v>
      </c>
      <c r="R12746" s="1">
        <v>7.8799999999999995E-2</v>
      </c>
    </row>
    <row r="12747" spans="1:18" x14ac:dyDescent="0.3">
      <c r="A12747">
        <v>558394</v>
      </c>
      <c r="B12747">
        <v>3400</v>
      </c>
      <c r="C12747" t="s">
        <v>31</v>
      </c>
      <c r="D12747" t="s">
        <v>41</v>
      </c>
      <c r="E12747" t="s">
        <v>13</v>
      </c>
      <c r="F12747">
        <v>25200</v>
      </c>
      <c r="G12747" t="s">
        <v>109</v>
      </c>
      <c r="H12747" s="3">
        <v>40391</v>
      </c>
      <c r="I12747">
        <v>2010</v>
      </c>
      <c r="J12747" t="s">
        <v>15</v>
      </c>
      <c r="K12747" t="s">
        <v>37</v>
      </c>
      <c r="L12747">
        <v>1112</v>
      </c>
      <c r="M12747">
        <v>4582.0992999999999</v>
      </c>
      <c r="N12747">
        <v>4582.1000000000004</v>
      </c>
      <c r="O12747" s="2">
        <v>41730</v>
      </c>
      <c r="P12747">
        <v>566.19000000000005</v>
      </c>
      <c r="Q12747" s="2">
        <v>41730</v>
      </c>
      <c r="R12747" s="1">
        <v>0.15579999999999999</v>
      </c>
    </row>
    <row r="12748" spans="1:18" x14ac:dyDescent="0.3">
      <c r="A12748">
        <v>558418</v>
      </c>
      <c r="B12748">
        <v>10000</v>
      </c>
      <c r="C12748" t="s">
        <v>11</v>
      </c>
      <c r="D12748" t="s">
        <v>35</v>
      </c>
      <c r="E12748" t="s">
        <v>22</v>
      </c>
      <c r="F12748">
        <v>78000</v>
      </c>
      <c r="G12748" t="s">
        <v>14</v>
      </c>
      <c r="H12748" s="3">
        <v>40391</v>
      </c>
      <c r="I12748">
        <v>2010</v>
      </c>
      <c r="J12748" t="s">
        <v>15</v>
      </c>
      <c r="K12748" t="s">
        <v>23</v>
      </c>
      <c r="L12748">
        <v>74972</v>
      </c>
      <c r="M12748">
        <v>10256.1952</v>
      </c>
      <c r="N12748">
        <v>9769.02</v>
      </c>
      <c r="O12748" s="2">
        <v>40483</v>
      </c>
      <c r="P12748">
        <v>9830.48</v>
      </c>
      <c r="Q12748" s="2">
        <v>42370</v>
      </c>
      <c r="R12748" s="1">
        <v>0.1038</v>
      </c>
    </row>
    <row r="12749" spans="1:18" x14ac:dyDescent="0.3">
      <c r="A12749">
        <v>558437</v>
      </c>
      <c r="B12749">
        <v>17500</v>
      </c>
      <c r="C12749" t="s">
        <v>64</v>
      </c>
      <c r="D12749" t="s">
        <v>72</v>
      </c>
      <c r="E12749" t="s">
        <v>13</v>
      </c>
      <c r="F12749">
        <v>51000</v>
      </c>
      <c r="G12749" t="s">
        <v>14</v>
      </c>
      <c r="H12749" s="3">
        <v>40391</v>
      </c>
      <c r="I12749">
        <v>2010</v>
      </c>
      <c r="J12749" t="s">
        <v>15</v>
      </c>
      <c r="K12749" t="s">
        <v>19</v>
      </c>
      <c r="L12749">
        <v>8768</v>
      </c>
      <c r="M12749">
        <v>27047.197499999998</v>
      </c>
      <c r="N12749">
        <v>27008.560000000001</v>
      </c>
      <c r="O12749" s="2">
        <v>42217</v>
      </c>
      <c r="P12749">
        <v>472.89</v>
      </c>
      <c r="Q12749" s="2">
        <v>42217</v>
      </c>
      <c r="R12749" s="1">
        <v>0.1867</v>
      </c>
    </row>
    <row r="12750" spans="1:18" x14ac:dyDescent="0.3">
      <c r="A12750">
        <v>558440</v>
      </c>
      <c r="B12750">
        <v>25000</v>
      </c>
      <c r="C12750" t="s">
        <v>11</v>
      </c>
      <c r="D12750" t="s">
        <v>56</v>
      </c>
      <c r="E12750" t="s">
        <v>13</v>
      </c>
      <c r="F12750">
        <v>77000</v>
      </c>
      <c r="G12750" t="s">
        <v>14</v>
      </c>
      <c r="H12750" s="3">
        <v>40391</v>
      </c>
      <c r="I12750">
        <v>2010</v>
      </c>
      <c r="J12750" t="s">
        <v>15</v>
      </c>
      <c r="K12750" t="s">
        <v>34</v>
      </c>
      <c r="L12750">
        <v>31723</v>
      </c>
      <c r="M12750">
        <v>27780.749899999999</v>
      </c>
      <c r="N12750">
        <v>26926.18</v>
      </c>
      <c r="O12750" s="2">
        <v>40848</v>
      </c>
      <c r="P12750">
        <v>16385.97</v>
      </c>
      <c r="Q12750" s="2">
        <v>40878</v>
      </c>
      <c r="R12750" s="1">
        <v>0.1075</v>
      </c>
    </row>
    <row r="12751" spans="1:18" x14ac:dyDescent="0.3">
      <c r="A12751">
        <v>558447</v>
      </c>
      <c r="B12751">
        <v>10000</v>
      </c>
      <c r="C12751" t="s">
        <v>20</v>
      </c>
      <c r="D12751" t="s">
        <v>21</v>
      </c>
      <c r="E12751" t="s">
        <v>28</v>
      </c>
      <c r="F12751">
        <v>65000</v>
      </c>
      <c r="G12751" t="s">
        <v>14</v>
      </c>
      <c r="H12751" s="3">
        <v>40391</v>
      </c>
      <c r="I12751">
        <v>2010</v>
      </c>
      <c r="J12751" t="s">
        <v>15</v>
      </c>
      <c r="K12751" t="s">
        <v>55</v>
      </c>
      <c r="L12751">
        <v>11278</v>
      </c>
      <c r="M12751">
        <v>12232.5941</v>
      </c>
      <c r="N12751">
        <v>12232.59</v>
      </c>
      <c r="O12751" s="2">
        <v>41456</v>
      </c>
      <c r="P12751">
        <v>706.98</v>
      </c>
      <c r="Q12751" s="2">
        <v>41456</v>
      </c>
      <c r="R12751" s="1">
        <v>0.1361</v>
      </c>
    </row>
    <row r="12752" spans="1:18" x14ac:dyDescent="0.3">
      <c r="A12752">
        <v>558483</v>
      </c>
      <c r="B12752">
        <v>10000</v>
      </c>
      <c r="C12752" t="s">
        <v>64</v>
      </c>
      <c r="D12752" t="s">
        <v>76</v>
      </c>
      <c r="E12752" t="s">
        <v>13</v>
      </c>
      <c r="F12752">
        <v>35000</v>
      </c>
      <c r="G12752" t="s">
        <v>14</v>
      </c>
      <c r="H12752" s="3">
        <v>40391</v>
      </c>
      <c r="I12752">
        <v>2010</v>
      </c>
      <c r="J12752" t="s">
        <v>33</v>
      </c>
      <c r="K12752" t="s">
        <v>16</v>
      </c>
      <c r="L12752">
        <v>6205</v>
      </c>
      <c r="M12752">
        <v>2742.51</v>
      </c>
      <c r="N12752">
        <v>2742.51</v>
      </c>
      <c r="O12752" s="2">
        <v>40664</v>
      </c>
      <c r="P12752">
        <v>259.63</v>
      </c>
      <c r="Q12752" s="2">
        <v>40817</v>
      </c>
      <c r="R12752" s="1">
        <v>0.19040000000000001</v>
      </c>
    </row>
    <row r="12753" spans="1:18" x14ac:dyDescent="0.3">
      <c r="A12753">
        <v>558487</v>
      </c>
      <c r="B12753">
        <v>6000</v>
      </c>
      <c r="C12753" t="s">
        <v>29</v>
      </c>
      <c r="D12753" t="s">
        <v>30</v>
      </c>
      <c r="E12753" t="s">
        <v>13</v>
      </c>
      <c r="F12753">
        <v>59000</v>
      </c>
      <c r="G12753" t="s">
        <v>14</v>
      </c>
      <c r="H12753" s="3">
        <v>40391</v>
      </c>
      <c r="I12753">
        <v>2010</v>
      </c>
      <c r="J12753" t="s">
        <v>15</v>
      </c>
      <c r="K12753" t="s">
        <v>55</v>
      </c>
      <c r="L12753">
        <v>6226</v>
      </c>
      <c r="M12753">
        <v>6713.6917000000003</v>
      </c>
      <c r="N12753">
        <v>6154.22</v>
      </c>
      <c r="O12753" s="2">
        <v>41244</v>
      </c>
      <c r="P12753">
        <v>1653.12</v>
      </c>
      <c r="Q12753" s="2">
        <v>42491</v>
      </c>
      <c r="R12753" s="1">
        <v>7.8799999999999995E-2</v>
      </c>
    </row>
    <row r="12754" spans="1:18" x14ac:dyDescent="0.3">
      <c r="A12754">
        <v>558495</v>
      </c>
      <c r="B12754">
        <v>25000</v>
      </c>
      <c r="C12754" t="s">
        <v>11</v>
      </c>
      <c r="D12754" t="s">
        <v>17</v>
      </c>
      <c r="E12754" t="s">
        <v>28</v>
      </c>
      <c r="F12754">
        <v>40000</v>
      </c>
      <c r="G12754" t="s">
        <v>14</v>
      </c>
      <c r="H12754" s="3">
        <v>40391</v>
      </c>
      <c r="I12754">
        <v>2010</v>
      </c>
      <c r="J12754" t="s">
        <v>15</v>
      </c>
      <c r="K12754" t="s">
        <v>16</v>
      </c>
      <c r="L12754">
        <v>23369</v>
      </c>
      <c r="M12754">
        <v>29834.5105</v>
      </c>
      <c r="N12754">
        <v>28919.61</v>
      </c>
      <c r="O12754" s="2">
        <v>41487</v>
      </c>
      <c r="P12754">
        <v>894.16</v>
      </c>
      <c r="Q12754" s="2">
        <v>42309</v>
      </c>
      <c r="R12754" s="1">
        <v>0.1186</v>
      </c>
    </row>
    <row r="12755" spans="1:18" x14ac:dyDescent="0.3">
      <c r="A12755">
        <v>558500</v>
      </c>
      <c r="B12755">
        <v>4800</v>
      </c>
      <c r="C12755" t="s">
        <v>20</v>
      </c>
      <c r="D12755" t="s">
        <v>46</v>
      </c>
      <c r="E12755" t="s">
        <v>13</v>
      </c>
      <c r="F12755">
        <v>38900</v>
      </c>
      <c r="G12755" t="s">
        <v>18</v>
      </c>
      <c r="H12755" s="3">
        <v>40391</v>
      </c>
      <c r="I12755">
        <v>2010</v>
      </c>
      <c r="J12755" t="s">
        <v>33</v>
      </c>
      <c r="K12755" t="s">
        <v>19</v>
      </c>
      <c r="L12755">
        <v>10524</v>
      </c>
      <c r="M12755">
        <v>5391.63</v>
      </c>
      <c r="N12755">
        <v>5391.63</v>
      </c>
      <c r="O12755" s="2">
        <v>41426</v>
      </c>
      <c r="P12755">
        <v>162.27000000000001</v>
      </c>
      <c r="Q12755" s="2">
        <v>41609</v>
      </c>
      <c r="R12755" s="1">
        <v>0.1323</v>
      </c>
    </row>
    <row r="12756" spans="1:18" x14ac:dyDescent="0.3">
      <c r="A12756">
        <v>558502</v>
      </c>
      <c r="B12756">
        <v>4000</v>
      </c>
      <c r="C12756" t="s">
        <v>29</v>
      </c>
      <c r="D12756" t="s">
        <v>57</v>
      </c>
      <c r="E12756" t="s">
        <v>28</v>
      </c>
      <c r="F12756">
        <v>53155</v>
      </c>
      <c r="G12756" t="s">
        <v>14</v>
      </c>
      <c r="H12756" s="3">
        <v>40391</v>
      </c>
      <c r="I12756">
        <v>2010</v>
      </c>
      <c r="J12756" t="s">
        <v>15</v>
      </c>
      <c r="K12756" t="s">
        <v>23</v>
      </c>
      <c r="L12756">
        <v>10943</v>
      </c>
      <c r="M12756">
        <v>4328.1246000000001</v>
      </c>
      <c r="N12756">
        <v>4328.12</v>
      </c>
      <c r="O12756" s="2">
        <v>40969</v>
      </c>
      <c r="P12756">
        <v>2120.98</v>
      </c>
      <c r="Q12756" s="2">
        <v>41122</v>
      </c>
      <c r="R12756" s="1">
        <v>6.7599999999999993E-2</v>
      </c>
    </row>
    <row r="12757" spans="1:18" x14ac:dyDescent="0.3">
      <c r="A12757">
        <v>558503</v>
      </c>
      <c r="B12757">
        <v>9000</v>
      </c>
      <c r="C12757" t="s">
        <v>11</v>
      </c>
      <c r="D12757" t="s">
        <v>17</v>
      </c>
      <c r="E12757" t="s">
        <v>13</v>
      </c>
      <c r="F12757">
        <v>65000</v>
      </c>
      <c r="G12757" t="s">
        <v>14</v>
      </c>
      <c r="H12757" s="3">
        <v>40391</v>
      </c>
      <c r="I12757">
        <v>2010</v>
      </c>
      <c r="J12757" t="s">
        <v>15</v>
      </c>
      <c r="K12757" t="s">
        <v>16</v>
      </c>
      <c r="L12757">
        <v>11028</v>
      </c>
      <c r="M12757">
        <v>10737.6109</v>
      </c>
      <c r="N12757">
        <v>10737.61</v>
      </c>
      <c r="O12757" s="2">
        <v>41456</v>
      </c>
      <c r="P12757">
        <v>619.25</v>
      </c>
      <c r="Q12757" s="2">
        <v>41852</v>
      </c>
      <c r="R12757" s="1">
        <v>0.1186</v>
      </c>
    </row>
    <row r="12758" spans="1:18" x14ac:dyDescent="0.3">
      <c r="A12758">
        <v>558527</v>
      </c>
      <c r="B12758">
        <v>30000</v>
      </c>
      <c r="C12758" t="s">
        <v>31</v>
      </c>
      <c r="D12758" t="s">
        <v>32</v>
      </c>
      <c r="E12758" t="s">
        <v>28</v>
      </c>
      <c r="F12758">
        <v>106982</v>
      </c>
      <c r="G12758" t="s">
        <v>14</v>
      </c>
      <c r="H12758" s="3">
        <v>40603</v>
      </c>
      <c r="I12758">
        <v>2011</v>
      </c>
      <c r="J12758" t="s">
        <v>15</v>
      </c>
      <c r="K12758" t="s">
        <v>48</v>
      </c>
      <c r="L12758">
        <v>32559</v>
      </c>
      <c r="M12758">
        <v>37356.888700000003</v>
      </c>
      <c r="N12758">
        <v>37045.58</v>
      </c>
      <c r="O12758" s="2">
        <v>41671</v>
      </c>
      <c r="P12758">
        <v>3151.49</v>
      </c>
      <c r="Q12758" s="2">
        <v>41671</v>
      </c>
      <c r="R12758" s="1">
        <v>0.14910000000000001</v>
      </c>
    </row>
    <row r="12759" spans="1:18" x14ac:dyDescent="0.3">
      <c r="A12759">
        <v>558529</v>
      </c>
      <c r="B12759">
        <v>15600</v>
      </c>
      <c r="C12759" t="s">
        <v>11</v>
      </c>
      <c r="D12759" t="s">
        <v>17</v>
      </c>
      <c r="E12759" t="s">
        <v>22</v>
      </c>
      <c r="F12759">
        <v>32000</v>
      </c>
      <c r="G12759" t="s">
        <v>18</v>
      </c>
      <c r="H12759" s="3">
        <v>40391</v>
      </c>
      <c r="I12759">
        <v>2010</v>
      </c>
      <c r="J12759" t="s">
        <v>15</v>
      </c>
      <c r="K12759" t="s">
        <v>63</v>
      </c>
      <c r="L12759">
        <v>9946</v>
      </c>
      <c r="M12759">
        <v>20021.524099999999</v>
      </c>
      <c r="N12759">
        <v>19829.009999999998</v>
      </c>
      <c r="O12759" s="2">
        <v>41579</v>
      </c>
      <c r="P12759">
        <v>6908.37</v>
      </c>
      <c r="Q12759" s="2">
        <v>41579</v>
      </c>
      <c r="R12759" s="1">
        <v>0.1186</v>
      </c>
    </row>
    <row r="12760" spans="1:18" x14ac:dyDescent="0.3">
      <c r="A12760">
        <v>558545</v>
      </c>
      <c r="B12760">
        <v>10000</v>
      </c>
      <c r="C12760" t="s">
        <v>11</v>
      </c>
      <c r="D12760" t="s">
        <v>17</v>
      </c>
      <c r="E12760" t="s">
        <v>13</v>
      </c>
      <c r="F12760">
        <v>30000</v>
      </c>
      <c r="G12760" t="s">
        <v>14</v>
      </c>
      <c r="H12760" s="3">
        <v>40391</v>
      </c>
      <c r="I12760">
        <v>2010</v>
      </c>
      <c r="J12760" t="s">
        <v>15</v>
      </c>
      <c r="K12760" t="s">
        <v>49</v>
      </c>
      <c r="L12760">
        <v>329</v>
      </c>
      <c r="M12760">
        <v>11934.725399999999</v>
      </c>
      <c r="N12760">
        <v>11815.38</v>
      </c>
      <c r="O12760" s="2">
        <v>41487</v>
      </c>
      <c r="P12760">
        <v>383.28</v>
      </c>
      <c r="Q12760" s="2">
        <v>41609</v>
      </c>
      <c r="R12760" s="1">
        <v>0.1186</v>
      </c>
    </row>
    <row r="12761" spans="1:18" x14ac:dyDescent="0.3">
      <c r="A12761">
        <v>558548</v>
      </c>
      <c r="B12761">
        <v>20000</v>
      </c>
      <c r="C12761" t="s">
        <v>20</v>
      </c>
      <c r="D12761" t="s">
        <v>27</v>
      </c>
      <c r="E12761" t="s">
        <v>13</v>
      </c>
      <c r="F12761">
        <v>58000</v>
      </c>
      <c r="G12761" t="s">
        <v>14</v>
      </c>
      <c r="H12761" s="3">
        <v>40391</v>
      </c>
      <c r="I12761">
        <v>2010</v>
      </c>
      <c r="J12761" t="s">
        <v>15</v>
      </c>
      <c r="K12761" t="s">
        <v>55</v>
      </c>
      <c r="L12761">
        <v>15651</v>
      </c>
      <c r="M12761">
        <v>24862.3256</v>
      </c>
      <c r="N12761">
        <v>24738.01</v>
      </c>
      <c r="O12761" s="2">
        <v>41487</v>
      </c>
      <c r="P12761">
        <v>732.32</v>
      </c>
      <c r="Q12761" s="2">
        <v>42491</v>
      </c>
      <c r="R12761" s="1">
        <v>0.1472</v>
      </c>
    </row>
    <row r="12762" spans="1:18" x14ac:dyDescent="0.3">
      <c r="A12762">
        <v>558560</v>
      </c>
      <c r="B12762">
        <v>8000</v>
      </c>
      <c r="C12762" t="s">
        <v>50</v>
      </c>
      <c r="D12762" t="s">
        <v>58</v>
      </c>
      <c r="E12762" t="s">
        <v>28</v>
      </c>
      <c r="F12762">
        <v>125000</v>
      </c>
      <c r="G12762" t="s">
        <v>18</v>
      </c>
      <c r="H12762" s="3">
        <v>40391</v>
      </c>
      <c r="I12762">
        <v>2010</v>
      </c>
      <c r="J12762" t="s">
        <v>15</v>
      </c>
      <c r="K12762" t="s">
        <v>16</v>
      </c>
      <c r="L12762">
        <v>28972</v>
      </c>
      <c r="M12762">
        <v>8548.4621000000006</v>
      </c>
      <c r="N12762">
        <v>8548.4599999999991</v>
      </c>
      <c r="O12762" s="2">
        <v>40544</v>
      </c>
      <c r="P12762">
        <v>7758.31</v>
      </c>
      <c r="Q12762" s="2">
        <v>42491</v>
      </c>
      <c r="R12762" s="1">
        <v>0.16819999999999999</v>
      </c>
    </row>
    <row r="12763" spans="1:18" x14ac:dyDescent="0.3">
      <c r="A12763">
        <v>558578</v>
      </c>
      <c r="B12763">
        <v>10400</v>
      </c>
      <c r="C12763" t="s">
        <v>11</v>
      </c>
      <c r="D12763" t="s">
        <v>17</v>
      </c>
      <c r="E12763" t="s">
        <v>13</v>
      </c>
      <c r="F12763">
        <v>80400</v>
      </c>
      <c r="G12763" t="s">
        <v>18</v>
      </c>
      <c r="H12763" s="3">
        <v>40391</v>
      </c>
      <c r="I12763">
        <v>2010</v>
      </c>
      <c r="J12763" t="s">
        <v>15</v>
      </c>
      <c r="K12763" t="s">
        <v>25</v>
      </c>
      <c r="L12763">
        <v>15070</v>
      </c>
      <c r="M12763">
        <v>12411.838100000001</v>
      </c>
      <c r="N12763">
        <v>12411.84</v>
      </c>
      <c r="O12763" s="2">
        <v>41487</v>
      </c>
      <c r="P12763">
        <v>389.32</v>
      </c>
      <c r="Q12763" s="2">
        <v>41487</v>
      </c>
      <c r="R12763" s="1">
        <v>0.1186</v>
      </c>
    </row>
    <row r="12764" spans="1:18" x14ac:dyDescent="0.3">
      <c r="A12764">
        <v>558584</v>
      </c>
      <c r="B12764">
        <v>12000</v>
      </c>
      <c r="C12764" t="s">
        <v>29</v>
      </c>
      <c r="D12764" t="s">
        <v>43</v>
      </c>
      <c r="E12764" t="s">
        <v>28</v>
      </c>
      <c r="F12764">
        <v>46400</v>
      </c>
      <c r="G12764" t="s">
        <v>18</v>
      </c>
      <c r="H12764" s="3">
        <v>40391</v>
      </c>
      <c r="I12764">
        <v>2010</v>
      </c>
      <c r="J12764" t="s">
        <v>15</v>
      </c>
      <c r="K12764" t="s">
        <v>45</v>
      </c>
      <c r="L12764">
        <v>5433</v>
      </c>
      <c r="M12764">
        <v>13433.576999999999</v>
      </c>
      <c r="N12764">
        <v>12732.4</v>
      </c>
      <c r="O12764" s="2">
        <v>41426</v>
      </c>
      <c r="P12764">
        <v>1145.6400000000001</v>
      </c>
      <c r="Q12764" s="2">
        <v>41791</v>
      </c>
      <c r="R12764" s="1">
        <v>7.51E-2</v>
      </c>
    </row>
    <row r="12765" spans="1:18" x14ac:dyDescent="0.3">
      <c r="A12765">
        <v>558588</v>
      </c>
      <c r="B12765">
        <v>18000</v>
      </c>
      <c r="C12765" t="s">
        <v>11</v>
      </c>
      <c r="D12765" t="s">
        <v>35</v>
      </c>
      <c r="E12765" t="s">
        <v>28</v>
      </c>
      <c r="F12765">
        <v>142000</v>
      </c>
      <c r="G12765" t="s">
        <v>14</v>
      </c>
      <c r="H12765" s="3">
        <v>40391</v>
      </c>
      <c r="I12765">
        <v>2010</v>
      </c>
      <c r="J12765" t="s">
        <v>15</v>
      </c>
      <c r="K12765" t="s">
        <v>34</v>
      </c>
      <c r="L12765">
        <v>19600</v>
      </c>
      <c r="M12765">
        <v>20922.740600000001</v>
      </c>
      <c r="N12765">
        <v>20341.560000000001</v>
      </c>
      <c r="O12765" s="2">
        <v>41306</v>
      </c>
      <c r="P12765">
        <v>3997.71</v>
      </c>
      <c r="Q12765" s="2">
        <v>42064</v>
      </c>
      <c r="R12765" s="1">
        <v>0.1038</v>
      </c>
    </row>
    <row r="12766" spans="1:18" x14ac:dyDescent="0.3">
      <c r="A12766">
        <v>558594</v>
      </c>
      <c r="B12766">
        <v>2500</v>
      </c>
      <c r="C12766" t="s">
        <v>29</v>
      </c>
      <c r="D12766" t="s">
        <v>44</v>
      </c>
      <c r="E12766" t="s">
        <v>13</v>
      </c>
      <c r="F12766">
        <v>37000</v>
      </c>
      <c r="G12766" t="s">
        <v>18</v>
      </c>
      <c r="H12766" s="3">
        <v>40391</v>
      </c>
      <c r="I12766">
        <v>2010</v>
      </c>
      <c r="J12766" t="s">
        <v>15</v>
      </c>
      <c r="K12766" t="s">
        <v>55</v>
      </c>
      <c r="L12766">
        <v>2476</v>
      </c>
      <c r="M12766">
        <v>2784.895</v>
      </c>
      <c r="N12766">
        <v>2200.0700000000002</v>
      </c>
      <c r="O12766" s="2">
        <v>41487</v>
      </c>
      <c r="P12766">
        <v>81.739999999999995</v>
      </c>
      <c r="Q12766" s="2">
        <v>41487</v>
      </c>
      <c r="R12766" s="1">
        <v>7.1400000000000005E-2</v>
      </c>
    </row>
    <row r="12767" spans="1:18" x14ac:dyDescent="0.3">
      <c r="A12767">
        <v>558597</v>
      </c>
      <c r="B12767">
        <v>7500</v>
      </c>
      <c r="C12767" t="s">
        <v>11</v>
      </c>
      <c r="D12767" t="s">
        <v>17</v>
      </c>
      <c r="E12767" t="s">
        <v>13</v>
      </c>
      <c r="F12767">
        <v>40000</v>
      </c>
      <c r="G12767" t="s">
        <v>18</v>
      </c>
      <c r="H12767" s="3">
        <v>40391</v>
      </c>
      <c r="I12767">
        <v>2010</v>
      </c>
      <c r="J12767" t="s">
        <v>15</v>
      </c>
      <c r="K12767" t="s">
        <v>16</v>
      </c>
      <c r="L12767">
        <v>3867</v>
      </c>
      <c r="M12767">
        <v>8950.8397999999997</v>
      </c>
      <c r="N12767">
        <v>8950.84</v>
      </c>
      <c r="O12767" s="2">
        <v>41487</v>
      </c>
      <c r="P12767">
        <v>280.49</v>
      </c>
      <c r="Q12767" s="2">
        <v>41487</v>
      </c>
      <c r="R12767" s="1">
        <v>0.1186</v>
      </c>
    </row>
    <row r="12768" spans="1:18" x14ac:dyDescent="0.3">
      <c r="A12768">
        <v>558608</v>
      </c>
      <c r="B12768">
        <v>2400</v>
      </c>
      <c r="C12768" t="s">
        <v>31</v>
      </c>
      <c r="D12768" t="s">
        <v>41</v>
      </c>
      <c r="E12768" t="s">
        <v>13</v>
      </c>
      <c r="F12768">
        <v>16008</v>
      </c>
      <c r="G12768" t="s">
        <v>18</v>
      </c>
      <c r="H12768" s="3">
        <v>40391</v>
      </c>
      <c r="I12768">
        <v>2010</v>
      </c>
      <c r="J12768" t="s">
        <v>33</v>
      </c>
      <c r="K12768" t="s">
        <v>80</v>
      </c>
      <c r="L12768">
        <v>1448</v>
      </c>
      <c r="M12768">
        <v>2606.2199999999998</v>
      </c>
      <c r="N12768">
        <v>2606.2199999999998</v>
      </c>
      <c r="O12768" s="2">
        <v>41699</v>
      </c>
      <c r="P12768">
        <v>57.83</v>
      </c>
      <c r="Q12768" s="2">
        <v>41852</v>
      </c>
      <c r="R12768" s="1">
        <v>0.15579999999999999</v>
      </c>
    </row>
    <row r="12769" spans="1:18" x14ac:dyDescent="0.3">
      <c r="A12769">
        <v>558616</v>
      </c>
      <c r="B12769">
        <v>18000</v>
      </c>
      <c r="C12769" t="s">
        <v>11</v>
      </c>
      <c r="D12769" t="s">
        <v>26</v>
      </c>
      <c r="E12769" t="s">
        <v>28</v>
      </c>
      <c r="F12769">
        <v>62004</v>
      </c>
      <c r="G12769" t="s">
        <v>14</v>
      </c>
      <c r="H12769" s="3">
        <v>40391</v>
      </c>
      <c r="I12769">
        <v>2010</v>
      </c>
      <c r="J12769" t="s">
        <v>15</v>
      </c>
      <c r="K12769" t="s">
        <v>34</v>
      </c>
      <c r="L12769">
        <v>13930</v>
      </c>
      <c r="M12769">
        <v>23021.216899999999</v>
      </c>
      <c r="N12769">
        <v>22989.24</v>
      </c>
      <c r="O12769" s="2">
        <v>41699</v>
      </c>
      <c r="P12769">
        <v>6574.13</v>
      </c>
      <c r="Q12769" s="2">
        <v>41699</v>
      </c>
      <c r="R12769" s="1">
        <v>0.11119999999999999</v>
      </c>
    </row>
    <row r="12770" spans="1:18" x14ac:dyDescent="0.3">
      <c r="A12770">
        <v>558619</v>
      </c>
      <c r="B12770">
        <v>6000</v>
      </c>
      <c r="C12770" t="s">
        <v>29</v>
      </c>
      <c r="D12770" t="s">
        <v>43</v>
      </c>
      <c r="E12770" t="s">
        <v>13</v>
      </c>
      <c r="F12770">
        <v>50000</v>
      </c>
      <c r="G12770" t="s">
        <v>18</v>
      </c>
      <c r="H12770" s="3">
        <v>40391</v>
      </c>
      <c r="I12770">
        <v>2010</v>
      </c>
      <c r="J12770" t="s">
        <v>33</v>
      </c>
      <c r="K12770" t="s">
        <v>59</v>
      </c>
      <c r="L12770">
        <v>10452</v>
      </c>
      <c r="M12770">
        <v>5797</v>
      </c>
      <c r="N12770">
        <v>5312.94</v>
      </c>
      <c r="O12770" s="2">
        <v>41334</v>
      </c>
      <c r="P12770">
        <v>186.67</v>
      </c>
      <c r="Q12770" s="2">
        <v>42491</v>
      </c>
      <c r="R12770" s="1">
        <v>7.51E-2</v>
      </c>
    </row>
    <row r="12771" spans="1:18" x14ac:dyDescent="0.3">
      <c r="A12771">
        <v>558643</v>
      </c>
      <c r="B12771">
        <v>12000</v>
      </c>
      <c r="C12771" t="s">
        <v>29</v>
      </c>
      <c r="D12771" t="s">
        <v>43</v>
      </c>
      <c r="E12771" t="s">
        <v>28</v>
      </c>
      <c r="F12771">
        <v>130000</v>
      </c>
      <c r="G12771" t="s">
        <v>109</v>
      </c>
      <c r="H12771" s="3">
        <v>40391</v>
      </c>
      <c r="I12771">
        <v>2010</v>
      </c>
      <c r="J12771" t="s">
        <v>15</v>
      </c>
      <c r="K12771" t="s">
        <v>16</v>
      </c>
      <c r="L12771">
        <v>12901</v>
      </c>
      <c r="M12771">
        <v>13440.127699999999</v>
      </c>
      <c r="N12771">
        <v>13412.13</v>
      </c>
      <c r="O12771" s="2">
        <v>41518</v>
      </c>
      <c r="P12771">
        <v>398.21</v>
      </c>
      <c r="Q12771" s="2">
        <v>41640</v>
      </c>
      <c r="R12771" s="1">
        <v>7.51E-2</v>
      </c>
    </row>
    <row r="12772" spans="1:18" x14ac:dyDescent="0.3">
      <c r="A12772">
        <v>558644</v>
      </c>
      <c r="B12772">
        <v>6250</v>
      </c>
      <c r="C12772" t="s">
        <v>11</v>
      </c>
      <c r="D12772" t="s">
        <v>35</v>
      </c>
      <c r="E12772" t="s">
        <v>28</v>
      </c>
      <c r="F12772">
        <v>43596</v>
      </c>
      <c r="G12772" t="s">
        <v>18</v>
      </c>
      <c r="H12772" s="3">
        <v>40391</v>
      </c>
      <c r="I12772">
        <v>2010</v>
      </c>
      <c r="J12772" t="s">
        <v>33</v>
      </c>
      <c r="K12772" t="s">
        <v>74</v>
      </c>
      <c r="L12772">
        <v>2553</v>
      </c>
      <c r="M12772">
        <v>6564.53</v>
      </c>
      <c r="N12772">
        <v>6328.05</v>
      </c>
      <c r="O12772" s="2">
        <v>41883</v>
      </c>
      <c r="P12772">
        <v>133.97</v>
      </c>
      <c r="Q12772" s="2">
        <v>42491</v>
      </c>
      <c r="R12772" s="1">
        <v>0.1038</v>
      </c>
    </row>
    <row r="12773" spans="1:18" x14ac:dyDescent="0.3">
      <c r="A12773">
        <v>558664</v>
      </c>
      <c r="B12773">
        <v>8000</v>
      </c>
      <c r="C12773" t="s">
        <v>20</v>
      </c>
      <c r="D12773" t="s">
        <v>24</v>
      </c>
      <c r="E12773" t="s">
        <v>22</v>
      </c>
      <c r="F12773">
        <v>49000</v>
      </c>
      <c r="G12773" t="s">
        <v>18</v>
      </c>
      <c r="H12773" s="3">
        <v>40391</v>
      </c>
      <c r="I12773">
        <v>2010</v>
      </c>
      <c r="J12773" t="s">
        <v>15</v>
      </c>
      <c r="K12773" t="s">
        <v>23</v>
      </c>
      <c r="L12773">
        <v>21858</v>
      </c>
      <c r="M12773">
        <v>9428.3253999999997</v>
      </c>
      <c r="N12773">
        <v>9398.86</v>
      </c>
      <c r="O12773" s="2">
        <v>40909</v>
      </c>
      <c r="P12773">
        <v>6454.39</v>
      </c>
      <c r="Q12773" s="2">
        <v>42461</v>
      </c>
      <c r="R12773" s="1">
        <v>0.13980000000000001</v>
      </c>
    </row>
    <row r="12774" spans="1:18" x14ac:dyDescent="0.3">
      <c r="A12774">
        <v>558676</v>
      </c>
      <c r="B12774">
        <v>10750</v>
      </c>
      <c r="C12774" t="s">
        <v>11</v>
      </c>
      <c r="D12774" t="s">
        <v>56</v>
      </c>
      <c r="E12774" t="s">
        <v>28</v>
      </c>
      <c r="F12774">
        <v>38196</v>
      </c>
      <c r="G12774" t="s">
        <v>109</v>
      </c>
      <c r="H12774" s="3">
        <v>40391</v>
      </c>
      <c r="I12774">
        <v>2010</v>
      </c>
      <c r="J12774" t="s">
        <v>15</v>
      </c>
      <c r="K12774" t="s">
        <v>61</v>
      </c>
      <c r="L12774">
        <v>21177</v>
      </c>
      <c r="M12774">
        <v>12625.1787</v>
      </c>
      <c r="N12774">
        <v>12033.08</v>
      </c>
      <c r="O12774" s="2">
        <v>41487</v>
      </c>
      <c r="P12774">
        <v>371.79</v>
      </c>
      <c r="Q12774" s="2">
        <v>42461</v>
      </c>
      <c r="R12774" s="1">
        <v>0.1075</v>
      </c>
    </row>
    <row r="12775" spans="1:18" x14ac:dyDescent="0.3">
      <c r="A12775">
        <v>558682</v>
      </c>
      <c r="B12775">
        <v>10000</v>
      </c>
      <c r="C12775" t="s">
        <v>11</v>
      </c>
      <c r="D12775" t="s">
        <v>17</v>
      </c>
      <c r="E12775" t="s">
        <v>13</v>
      </c>
      <c r="F12775">
        <v>48000</v>
      </c>
      <c r="G12775" t="s">
        <v>18</v>
      </c>
      <c r="H12775" s="3">
        <v>40391</v>
      </c>
      <c r="I12775">
        <v>2010</v>
      </c>
      <c r="J12775" t="s">
        <v>15</v>
      </c>
      <c r="K12775" t="s">
        <v>16</v>
      </c>
      <c r="L12775">
        <v>5294</v>
      </c>
      <c r="M12775">
        <v>11933.912700000001</v>
      </c>
      <c r="N12775">
        <v>11254.36</v>
      </c>
      <c r="O12775" s="2">
        <v>41487</v>
      </c>
      <c r="P12775">
        <v>355.77</v>
      </c>
      <c r="Q12775" s="2">
        <v>41487</v>
      </c>
      <c r="R12775" s="1">
        <v>0.1186</v>
      </c>
    </row>
    <row r="12776" spans="1:18" x14ac:dyDescent="0.3">
      <c r="A12776">
        <v>558684</v>
      </c>
      <c r="B12776">
        <v>12000</v>
      </c>
      <c r="C12776" t="s">
        <v>11</v>
      </c>
      <c r="D12776" t="s">
        <v>17</v>
      </c>
      <c r="E12776" t="s">
        <v>28</v>
      </c>
      <c r="F12776">
        <v>48000</v>
      </c>
      <c r="G12776" t="s">
        <v>18</v>
      </c>
      <c r="H12776" s="3">
        <v>40391</v>
      </c>
      <c r="I12776">
        <v>2010</v>
      </c>
      <c r="J12776" t="s">
        <v>15</v>
      </c>
      <c r="K12776" t="s">
        <v>63</v>
      </c>
      <c r="L12776">
        <v>12572</v>
      </c>
      <c r="M12776">
        <v>15965.01</v>
      </c>
      <c r="N12776">
        <v>15830.87</v>
      </c>
      <c r="O12776" s="2">
        <v>42217</v>
      </c>
      <c r="P12776">
        <v>301.27</v>
      </c>
      <c r="Q12776" s="2">
        <v>42370</v>
      </c>
      <c r="R12776" s="1">
        <v>0.1186</v>
      </c>
    </row>
    <row r="12777" spans="1:18" x14ac:dyDescent="0.3">
      <c r="A12777">
        <v>558711</v>
      </c>
      <c r="B12777">
        <v>6000</v>
      </c>
      <c r="C12777" t="s">
        <v>31</v>
      </c>
      <c r="D12777" t="s">
        <v>68</v>
      </c>
      <c r="E12777" t="s">
        <v>13</v>
      </c>
      <c r="F12777">
        <v>86000</v>
      </c>
      <c r="G12777" t="s">
        <v>18</v>
      </c>
      <c r="H12777" s="3">
        <v>40391</v>
      </c>
      <c r="I12777">
        <v>2010</v>
      </c>
      <c r="J12777" t="s">
        <v>15</v>
      </c>
      <c r="K12777" t="s">
        <v>16</v>
      </c>
      <c r="L12777">
        <v>14986</v>
      </c>
      <c r="M12777">
        <v>7471.0156999999999</v>
      </c>
      <c r="N12777">
        <v>7471.02</v>
      </c>
      <c r="O12777" s="2">
        <v>41487</v>
      </c>
      <c r="P12777">
        <v>217.52</v>
      </c>
      <c r="Q12777" s="2">
        <v>42491</v>
      </c>
      <c r="R12777" s="1">
        <v>0.1484</v>
      </c>
    </row>
    <row r="12778" spans="1:18" x14ac:dyDescent="0.3">
      <c r="A12778">
        <v>558723</v>
      </c>
      <c r="B12778">
        <v>20000</v>
      </c>
      <c r="C12778" t="s">
        <v>50</v>
      </c>
      <c r="D12778" t="s">
        <v>67</v>
      </c>
      <c r="E12778" t="s">
        <v>13</v>
      </c>
      <c r="F12778">
        <v>118000</v>
      </c>
      <c r="G12778" t="s">
        <v>14</v>
      </c>
      <c r="H12778" s="3">
        <v>40391</v>
      </c>
      <c r="I12778">
        <v>2010</v>
      </c>
      <c r="J12778" t="s">
        <v>15</v>
      </c>
      <c r="K12778" t="s">
        <v>16</v>
      </c>
      <c r="L12778">
        <v>13027</v>
      </c>
      <c r="M12778">
        <v>24868.839</v>
      </c>
      <c r="N12778">
        <v>24713.41</v>
      </c>
      <c r="O12778" s="2">
        <v>41000</v>
      </c>
      <c r="P12778">
        <v>15553.32</v>
      </c>
      <c r="Q12778" s="2">
        <v>41000</v>
      </c>
      <c r="R12778" s="1">
        <v>0.16450000000000001</v>
      </c>
    </row>
    <row r="12779" spans="1:18" x14ac:dyDescent="0.3">
      <c r="A12779">
        <v>558728</v>
      </c>
      <c r="B12779">
        <v>7000</v>
      </c>
      <c r="C12779" t="s">
        <v>20</v>
      </c>
      <c r="D12779" t="s">
        <v>21</v>
      </c>
      <c r="E12779" t="s">
        <v>13</v>
      </c>
      <c r="F12779">
        <v>57996</v>
      </c>
      <c r="G12779" t="s">
        <v>18</v>
      </c>
      <c r="H12779" s="3">
        <v>40391</v>
      </c>
      <c r="I12779">
        <v>2010</v>
      </c>
      <c r="J12779" t="s">
        <v>15</v>
      </c>
      <c r="K12779" t="s">
        <v>63</v>
      </c>
      <c r="L12779">
        <v>9493</v>
      </c>
      <c r="M12779">
        <v>7397.3882000000003</v>
      </c>
      <c r="N12779">
        <v>7390.6</v>
      </c>
      <c r="O12779" s="2">
        <v>40603</v>
      </c>
      <c r="P12779">
        <v>2491.2199999999998</v>
      </c>
      <c r="Q12779" s="2">
        <v>40603</v>
      </c>
      <c r="R12779" s="1">
        <v>0.1361</v>
      </c>
    </row>
    <row r="12780" spans="1:18" x14ac:dyDescent="0.3">
      <c r="A12780">
        <v>558758</v>
      </c>
      <c r="B12780">
        <v>5000</v>
      </c>
      <c r="C12780" t="s">
        <v>11</v>
      </c>
      <c r="D12780" t="s">
        <v>17</v>
      </c>
      <c r="E12780" t="s">
        <v>28</v>
      </c>
      <c r="F12780">
        <v>78000</v>
      </c>
      <c r="G12780" t="s">
        <v>14</v>
      </c>
      <c r="H12780" s="3">
        <v>40391</v>
      </c>
      <c r="I12780">
        <v>2010</v>
      </c>
      <c r="J12780" t="s">
        <v>33</v>
      </c>
      <c r="K12780" t="s">
        <v>16</v>
      </c>
      <c r="L12780">
        <v>47122</v>
      </c>
      <c r="M12780">
        <v>2374.9499999999998</v>
      </c>
      <c r="N12780">
        <v>2374.9499999999998</v>
      </c>
      <c r="O12780" s="2">
        <v>40634</v>
      </c>
      <c r="P12780">
        <v>165.74</v>
      </c>
      <c r="Q12780" s="2">
        <v>40787</v>
      </c>
      <c r="R12780" s="1">
        <v>0.1186</v>
      </c>
    </row>
    <row r="12781" spans="1:18" x14ac:dyDescent="0.3">
      <c r="A12781">
        <v>558771</v>
      </c>
      <c r="B12781">
        <v>4500</v>
      </c>
      <c r="C12781" t="s">
        <v>31</v>
      </c>
      <c r="D12781" t="s">
        <v>68</v>
      </c>
      <c r="E12781" t="s">
        <v>13</v>
      </c>
      <c r="F12781">
        <v>40068</v>
      </c>
      <c r="G12781" t="s">
        <v>109</v>
      </c>
      <c r="H12781" s="3">
        <v>40391</v>
      </c>
      <c r="I12781">
        <v>2010</v>
      </c>
      <c r="J12781" t="s">
        <v>15</v>
      </c>
      <c r="K12781" t="s">
        <v>63</v>
      </c>
      <c r="L12781">
        <v>3265</v>
      </c>
      <c r="M12781">
        <v>5082.7199000000001</v>
      </c>
      <c r="N12781">
        <v>4517.97</v>
      </c>
      <c r="O12781" s="2">
        <v>40756</v>
      </c>
      <c r="P12781">
        <v>3375.05</v>
      </c>
      <c r="Q12781" s="2">
        <v>42461</v>
      </c>
      <c r="R12781" s="1">
        <v>0.1484</v>
      </c>
    </row>
    <row r="12782" spans="1:18" x14ac:dyDescent="0.3">
      <c r="A12782">
        <v>558774</v>
      </c>
      <c r="B12782">
        <v>14400</v>
      </c>
      <c r="C12782" t="s">
        <v>11</v>
      </c>
      <c r="D12782" t="s">
        <v>56</v>
      </c>
      <c r="E12782" t="s">
        <v>13</v>
      </c>
      <c r="F12782">
        <v>31800</v>
      </c>
      <c r="G12782" t="s">
        <v>109</v>
      </c>
      <c r="H12782" s="3">
        <v>40391</v>
      </c>
      <c r="I12782">
        <v>2010</v>
      </c>
      <c r="J12782" t="s">
        <v>15</v>
      </c>
      <c r="K12782" t="s">
        <v>61</v>
      </c>
      <c r="L12782">
        <v>12727</v>
      </c>
      <c r="M12782">
        <v>15344.9987</v>
      </c>
      <c r="N12782">
        <v>14785.54</v>
      </c>
      <c r="O12782" s="2">
        <v>40634</v>
      </c>
      <c r="P12782">
        <v>12063.5</v>
      </c>
      <c r="Q12782" s="2">
        <v>42491</v>
      </c>
      <c r="R12782" s="1">
        <v>0.1075</v>
      </c>
    </row>
    <row r="12783" spans="1:18" x14ac:dyDescent="0.3">
      <c r="A12783">
        <v>558785</v>
      </c>
      <c r="B12783">
        <v>12000</v>
      </c>
      <c r="C12783" t="s">
        <v>50</v>
      </c>
      <c r="D12783" t="s">
        <v>77</v>
      </c>
      <c r="E12783" t="s">
        <v>13</v>
      </c>
      <c r="F12783">
        <v>41000</v>
      </c>
      <c r="G12783" t="s">
        <v>14</v>
      </c>
      <c r="H12783" s="3">
        <v>40391</v>
      </c>
      <c r="I12783">
        <v>2010</v>
      </c>
      <c r="J12783" t="s">
        <v>15</v>
      </c>
      <c r="K12783" t="s">
        <v>16</v>
      </c>
      <c r="L12783">
        <v>7326</v>
      </c>
      <c r="M12783">
        <v>16098.035900000001</v>
      </c>
      <c r="N12783">
        <v>15997.42</v>
      </c>
      <c r="O12783" s="2">
        <v>41244</v>
      </c>
      <c r="P12783">
        <v>134.68</v>
      </c>
      <c r="Q12783" s="2">
        <v>41821</v>
      </c>
      <c r="R12783" s="1">
        <v>0.17929999999999999</v>
      </c>
    </row>
    <row r="12784" spans="1:18" x14ac:dyDescent="0.3">
      <c r="A12784">
        <v>558800</v>
      </c>
      <c r="B12784">
        <v>11200</v>
      </c>
      <c r="C12784" t="s">
        <v>31</v>
      </c>
      <c r="D12784" t="s">
        <v>78</v>
      </c>
      <c r="E12784" t="s">
        <v>13</v>
      </c>
      <c r="F12784">
        <v>33000</v>
      </c>
      <c r="G12784" t="s">
        <v>109</v>
      </c>
      <c r="H12784" s="3">
        <v>40391</v>
      </c>
      <c r="I12784">
        <v>2010</v>
      </c>
      <c r="J12784" t="s">
        <v>15</v>
      </c>
      <c r="K12784" t="s">
        <v>48</v>
      </c>
      <c r="L12784">
        <v>3920</v>
      </c>
      <c r="M12784">
        <v>16386.8</v>
      </c>
      <c r="N12784">
        <v>16313.64</v>
      </c>
      <c r="O12784" s="2">
        <v>42036</v>
      </c>
      <c r="P12784">
        <v>1861.69</v>
      </c>
      <c r="Q12784" s="2">
        <v>42461</v>
      </c>
      <c r="R12784" s="1">
        <v>0.16320000000000001</v>
      </c>
    </row>
    <row r="12785" spans="1:18" x14ac:dyDescent="0.3">
      <c r="A12785">
        <v>558828</v>
      </c>
      <c r="B12785">
        <v>4000</v>
      </c>
      <c r="C12785" t="s">
        <v>20</v>
      </c>
      <c r="D12785" t="s">
        <v>46</v>
      </c>
      <c r="E12785" t="s">
        <v>28</v>
      </c>
      <c r="F12785">
        <v>60000</v>
      </c>
      <c r="G12785" t="s">
        <v>18</v>
      </c>
      <c r="H12785" s="3">
        <v>40391</v>
      </c>
      <c r="I12785">
        <v>2010</v>
      </c>
      <c r="J12785" t="s">
        <v>15</v>
      </c>
      <c r="K12785" t="s">
        <v>52</v>
      </c>
      <c r="L12785">
        <v>30184</v>
      </c>
      <c r="M12785">
        <v>5488.89</v>
      </c>
      <c r="N12785">
        <v>5488.89</v>
      </c>
      <c r="O12785" s="2">
        <v>42217</v>
      </c>
      <c r="P12785">
        <v>95.93</v>
      </c>
      <c r="Q12785" s="2">
        <v>42401</v>
      </c>
      <c r="R12785" s="1">
        <v>0.1323</v>
      </c>
    </row>
    <row r="12786" spans="1:18" x14ac:dyDescent="0.3">
      <c r="A12786">
        <v>558838</v>
      </c>
      <c r="B12786">
        <v>8000</v>
      </c>
      <c r="C12786" t="s">
        <v>31</v>
      </c>
      <c r="D12786" t="s">
        <v>41</v>
      </c>
      <c r="E12786" t="s">
        <v>22</v>
      </c>
      <c r="F12786">
        <v>64200</v>
      </c>
      <c r="G12786" t="s">
        <v>18</v>
      </c>
      <c r="H12786" s="3">
        <v>40391</v>
      </c>
      <c r="I12786">
        <v>2010</v>
      </c>
      <c r="J12786" t="s">
        <v>33</v>
      </c>
      <c r="K12786" t="s">
        <v>16</v>
      </c>
      <c r="L12786">
        <v>16559</v>
      </c>
      <c r="M12786">
        <v>2245.09</v>
      </c>
      <c r="N12786">
        <v>2245.09</v>
      </c>
      <c r="O12786" s="2">
        <v>40695</v>
      </c>
      <c r="P12786">
        <v>192.77</v>
      </c>
      <c r="Q12786" s="2">
        <v>40848</v>
      </c>
      <c r="R12786" s="1">
        <v>0.15579999999999999</v>
      </c>
    </row>
    <row r="12787" spans="1:18" x14ac:dyDescent="0.3">
      <c r="A12787">
        <v>558844</v>
      </c>
      <c r="B12787">
        <v>9000</v>
      </c>
      <c r="C12787" t="s">
        <v>11</v>
      </c>
      <c r="D12787" t="s">
        <v>17</v>
      </c>
      <c r="E12787" t="s">
        <v>28</v>
      </c>
      <c r="F12787">
        <v>73000</v>
      </c>
      <c r="G12787" t="s">
        <v>18</v>
      </c>
      <c r="H12787" s="3">
        <v>40391</v>
      </c>
      <c r="I12787">
        <v>2010</v>
      </c>
      <c r="J12787" t="s">
        <v>15</v>
      </c>
      <c r="K12787" t="s">
        <v>16</v>
      </c>
      <c r="L12787">
        <v>7550</v>
      </c>
      <c r="M12787">
        <v>10740.5942</v>
      </c>
      <c r="N12787">
        <v>10740.59</v>
      </c>
      <c r="O12787" s="2">
        <v>41487</v>
      </c>
      <c r="P12787">
        <v>322.82</v>
      </c>
      <c r="Q12787" s="2">
        <v>42370</v>
      </c>
      <c r="R12787" s="1">
        <v>0.1186</v>
      </c>
    </row>
    <row r="12788" spans="1:18" x14ac:dyDescent="0.3">
      <c r="A12788">
        <v>558863</v>
      </c>
      <c r="B12788">
        <v>8000</v>
      </c>
      <c r="C12788" t="s">
        <v>11</v>
      </c>
      <c r="D12788" t="s">
        <v>17</v>
      </c>
      <c r="E12788" t="s">
        <v>13</v>
      </c>
      <c r="F12788">
        <v>91000</v>
      </c>
      <c r="G12788" t="s">
        <v>109</v>
      </c>
      <c r="H12788" s="3">
        <v>40391</v>
      </c>
      <c r="I12788">
        <v>2010</v>
      </c>
      <c r="J12788" t="s">
        <v>15</v>
      </c>
      <c r="K12788" t="s">
        <v>16</v>
      </c>
      <c r="L12788">
        <v>32681</v>
      </c>
      <c r="M12788">
        <v>9380.6571000000004</v>
      </c>
      <c r="N12788">
        <v>8794.3700000000008</v>
      </c>
      <c r="O12788" s="2">
        <v>41153</v>
      </c>
      <c r="P12788">
        <v>3028.52</v>
      </c>
      <c r="Q12788" s="2">
        <v>42186</v>
      </c>
      <c r="R12788" s="1">
        <v>0.1186</v>
      </c>
    </row>
    <row r="12789" spans="1:18" x14ac:dyDescent="0.3">
      <c r="A12789">
        <v>558882</v>
      </c>
      <c r="B12789">
        <v>4000</v>
      </c>
      <c r="C12789" t="s">
        <v>11</v>
      </c>
      <c r="D12789" t="s">
        <v>26</v>
      </c>
      <c r="E12789" t="s">
        <v>28</v>
      </c>
      <c r="F12789">
        <v>58000</v>
      </c>
      <c r="G12789" t="s">
        <v>109</v>
      </c>
      <c r="H12789" s="3">
        <v>40391</v>
      </c>
      <c r="I12789">
        <v>2010</v>
      </c>
      <c r="J12789" t="s">
        <v>15</v>
      </c>
      <c r="K12789" t="s">
        <v>36</v>
      </c>
      <c r="L12789">
        <v>4733</v>
      </c>
      <c r="M12789">
        <v>4505.8341</v>
      </c>
      <c r="N12789">
        <v>3942.6</v>
      </c>
      <c r="O12789" s="2">
        <v>40909</v>
      </c>
      <c r="P12789">
        <v>2413.36</v>
      </c>
      <c r="Q12789" s="2">
        <v>40909</v>
      </c>
      <c r="R12789" s="1">
        <v>0.11119999999999999</v>
      </c>
    </row>
    <row r="12790" spans="1:18" x14ac:dyDescent="0.3">
      <c r="A12790">
        <v>558899</v>
      </c>
      <c r="B12790">
        <v>2825</v>
      </c>
      <c r="C12790" t="s">
        <v>20</v>
      </c>
      <c r="D12790" t="s">
        <v>46</v>
      </c>
      <c r="E12790" t="s">
        <v>28</v>
      </c>
      <c r="F12790">
        <v>45000</v>
      </c>
      <c r="G12790" t="s">
        <v>18</v>
      </c>
      <c r="H12790" s="3">
        <v>40391</v>
      </c>
      <c r="I12790">
        <v>2010</v>
      </c>
      <c r="J12790" t="s">
        <v>15</v>
      </c>
      <c r="K12790" t="s">
        <v>61</v>
      </c>
      <c r="L12790">
        <v>7676</v>
      </c>
      <c r="M12790">
        <v>3876.41</v>
      </c>
      <c r="N12790">
        <v>3876.41</v>
      </c>
      <c r="O12790" s="2">
        <v>42217</v>
      </c>
      <c r="P12790">
        <v>67.680000000000007</v>
      </c>
      <c r="Q12790" s="2">
        <v>42217</v>
      </c>
      <c r="R12790" s="1">
        <v>0.1323</v>
      </c>
    </row>
    <row r="12791" spans="1:18" x14ac:dyDescent="0.3">
      <c r="A12791">
        <v>558937</v>
      </c>
      <c r="B12791">
        <v>10000</v>
      </c>
      <c r="C12791" t="s">
        <v>31</v>
      </c>
      <c r="D12791" t="s">
        <v>78</v>
      </c>
      <c r="E12791" t="s">
        <v>28</v>
      </c>
      <c r="F12791">
        <v>91000</v>
      </c>
      <c r="G12791" t="s">
        <v>109</v>
      </c>
      <c r="H12791" s="3">
        <v>40391</v>
      </c>
      <c r="I12791">
        <v>2010</v>
      </c>
      <c r="J12791" t="s">
        <v>15</v>
      </c>
      <c r="K12791" t="s">
        <v>48</v>
      </c>
      <c r="L12791">
        <v>1877</v>
      </c>
      <c r="M12791">
        <v>12616.255300000001</v>
      </c>
      <c r="N12791">
        <v>11985.44</v>
      </c>
      <c r="O12791" s="2">
        <v>41306</v>
      </c>
      <c r="P12791">
        <v>2381.98</v>
      </c>
      <c r="Q12791" s="2">
        <v>41306</v>
      </c>
      <c r="R12791" s="1">
        <v>0.16320000000000001</v>
      </c>
    </row>
    <row r="12792" spans="1:18" x14ac:dyDescent="0.3">
      <c r="A12792">
        <v>558939</v>
      </c>
      <c r="B12792">
        <v>15000</v>
      </c>
      <c r="C12792" t="s">
        <v>31</v>
      </c>
      <c r="D12792" t="s">
        <v>41</v>
      </c>
      <c r="E12792" t="s">
        <v>28</v>
      </c>
      <c r="F12792">
        <v>60000</v>
      </c>
      <c r="G12792" t="s">
        <v>109</v>
      </c>
      <c r="H12792" s="3">
        <v>40391</v>
      </c>
      <c r="I12792">
        <v>2010</v>
      </c>
      <c r="J12792" t="s">
        <v>15</v>
      </c>
      <c r="K12792" t="s">
        <v>37</v>
      </c>
      <c r="L12792">
        <v>13612</v>
      </c>
      <c r="M12792">
        <v>19535.681400000001</v>
      </c>
      <c r="N12792">
        <v>19470.560000000001</v>
      </c>
      <c r="O12792" s="2">
        <v>41244</v>
      </c>
      <c r="P12792">
        <v>9791.4699999999993</v>
      </c>
      <c r="Q12792" s="2">
        <v>42401</v>
      </c>
      <c r="R12792" s="1">
        <v>0.15579999999999999</v>
      </c>
    </row>
    <row r="12793" spans="1:18" x14ac:dyDescent="0.3">
      <c r="A12793">
        <v>558943</v>
      </c>
      <c r="B12793">
        <v>6000</v>
      </c>
      <c r="C12793" t="s">
        <v>31</v>
      </c>
      <c r="D12793" t="s">
        <v>32</v>
      </c>
      <c r="E12793" t="s">
        <v>13</v>
      </c>
      <c r="F12793">
        <v>30160</v>
      </c>
      <c r="G12793" t="s">
        <v>109</v>
      </c>
      <c r="H12793" s="3">
        <v>40391</v>
      </c>
      <c r="I12793">
        <v>2010</v>
      </c>
      <c r="J12793" t="s">
        <v>15</v>
      </c>
      <c r="K12793" t="s">
        <v>82</v>
      </c>
      <c r="L12793">
        <v>6096</v>
      </c>
      <c r="M12793">
        <v>8548.9599999999991</v>
      </c>
      <c r="N12793">
        <v>8548.9599999999991</v>
      </c>
      <c r="O12793" s="2">
        <v>41974</v>
      </c>
      <c r="P12793">
        <v>1248.49</v>
      </c>
      <c r="Q12793" s="2">
        <v>42005</v>
      </c>
      <c r="R12793" s="1">
        <v>0.15210000000000001</v>
      </c>
    </row>
    <row r="12794" spans="1:18" x14ac:dyDescent="0.3">
      <c r="A12794">
        <v>558955</v>
      </c>
      <c r="B12794">
        <v>2500</v>
      </c>
      <c r="C12794" t="s">
        <v>11</v>
      </c>
      <c r="D12794" t="s">
        <v>35</v>
      </c>
      <c r="E12794" t="s">
        <v>28</v>
      </c>
      <c r="F12794">
        <v>85000</v>
      </c>
      <c r="G12794" t="s">
        <v>18</v>
      </c>
      <c r="H12794" s="3">
        <v>40391</v>
      </c>
      <c r="I12794">
        <v>2010</v>
      </c>
      <c r="J12794" t="s">
        <v>15</v>
      </c>
      <c r="K12794" t="s">
        <v>19</v>
      </c>
      <c r="L12794">
        <v>5263</v>
      </c>
      <c r="M12794">
        <v>2916.2687000000001</v>
      </c>
      <c r="N12794">
        <v>2916.27</v>
      </c>
      <c r="O12794" s="2">
        <v>41395</v>
      </c>
      <c r="P12794">
        <v>323.49</v>
      </c>
      <c r="Q12794" s="2">
        <v>41395</v>
      </c>
      <c r="R12794" s="1">
        <v>0.1038</v>
      </c>
    </row>
    <row r="12795" spans="1:18" x14ac:dyDescent="0.3">
      <c r="A12795">
        <v>558966</v>
      </c>
      <c r="B12795">
        <v>22750</v>
      </c>
      <c r="C12795" t="s">
        <v>20</v>
      </c>
      <c r="D12795" t="s">
        <v>21</v>
      </c>
      <c r="E12795" t="s">
        <v>28</v>
      </c>
      <c r="F12795">
        <v>91000</v>
      </c>
      <c r="G12795" t="s">
        <v>14</v>
      </c>
      <c r="H12795" s="3">
        <v>40391</v>
      </c>
      <c r="I12795">
        <v>2010</v>
      </c>
      <c r="J12795" t="s">
        <v>15</v>
      </c>
      <c r="K12795" t="s">
        <v>16</v>
      </c>
      <c r="L12795">
        <v>22606</v>
      </c>
      <c r="M12795">
        <v>31485.701499999999</v>
      </c>
      <c r="N12795">
        <v>31381.9</v>
      </c>
      <c r="O12795" s="2">
        <v>42217</v>
      </c>
      <c r="P12795">
        <v>561.75</v>
      </c>
      <c r="Q12795" s="2">
        <v>42217</v>
      </c>
      <c r="R12795" s="1">
        <v>0.1361</v>
      </c>
    </row>
    <row r="12796" spans="1:18" x14ac:dyDescent="0.3">
      <c r="A12796">
        <v>558974</v>
      </c>
      <c r="B12796">
        <v>6000</v>
      </c>
      <c r="C12796" t="s">
        <v>64</v>
      </c>
      <c r="D12796" t="s">
        <v>65</v>
      </c>
      <c r="E12796" t="s">
        <v>13</v>
      </c>
      <c r="F12796">
        <v>22800</v>
      </c>
      <c r="G12796" t="s">
        <v>14</v>
      </c>
      <c r="H12796" s="3">
        <v>40391</v>
      </c>
      <c r="I12796">
        <v>2010</v>
      </c>
      <c r="J12796" t="s">
        <v>33</v>
      </c>
      <c r="K12796" t="s">
        <v>61</v>
      </c>
      <c r="L12796">
        <v>4469</v>
      </c>
      <c r="M12796">
        <v>1502.52</v>
      </c>
      <c r="N12796">
        <v>1496.28</v>
      </c>
      <c r="O12796" s="2">
        <v>40634</v>
      </c>
      <c r="P12796">
        <v>157.01</v>
      </c>
      <c r="Q12796" s="2">
        <v>40787</v>
      </c>
      <c r="R12796" s="1">
        <v>0.19409999999999999</v>
      </c>
    </row>
    <row r="12797" spans="1:18" x14ac:dyDescent="0.3">
      <c r="A12797">
        <v>559039</v>
      </c>
      <c r="B12797">
        <v>18000</v>
      </c>
      <c r="C12797" t="s">
        <v>11</v>
      </c>
      <c r="D12797" t="s">
        <v>56</v>
      </c>
      <c r="E12797" t="s">
        <v>28</v>
      </c>
      <c r="F12797">
        <v>80496</v>
      </c>
      <c r="G12797" t="s">
        <v>109</v>
      </c>
      <c r="H12797" s="3">
        <v>40391</v>
      </c>
      <c r="I12797">
        <v>2010</v>
      </c>
      <c r="J12797" t="s">
        <v>15</v>
      </c>
      <c r="K12797" t="s">
        <v>45</v>
      </c>
      <c r="L12797">
        <v>11074</v>
      </c>
      <c r="M12797">
        <v>23347.27</v>
      </c>
      <c r="N12797">
        <v>23055.43</v>
      </c>
      <c r="O12797" s="2">
        <v>42217</v>
      </c>
      <c r="P12797">
        <v>398.1</v>
      </c>
      <c r="Q12797" s="2">
        <v>42095</v>
      </c>
      <c r="R12797" s="1">
        <v>0.1075</v>
      </c>
    </row>
    <row r="12798" spans="1:18" x14ac:dyDescent="0.3">
      <c r="A12798">
        <v>559045</v>
      </c>
      <c r="B12798">
        <v>2000</v>
      </c>
      <c r="C12798" t="s">
        <v>11</v>
      </c>
      <c r="D12798" t="s">
        <v>26</v>
      </c>
      <c r="E12798" t="s">
        <v>22</v>
      </c>
      <c r="F12798">
        <v>60000</v>
      </c>
      <c r="G12798" t="s">
        <v>109</v>
      </c>
      <c r="H12798" s="3">
        <v>40391</v>
      </c>
      <c r="I12798">
        <v>2010</v>
      </c>
      <c r="J12798" t="s">
        <v>15</v>
      </c>
      <c r="K12798" t="s">
        <v>53</v>
      </c>
      <c r="L12798">
        <v>52116</v>
      </c>
      <c r="M12798">
        <v>2344.8049000000001</v>
      </c>
      <c r="N12798">
        <v>2344.8000000000002</v>
      </c>
      <c r="O12798" s="2">
        <v>41275</v>
      </c>
      <c r="P12798">
        <v>508.31</v>
      </c>
      <c r="Q12798" s="2">
        <v>41609</v>
      </c>
      <c r="R12798" s="1">
        <v>0.11119999999999999</v>
      </c>
    </row>
    <row r="12799" spans="1:18" x14ac:dyDescent="0.3">
      <c r="A12799">
        <v>559052</v>
      </c>
      <c r="B12799">
        <v>3200</v>
      </c>
      <c r="C12799" t="s">
        <v>31</v>
      </c>
      <c r="D12799" t="s">
        <v>68</v>
      </c>
      <c r="E12799" t="s">
        <v>22</v>
      </c>
      <c r="F12799">
        <v>17000</v>
      </c>
      <c r="G12799" t="s">
        <v>14</v>
      </c>
      <c r="H12799" s="3">
        <v>40391</v>
      </c>
      <c r="I12799">
        <v>2010</v>
      </c>
      <c r="J12799" t="s">
        <v>15</v>
      </c>
      <c r="K12799" t="s">
        <v>108</v>
      </c>
      <c r="L12799">
        <v>0</v>
      </c>
      <c r="M12799">
        <v>3984.7022999999999</v>
      </c>
      <c r="N12799">
        <v>3362.09</v>
      </c>
      <c r="O12799" s="2">
        <v>41487</v>
      </c>
      <c r="P12799">
        <v>118.95</v>
      </c>
      <c r="Q12799" s="2">
        <v>42430</v>
      </c>
      <c r="R12799" s="1">
        <v>0.1484</v>
      </c>
    </row>
    <row r="12800" spans="1:18" x14ac:dyDescent="0.3">
      <c r="A12800">
        <v>559055</v>
      </c>
      <c r="B12800">
        <v>10000</v>
      </c>
      <c r="C12800" t="s">
        <v>95</v>
      </c>
      <c r="D12800" t="s">
        <v>110</v>
      </c>
      <c r="E12800" t="s">
        <v>13</v>
      </c>
      <c r="F12800">
        <v>65000</v>
      </c>
      <c r="G12800" t="s">
        <v>14</v>
      </c>
      <c r="H12800" s="3">
        <v>40391</v>
      </c>
      <c r="I12800">
        <v>2010</v>
      </c>
      <c r="J12800" t="s">
        <v>15</v>
      </c>
      <c r="K12800" t="s">
        <v>36</v>
      </c>
      <c r="L12800">
        <v>5673</v>
      </c>
      <c r="M12800">
        <v>16323.0335</v>
      </c>
      <c r="N12800">
        <v>16282.23</v>
      </c>
      <c r="O12800" s="2">
        <v>42217</v>
      </c>
      <c r="P12800">
        <v>272.77999999999997</v>
      </c>
      <c r="Q12800" s="2">
        <v>42217</v>
      </c>
      <c r="R12800" s="1">
        <v>0.2127</v>
      </c>
    </row>
    <row r="12801" spans="1:18" x14ac:dyDescent="0.3">
      <c r="A12801">
        <v>559081</v>
      </c>
      <c r="B12801">
        <v>10750</v>
      </c>
      <c r="C12801" t="s">
        <v>64</v>
      </c>
      <c r="D12801" t="s">
        <v>69</v>
      </c>
      <c r="E12801" t="s">
        <v>28</v>
      </c>
      <c r="F12801">
        <v>36000</v>
      </c>
      <c r="G12801" t="s">
        <v>14</v>
      </c>
      <c r="H12801" s="3">
        <v>40391</v>
      </c>
      <c r="I12801">
        <v>2010</v>
      </c>
      <c r="J12801" t="s">
        <v>15</v>
      </c>
      <c r="K12801" t="s">
        <v>53</v>
      </c>
      <c r="L12801">
        <v>5628</v>
      </c>
      <c r="M12801">
        <v>16484.09</v>
      </c>
      <c r="N12801">
        <v>16369.08</v>
      </c>
      <c r="O12801" s="2">
        <v>42217</v>
      </c>
      <c r="P12801">
        <v>312.02</v>
      </c>
      <c r="Q12801" s="2">
        <v>42401</v>
      </c>
      <c r="R12801" s="1">
        <v>0.183</v>
      </c>
    </row>
    <row r="12802" spans="1:18" x14ac:dyDescent="0.3">
      <c r="A12802">
        <v>559175</v>
      </c>
      <c r="B12802">
        <v>3250</v>
      </c>
      <c r="C12802" t="s">
        <v>20</v>
      </c>
      <c r="D12802" t="s">
        <v>39</v>
      </c>
      <c r="E12802" t="s">
        <v>13</v>
      </c>
      <c r="F12802">
        <v>26400</v>
      </c>
      <c r="G12802" t="s">
        <v>18</v>
      </c>
      <c r="H12802" s="3">
        <v>40391</v>
      </c>
      <c r="I12802">
        <v>2010</v>
      </c>
      <c r="J12802" t="s">
        <v>33</v>
      </c>
      <c r="K12802" t="s">
        <v>89</v>
      </c>
      <c r="L12802">
        <v>3257</v>
      </c>
      <c r="M12802">
        <v>2675.76</v>
      </c>
      <c r="N12802">
        <v>2675.76</v>
      </c>
      <c r="O12802" s="2">
        <v>41122</v>
      </c>
      <c r="P12802">
        <v>111.64</v>
      </c>
      <c r="Q12802" s="2">
        <v>42491</v>
      </c>
      <c r="R12802" s="1">
        <v>0.14349999999999999</v>
      </c>
    </row>
    <row r="12803" spans="1:18" x14ac:dyDescent="0.3">
      <c r="A12803">
        <v>559180</v>
      </c>
      <c r="B12803">
        <v>15000</v>
      </c>
      <c r="C12803" t="s">
        <v>29</v>
      </c>
      <c r="D12803" t="s">
        <v>43</v>
      </c>
      <c r="E12803" t="s">
        <v>13</v>
      </c>
      <c r="F12803">
        <v>120000</v>
      </c>
      <c r="G12803" t="s">
        <v>14</v>
      </c>
      <c r="H12803" s="3">
        <v>40391</v>
      </c>
      <c r="I12803">
        <v>2010</v>
      </c>
      <c r="J12803" t="s">
        <v>15</v>
      </c>
      <c r="K12803" t="s">
        <v>91</v>
      </c>
      <c r="L12803">
        <v>13507</v>
      </c>
      <c r="M12803">
        <v>16757.145700000001</v>
      </c>
      <c r="N12803">
        <v>15891.36</v>
      </c>
      <c r="O12803" s="2">
        <v>41334</v>
      </c>
      <c r="P12803">
        <v>2790.3</v>
      </c>
      <c r="Q12803" s="2">
        <v>41334</v>
      </c>
      <c r="R12803" s="1">
        <v>7.51E-2</v>
      </c>
    </row>
    <row r="12804" spans="1:18" x14ac:dyDescent="0.3">
      <c r="A12804">
        <v>559196</v>
      </c>
      <c r="B12804">
        <v>6000</v>
      </c>
      <c r="C12804" t="s">
        <v>29</v>
      </c>
      <c r="D12804" t="s">
        <v>43</v>
      </c>
      <c r="E12804" t="s">
        <v>28</v>
      </c>
      <c r="F12804">
        <v>102996</v>
      </c>
      <c r="G12804" t="s">
        <v>18</v>
      </c>
      <c r="H12804" s="3">
        <v>40391</v>
      </c>
      <c r="I12804">
        <v>2010</v>
      </c>
      <c r="J12804" t="s">
        <v>15</v>
      </c>
      <c r="K12804" t="s">
        <v>63</v>
      </c>
      <c r="L12804">
        <v>38475</v>
      </c>
      <c r="M12804">
        <v>6720.0457999999999</v>
      </c>
      <c r="N12804">
        <v>6720.05</v>
      </c>
      <c r="O12804" s="2">
        <v>41487</v>
      </c>
      <c r="P12804">
        <v>202</v>
      </c>
      <c r="Q12804" s="2">
        <v>41760</v>
      </c>
      <c r="R12804" s="1">
        <v>7.51E-2</v>
      </c>
    </row>
    <row r="12805" spans="1:18" x14ac:dyDescent="0.3">
      <c r="A12805">
        <v>559232</v>
      </c>
      <c r="B12805">
        <v>13000</v>
      </c>
      <c r="C12805" t="s">
        <v>31</v>
      </c>
      <c r="D12805" t="s">
        <v>41</v>
      </c>
      <c r="E12805" t="s">
        <v>13</v>
      </c>
      <c r="F12805">
        <v>109896</v>
      </c>
      <c r="G12805" t="s">
        <v>109</v>
      </c>
      <c r="H12805" s="3">
        <v>40391</v>
      </c>
      <c r="I12805">
        <v>2010</v>
      </c>
      <c r="J12805" t="s">
        <v>33</v>
      </c>
      <c r="K12805" t="s">
        <v>16</v>
      </c>
      <c r="L12805">
        <v>13</v>
      </c>
      <c r="M12805">
        <v>8952.6</v>
      </c>
      <c r="N12805">
        <v>8935.43</v>
      </c>
      <c r="O12805" s="2">
        <v>41244</v>
      </c>
      <c r="P12805">
        <v>26.97</v>
      </c>
      <c r="Q12805" s="2">
        <v>41365</v>
      </c>
      <c r="R12805" s="1">
        <v>0.15579999999999999</v>
      </c>
    </row>
    <row r="12806" spans="1:18" x14ac:dyDescent="0.3">
      <c r="A12806">
        <v>559241</v>
      </c>
      <c r="B12806">
        <v>9000</v>
      </c>
      <c r="C12806" t="s">
        <v>11</v>
      </c>
      <c r="D12806" t="s">
        <v>56</v>
      </c>
      <c r="E12806" t="s">
        <v>28</v>
      </c>
      <c r="F12806">
        <v>110000</v>
      </c>
      <c r="G12806" t="s">
        <v>14</v>
      </c>
      <c r="H12806" s="3">
        <v>40391</v>
      </c>
      <c r="I12806">
        <v>2010</v>
      </c>
      <c r="J12806" t="s">
        <v>15</v>
      </c>
      <c r="K12806" t="s">
        <v>63</v>
      </c>
      <c r="L12806">
        <v>0</v>
      </c>
      <c r="M12806">
        <v>11649.09</v>
      </c>
      <c r="N12806">
        <v>11616.73</v>
      </c>
      <c r="O12806" s="2">
        <v>42064</v>
      </c>
      <c r="P12806">
        <v>1146.77</v>
      </c>
      <c r="Q12806" s="2">
        <v>42491</v>
      </c>
      <c r="R12806" s="1">
        <v>0.1075</v>
      </c>
    </row>
    <row r="12807" spans="1:18" x14ac:dyDescent="0.3">
      <c r="A12807">
        <v>559242</v>
      </c>
      <c r="B12807">
        <v>6000</v>
      </c>
      <c r="C12807" t="s">
        <v>11</v>
      </c>
      <c r="D12807" t="s">
        <v>12</v>
      </c>
      <c r="E12807" t="s">
        <v>13</v>
      </c>
      <c r="F12807">
        <v>45000</v>
      </c>
      <c r="G12807" t="s">
        <v>14</v>
      </c>
      <c r="H12807" s="3">
        <v>40391</v>
      </c>
      <c r="I12807">
        <v>2010</v>
      </c>
      <c r="J12807" t="s">
        <v>15</v>
      </c>
      <c r="K12807" t="s">
        <v>61</v>
      </c>
      <c r="L12807">
        <v>4932</v>
      </c>
      <c r="M12807">
        <v>7121.8967000000002</v>
      </c>
      <c r="N12807">
        <v>6528.41</v>
      </c>
      <c r="O12807" s="2">
        <v>41487</v>
      </c>
      <c r="P12807">
        <v>211.76</v>
      </c>
      <c r="Q12807" s="2">
        <v>41974</v>
      </c>
      <c r="R12807" s="1">
        <v>0.1149</v>
      </c>
    </row>
    <row r="12808" spans="1:18" x14ac:dyDescent="0.3">
      <c r="A12808">
        <v>559251</v>
      </c>
      <c r="B12808">
        <v>4750</v>
      </c>
      <c r="C12808" t="s">
        <v>11</v>
      </c>
      <c r="D12808" t="s">
        <v>17</v>
      </c>
      <c r="E12808" t="s">
        <v>22</v>
      </c>
      <c r="F12808">
        <v>22440</v>
      </c>
      <c r="G12808" t="s">
        <v>14</v>
      </c>
      <c r="H12808" s="3">
        <v>40391</v>
      </c>
      <c r="I12808">
        <v>2010</v>
      </c>
      <c r="J12808" t="s">
        <v>33</v>
      </c>
      <c r="K12808" t="s">
        <v>92</v>
      </c>
      <c r="L12808">
        <v>0</v>
      </c>
      <c r="M12808">
        <v>628.79999999999995</v>
      </c>
      <c r="N12808">
        <v>628.79999999999995</v>
      </c>
      <c r="O12808" s="2">
        <v>40513</v>
      </c>
      <c r="P12808">
        <v>157.46</v>
      </c>
      <c r="Q12808" s="2">
        <v>40695</v>
      </c>
      <c r="R12808" s="1">
        <v>0.1186</v>
      </c>
    </row>
    <row r="12809" spans="1:18" x14ac:dyDescent="0.3">
      <c r="A12809">
        <v>559273</v>
      </c>
      <c r="B12809">
        <v>25000</v>
      </c>
      <c r="C12809" t="s">
        <v>50</v>
      </c>
      <c r="D12809" t="s">
        <v>51</v>
      </c>
      <c r="E12809" t="s">
        <v>13</v>
      </c>
      <c r="F12809">
        <v>80000</v>
      </c>
      <c r="G12809" t="s">
        <v>14</v>
      </c>
      <c r="H12809" s="3">
        <v>40391</v>
      </c>
      <c r="I12809">
        <v>2010</v>
      </c>
      <c r="J12809" t="s">
        <v>15</v>
      </c>
      <c r="K12809" t="s">
        <v>19</v>
      </c>
      <c r="L12809">
        <v>27377</v>
      </c>
      <c r="M12809">
        <v>35290.133399999999</v>
      </c>
      <c r="N12809">
        <v>35148.97</v>
      </c>
      <c r="O12809" s="2">
        <v>41487</v>
      </c>
      <c r="P12809">
        <v>13317.52</v>
      </c>
      <c r="Q12809" s="2">
        <v>42461</v>
      </c>
      <c r="R12809" s="1">
        <v>0.17560000000000001</v>
      </c>
    </row>
    <row r="12810" spans="1:18" x14ac:dyDescent="0.3">
      <c r="A12810">
        <v>559282</v>
      </c>
      <c r="B12810">
        <v>7000</v>
      </c>
      <c r="C12810" t="s">
        <v>20</v>
      </c>
      <c r="D12810" t="s">
        <v>21</v>
      </c>
      <c r="E12810" t="s">
        <v>13</v>
      </c>
      <c r="F12810">
        <v>28416</v>
      </c>
      <c r="G12810" t="s">
        <v>18</v>
      </c>
      <c r="H12810" s="3">
        <v>40391</v>
      </c>
      <c r="I12810">
        <v>2010</v>
      </c>
      <c r="J12810" t="s">
        <v>15</v>
      </c>
      <c r="K12810" t="s">
        <v>45</v>
      </c>
      <c r="L12810">
        <v>12001</v>
      </c>
      <c r="M12810">
        <v>9687.8492000000006</v>
      </c>
      <c r="N12810">
        <v>9687.85</v>
      </c>
      <c r="O12810" s="2">
        <v>42248</v>
      </c>
      <c r="P12810">
        <v>180.94</v>
      </c>
      <c r="Q12810" s="2">
        <v>42491</v>
      </c>
      <c r="R12810" s="1">
        <v>0.1361</v>
      </c>
    </row>
    <row r="12811" spans="1:18" x14ac:dyDescent="0.3">
      <c r="A12811">
        <v>559296</v>
      </c>
      <c r="B12811">
        <v>2200</v>
      </c>
      <c r="C12811" t="s">
        <v>31</v>
      </c>
      <c r="D12811" t="s">
        <v>54</v>
      </c>
      <c r="E12811" t="s">
        <v>13</v>
      </c>
      <c r="F12811">
        <v>27996</v>
      </c>
      <c r="G12811" t="s">
        <v>18</v>
      </c>
      <c r="H12811" s="3">
        <v>40391</v>
      </c>
      <c r="I12811">
        <v>2010</v>
      </c>
      <c r="J12811" t="s">
        <v>15</v>
      </c>
      <c r="K12811" t="s">
        <v>63</v>
      </c>
      <c r="L12811">
        <v>1475</v>
      </c>
      <c r="M12811">
        <v>2800.5520999999999</v>
      </c>
      <c r="N12811">
        <v>2800.55</v>
      </c>
      <c r="O12811" s="2">
        <v>41548</v>
      </c>
      <c r="P12811">
        <v>27.54</v>
      </c>
      <c r="Q12811" s="2">
        <v>41518</v>
      </c>
      <c r="R12811" s="1">
        <v>0.1595</v>
      </c>
    </row>
    <row r="12812" spans="1:18" x14ac:dyDescent="0.3">
      <c r="A12812">
        <v>559328</v>
      </c>
      <c r="B12812">
        <v>15000</v>
      </c>
      <c r="C12812" t="s">
        <v>50</v>
      </c>
      <c r="D12812" t="s">
        <v>88</v>
      </c>
      <c r="E12812" t="s">
        <v>13</v>
      </c>
      <c r="F12812">
        <v>42000</v>
      </c>
      <c r="G12812" t="s">
        <v>109</v>
      </c>
      <c r="H12812" s="3">
        <v>40422</v>
      </c>
      <c r="I12812">
        <v>2010</v>
      </c>
      <c r="J12812" t="s">
        <v>15</v>
      </c>
      <c r="K12812" t="s">
        <v>19</v>
      </c>
      <c r="L12812">
        <v>6473</v>
      </c>
      <c r="M12812">
        <v>19646.482</v>
      </c>
      <c r="N12812">
        <v>17736.080000000002</v>
      </c>
      <c r="O12812" s="2">
        <v>41183</v>
      </c>
      <c r="P12812">
        <v>11405.5</v>
      </c>
      <c r="Q12812" s="2">
        <v>41183</v>
      </c>
      <c r="R12812" s="1">
        <v>0.1719</v>
      </c>
    </row>
    <row r="12813" spans="1:18" x14ac:dyDescent="0.3">
      <c r="A12813">
        <v>559361</v>
      </c>
      <c r="B12813">
        <v>15000</v>
      </c>
      <c r="C12813" t="s">
        <v>50</v>
      </c>
      <c r="D12813" t="s">
        <v>58</v>
      </c>
      <c r="E12813" t="s">
        <v>28</v>
      </c>
      <c r="F12813">
        <v>105000</v>
      </c>
      <c r="G12813" t="s">
        <v>14</v>
      </c>
      <c r="H12813" s="3">
        <v>40391</v>
      </c>
      <c r="I12813">
        <v>2010</v>
      </c>
      <c r="J12813" t="s">
        <v>15</v>
      </c>
      <c r="K12813" t="s">
        <v>100</v>
      </c>
      <c r="L12813">
        <v>38303</v>
      </c>
      <c r="M12813">
        <v>17209.598099999999</v>
      </c>
      <c r="N12813">
        <v>17209.599999999999</v>
      </c>
      <c r="O12813" s="2">
        <v>40756</v>
      </c>
      <c r="P12813">
        <v>11357.43</v>
      </c>
      <c r="Q12813" s="2">
        <v>40756</v>
      </c>
      <c r="R12813" s="1">
        <v>0.16819999999999999</v>
      </c>
    </row>
    <row r="12814" spans="1:18" x14ac:dyDescent="0.3">
      <c r="A12814">
        <v>559368</v>
      </c>
      <c r="B12814">
        <v>8400</v>
      </c>
      <c r="C12814" t="s">
        <v>31</v>
      </c>
      <c r="D12814" t="s">
        <v>32</v>
      </c>
      <c r="E12814" t="s">
        <v>28</v>
      </c>
      <c r="F12814">
        <v>105924</v>
      </c>
      <c r="G12814" t="s">
        <v>14</v>
      </c>
      <c r="H12814" s="3">
        <v>40391</v>
      </c>
      <c r="I12814">
        <v>2010</v>
      </c>
      <c r="J12814" t="s">
        <v>15</v>
      </c>
      <c r="K12814" t="s">
        <v>100</v>
      </c>
      <c r="L12814">
        <v>5629</v>
      </c>
      <c r="M12814">
        <v>10514.481100000001</v>
      </c>
      <c r="N12814">
        <v>10514.48</v>
      </c>
      <c r="O12814" s="2">
        <v>41487</v>
      </c>
      <c r="P12814">
        <v>316.22000000000003</v>
      </c>
      <c r="Q12814" s="2">
        <v>41487</v>
      </c>
      <c r="R12814" s="1">
        <v>0.15210000000000001</v>
      </c>
    </row>
    <row r="12815" spans="1:18" x14ac:dyDescent="0.3">
      <c r="A12815">
        <v>559370</v>
      </c>
      <c r="B12815">
        <v>6075</v>
      </c>
      <c r="C12815" t="s">
        <v>20</v>
      </c>
      <c r="D12815" t="s">
        <v>46</v>
      </c>
      <c r="E12815" t="s">
        <v>28</v>
      </c>
      <c r="F12815">
        <v>36000</v>
      </c>
      <c r="G12815" t="s">
        <v>18</v>
      </c>
      <c r="H12815" s="3">
        <v>40391</v>
      </c>
      <c r="I12815">
        <v>2010</v>
      </c>
      <c r="J12815" t="s">
        <v>15</v>
      </c>
      <c r="K12815" t="s">
        <v>19</v>
      </c>
      <c r="L12815">
        <v>0</v>
      </c>
      <c r="M12815">
        <v>8336.2602999999999</v>
      </c>
      <c r="N12815">
        <v>8336.26</v>
      </c>
      <c r="O12815" s="2">
        <v>42217</v>
      </c>
      <c r="P12815">
        <v>143.54</v>
      </c>
      <c r="Q12815" s="2">
        <v>42005</v>
      </c>
      <c r="R12815" s="1">
        <v>0.1323</v>
      </c>
    </row>
    <row r="12816" spans="1:18" x14ac:dyDescent="0.3">
      <c r="A12816">
        <v>559387</v>
      </c>
      <c r="B12816">
        <v>3850</v>
      </c>
      <c r="C12816" t="s">
        <v>11</v>
      </c>
      <c r="D12816" t="s">
        <v>17</v>
      </c>
      <c r="E12816" t="s">
        <v>28</v>
      </c>
      <c r="F12816">
        <v>47000</v>
      </c>
      <c r="G12816" t="s">
        <v>14</v>
      </c>
      <c r="H12816" s="3">
        <v>40391</v>
      </c>
      <c r="I12816">
        <v>2010</v>
      </c>
      <c r="J12816" t="s">
        <v>15</v>
      </c>
      <c r="K12816" t="s">
        <v>45</v>
      </c>
      <c r="L12816">
        <v>3368</v>
      </c>
      <c r="M12816">
        <v>5102.22</v>
      </c>
      <c r="N12816">
        <v>4870.3</v>
      </c>
      <c r="O12816" s="2">
        <v>42005</v>
      </c>
      <c r="P12816">
        <v>671.01</v>
      </c>
      <c r="Q12816" s="2">
        <v>42491</v>
      </c>
      <c r="R12816" s="1">
        <v>0.1186</v>
      </c>
    </row>
    <row r="12817" spans="1:18" x14ac:dyDescent="0.3">
      <c r="A12817">
        <v>559399</v>
      </c>
      <c r="B12817">
        <v>4600</v>
      </c>
      <c r="C12817" t="s">
        <v>11</v>
      </c>
      <c r="D12817" t="s">
        <v>17</v>
      </c>
      <c r="E12817" t="s">
        <v>13</v>
      </c>
      <c r="F12817">
        <v>48000</v>
      </c>
      <c r="G12817" t="s">
        <v>18</v>
      </c>
      <c r="H12817" s="3">
        <v>40391</v>
      </c>
      <c r="I12817">
        <v>2010</v>
      </c>
      <c r="J12817" t="s">
        <v>15</v>
      </c>
      <c r="K12817" t="s">
        <v>19</v>
      </c>
      <c r="L12817">
        <v>11242</v>
      </c>
      <c r="M12817">
        <v>4936.9264000000003</v>
      </c>
      <c r="N12817">
        <v>4400.3</v>
      </c>
      <c r="O12817" s="2">
        <v>40664</v>
      </c>
      <c r="P12817">
        <v>1621.82</v>
      </c>
      <c r="Q12817" s="2">
        <v>41883</v>
      </c>
      <c r="R12817" s="1">
        <v>0.1186</v>
      </c>
    </row>
    <row r="12818" spans="1:18" x14ac:dyDescent="0.3">
      <c r="A12818">
        <v>559407</v>
      </c>
      <c r="B12818">
        <v>24000</v>
      </c>
      <c r="C12818" t="s">
        <v>31</v>
      </c>
      <c r="D12818" t="s">
        <v>32</v>
      </c>
      <c r="E12818" t="s">
        <v>28</v>
      </c>
      <c r="F12818">
        <v>98000</v>
      </c>
      <c r="G12818" t="s">
        <v>14</v>
      </c>
      <c r="H12818" s="3">
        <v>40391</v>
      </c>
      <c r="I12818">
        <v>2010</v>
      </c>
      <c r="J12818" t="s">
        <v>15</v>
      </c>
      <c r="K12818" t="s">
        <v>55</v>
      </c>
      <c r="L12818">
        <v>81394</v>
      </c>
      <c r="M12818">
        <v>30040.4722</v>
      </c>
      <c r="N12818">
        <v>29237.360000000001</v>
      </c>
      <c r="O12818" s="2">
        <v>41487</v>
      </c>
      <c r="P12818">
        <v>917.71</v>
      </c>
      <c r="Q12818" s="2">
        <v>41487</v>
      </c>
      <c r="R12818" s="1">
        <v>0.15210000000000001</v>
      </c>
    </row>
    <row r="12819" spans="1:18" x14ac:dyDescent="0.3">
      <c r="A12819">
        <v>559481</v>
      </c>
      <c r="B12819">
        <v>24000</v>
      </c>
      <c r="C12819" t="s">
        <v>11</v>
      </c>
      <c r="D12819" t="s">
        <v>26</v>
      </c>
      <c r="E12819" t="s">
        <v>28</v>
      </c>
      <c r="F12819">
        <v>65004</v>
      </c>
      <c r="G12819" t="s">
        <v>14</v>
      </c>
      <c r="H12819" s="3">
        <v>40391</v>
      </c>
      <c r="I12819">
        <v>2010</v>
      </c>
      <c r="J12819" t="s">
        <v>15</v>
      </c>
      <c r="K12819" t="s">
        <v>103</v>
      </c>
      <c r="L12819">
        <v>14900</v>
      </c>
      <c r="M12819">
        <v>31395.25</v>
      </c>
      <c r="N12819">
        <v>31166.33</v>
      </c>
      <c r="O12819" s="2">
        <v>42248</v>
      </c>
      <c r="P12819">
        <v>555</v>
      </c>
      <c r="Q12819" s="2">
        <v>42491</v>
      </c>
      <c r="R12819" s="1">
        <v>0.11119999999999999</v>
      </c>
    </row>
    <row r="12820" spans="1:18" x14ac:dyDescent="0.3">
      <c r="A12820">
        <v>559490</v>
      </c>
      <c r="B12820">
        <v>5500</v>
      </c>
      <c r="C12820" t="s">
        <v>11</v>
      </c>
      <c r="D12820" t="s">
        <v>56</v>
      </c>
      <c r="E12820" t="s">
        <v>28</v>
      </c>
      <c r="F12820">
        <v>80004</v>
      </c>
      <c r="G12820" t="s">
        <v>109</v>
      </c>
      <c r="H12820" s="3">
        <v>40391</v>
      </c>
      <c r="I12820">
        <v>2010</v>
      </c>
      <c r="J12820" t="s">
        <v>15</v>
      </c>
      <c r="K12820" t="s">
        <v>103</v>
      </c>
      <c r="L12820">
        <v>15211</v>
      </c>
      <c r="M12820">
        <v>5597.8658999999998</v>
      </c>
      <c r="N12820">
        <v>5089.01</v>
      </c>
      <c r="O12820" s="2">
        <v>40483</v>
      </c>
      <c r="P12820">
        <v>1.93</v>
      </c>
      <c r="Q12820" s="2">
        <v>42491</v>
      </c>
      <c r="R12820" s="1">
        <v>0.1075</v>
      </c>
    </row>
    <row r="12821" spans="1:18" x14ac:dyDescent="0.3">
      <c r="A12821">
        <v>559498</v>
      </c>
      <c r="B12821">
        <v>8650</v>
      </c>
      <c r="C12821" t="s">
        <v>11</v>
      </c>
      <c r="D12821" t="s">
        <v>12</v>
      </c>
      <c r="E12821" t="s">
        <v>13</v>
      </c>
      <c r="F12821">
        <v>69000</v>
      </c>
      <c r="G12821" t="s">
        <v>18</v>
      </c>
      <c r="H12821" s="3">
        <v>40391</v>
      </c>
      <c r="I12821">
        <v>2010</v>
      </c>
      <c r="J12821" t="s">
        <v>15</v>
      </c>
      <c r="K12821" t="s">
        <v>16</v>
      </c>
      <c r="L12821">
        <v>12880</v>
      </c>
      <c r="M12821">
        <v>10172.566699999999</v>
      </c>
      <c r="N12821">
        <v>10143.17</v>
      </c>
      <c r="O12821" s="2">
        <v>41275</v>
      </c>
      <c r="P12821">
        <v>2486.62</v>
      </c>
      <c r="Q12821" s="2">
        <v>42491</v>
      </c>
      <c r="R12821" s="1">
        <v>0.1149</v>
      </c>
    </row>
    <row r="12822" spans="1:18" x14ac:dyDescent="0.3">
      <c r="A12822">
        <v>559499</v>
      </c>
      <c r="B12822">
        <v>15000</v>
      </c>
      <c r="C12822" t="s">
        <v>11</v>
      </c>
      <c r="D12822" t="s">
        <v>26</v>
      </c>
      <c r="E12822" t="s">
        <v>28</v>
      </c>
      <c r="F12822">
        <v>55000</v>
      </c>
      <c r="G12822" t="s">
        <v>14</v>
      </c>
      <c r="H12822" s="3">
        <v>40391</v>
      </c>
      <c r="I12822">
        <v>2010</v>
      </c>
      <c r="J12822" t="s">
        <v>15</v>
      </c>
      <c r="K12822" t="s">
        <v>99</v>
      </c>
      <c r="L12822">
        <v>1196</v>
      </c>
      <c r="M12822">
        <v>18645.038499999999</v>
      </c>
      <c r="N12822">
        <v>18272.14</v>
      </c>
      <c r="O12822" s="2">
        <v>41426</v>
      </c>
      <c r="P12822">
        <v>7872.65</v>
      </c>
      <c r="Q12822" s="2">
        <v>42491</v>
      </c>
      <c r="R12822" s="1">
        <v>0.11119999999999999</v>
      </c>
    </row>
    <row r="12823" spans="1:18" x14ac:dyDescent="0.3">
      <c r="A12823">
        <v>559528</v>
      </c>
      <c r="B12823">
        <v>3000</v>
      </c>
      <c r="C12823" t="s">
        <v>29</v>
      </c>
      <c r="D12823" t="s">
        <v>30</v>
      </c>
      <c r="E12823" t="s">
        <v>28</v>
      </c>
      <c r="F12823">
        <v>67500</v>
      </c>
      <c r="G12823" t="s">
        <v>109</v>
      </c>
      <c r="H12823" s="3">
        <v>40391</v>
      </c>
      <c r="I12823">
        <v>2010</v>
      </c>
      <c r="J12823" t="s">
        <v>15</v>
      </c>
      <c r="K12823" t="s">
        <v>23</v>
      </c>
      <c r="L12823">
        <v>291</v>
      </c>
      <c r="M12823">
        <v>3366.8341999999998</v>
      </c>
      <c r="N12823">
        <v>3366.83</v>
      </c>
      <c r="O12823" s="2">
        <v>41214</v>
      </c>
      <c r="P12823">
        <v>915.23</v>
      </c>
      <c r="Q12823" s="2">
        <v>42248</v>
      </c>
      <c r="R12823" s="1">
        <v>7.8799999999999995E-2</v>
      </c>
    </row>
    <row r="12824" spans="1:18" x14ac:dyDescent="0.3">
      <c r="A12824">
        <v>559541</v>
      </c>
      <c r="B12824">
        <v>8000</v>
      </c>
      <c r="C12824" t="s">
        <v>64</v>
      </c>
      <c r="D12824" t="s">
        <v>69</v>
      </c>
      <c r="E12824" t="s">
        <v>13</v>
      </c>
      <c r="F12824">
        <v>35000</v>
      </c>
      <c r="G12824" t="s">
        <v>14</v>
      </c>
      <c r="H12824" s="3">
        <v>40391</v>
      </c>
      <c r="I12824">
        <v>2010</v>
      </c>
      <c r="J12824" t="s">
        <v>15</v>
      </c>
      <c r="K12824" t="s">
        <v>59</v>
      </c>
      <c r="L12824">
        <v>11521</v>
      </c>
      <c r="M12824">
        <v>10455.687</v>
      </c>
      <c r="N12824">
        <v>10423.01</v>
      </c>
      <c r="O12824" s="2">
        <v>41487</v>
      </c>
      <c r="P12824">
        <v>316.17</v>
      </c>
      <c r="Q12824" s="2">
        <v>41579</v>
      </c>
      <c r="R12824" s="1">
        <v>0.183</v>
      </c>
    </row>
    <row r="12825" spans="1:18" x14ac:dyDescent="0.3">
      <c r="A12825">
        <v>559560</v>
      </c>
      <c r="B12825">
        <v>12000</v>
      </c>
      <c r="C12825" t="s">
        <v>29</v>
      </c>
      <c r="D12825" t="s">
        <v>30</v>
      </c>
      <c r="E12825" t="s">
        <v>13</v>
      </c>
      <c r="F12825">
        <v>57000</v>
      </c>
      <c r="G12825" t="s">
        <v>18</v>
      </c>
      <c r="H12825" s="3">
        <v>40391</v>
      </c>
      <c r="I12825">
        <v>2010</v>
      </c>
      <c r="J12825" t="s">
        <v>33</v>
      </c>
      <c r="K12825" t="s">
        <v>63</v>
      </c>
      <c r="L12825">
        <v>1141</v>
      </c>
      <c r="M12825">
        <v>5997.92</v>
      </c>
      <c r="N12825">
        <v>5697.76</v>
      </c>
      <c r="O12825" s="2">
        <v>40878</v>
      </c>
      <c r="P12825">
        <v>375.38</v>
      </c>
      <c r="Q12825" s="2">
        <v>42491</v>
      </c>
      <c r="R12825" s="1">
        <v>7.8799999999999995E-2</v>
      </c>
    </row>
    <row r="12826" spans="1:18" x14ac:dyDescent="0.3">
      <c r="A12826">
        <v>559589</v>
      </c>
      <c r="B12826">
        <v>3000</v>
      </c>
      <c r="C12826" t="s">
        <v>31</v>
      </c>
      <c r="D12826" t="s">
        <v>41</v>
      </c>
      <c r="E12826" t="s">
        <v>13</v>
      </c>
      <c r="F12826">
        <v>47028</v>
      </c>
      <c r="G12826" t="s">
        <v>14</v>
      </c>
      <c r="H12826" s="3">
        <v>40391</v>
      </c>
      <c r="I12826">
        <v>2010</v>
      </c>
      <c r="J12826" t="s">
        <v>15</v>
      </c>
      <c r="K12826" t="s">
        <v>91</v>
      </c>
      <c r="L12826">
        <v>1715</v>
      </c>
      <c r="M12826">
        <v>3989.1042000000002</v>
      </c>
      <c r="N12826">
        <v>3989.1</v>
      </c>
      <c r="O12826" s="2">
        <v>41426</v>
      </c>
      <c r="P12826">
        <v>144.22999999999999</v>
      </c>
      <c r="Q12826" s="2">
        <v>41426</v>
      </c>
      <c r="R12826" s="1">
        <v>0.15579999999999999</v>
      </c>
    </row>
    <row r="12827" spans="1:18" x14ac:dyDescent="0.3">
      <c r="A12827">
        <v>559595</v>
      </c>
      <c r="B12827">
        <v>14500</v>
      </c>
      <c r="C12827" t="s">
        <v>50</v>
      </c>
      <c r="D12827" t="s">
        <v>88</v>
      </c>
      <c r="E12827" t="s">
        <v>13</v>
      </c>
      <c r="F12827">
        <v>58000</v>
      </c>
      <c r="G12827" t="s">
        <v>18</v>
      </c>
      <c r="H12827" s="3">
        <v>40391</v>
      </c>
      <c r="I12827">
        <v>2010</v>
      </c>
      <c r="J12827" t="s">
        <v>15</v>
      </c>
      <c r="K12827" t="s">
        <v>36</v>
      </c>
      <c r="L12827">
        <v>16383</v>
      </c>
      <c r="M12827">
        <v>21936.539799999999</v>
      </c>
      <c r="N12827">
        <v>21860.9</v>
      </c>
      <c r="O12827" s="2">
        <v>42005</v>
      </c>
      <c r="P12827">
        <v>3483.75</v>
      </c>
      <c r="Q12827" s="2">
        <v>42005</v>
      </c>
      <c r="R12827" s="1">
        <v>0.1719</v>
      </c>
    </row>
    <row r="12828" spans="1:18" x14ac:dyDescent="0.3">
      <c r="A12828">
        <v>559596</v>
      </c>
      <c r="B12828">
        <v>5600</v>
      </c>
      <c r="C12828" t="s">
        <v>11</v>
      </c>
      <c r="D12828" t="s">
        <v>12</v>
      </c>
      <c r="E12828" t="s">
        <v>13</v>
      </c>
      <c r="F12828">
        <v>50000</v>
      </c>
      <c r="G12828" t="s">
        <v>109</v>
      </c>
      <c r="H12828" s="3">
        <v>40391</v>
      </c>
      <c r="I12828">
        <v>2010</v>
      </c>
      <c r="J12828" t="s">
        <v>15</v>
      </c>
      <c r="K12828" t="s">
        <v>48</v>
      </c>
      <c r="L12828">
        <v>3915</v>
      </c>
      <c r="M12828">
        <v>6392.1592000000001</v>
      </c>
      <c r="N12828">
        <v>6392.16</v>
      </c>
      <c r="O12828" s="2">
        <v>40969</v>
      </c>
      <c r="P12828">
        <v>3075.83</v>
      </c>
      <c r="Q12828" s="2">
        <v>41944</v>
      </c>
      <c r="R12828" s="1">
        <v>0.1149</v>
      </c>
    </row>
    <row r="12829" spans="1:18" x14ac:dyDescent="0.3">
      <c r="A12829">
        <v>559607</v>
      </c>
      <c r="B12829">
        <v>9600</v>
      </c>
      <c r="C12829" t="s">
        <v>20</v>
      </c>
      <c r="D12829" t="s">
        <v>24</v>
      </c>
      <c r="E12829" t="s">
        <v>22</v>
      </c>
      <c r="F12829">
        <v>33600</v>
      </c>
      <c r="G12829" t="s">
        <v>18</v>
      </c>
      <c r="H12829" s="3">
        <v>40391</v>
      </c>
      <c r="I12829">
        <v>2010</v>
      </c>
      <c r="J12829" t="s">
        <v>15</v>
      </c>
      <c r="K12829" t="s">
        <v>16</v>
      </c>
      <c r="L12829">
        <v>2554</v>
      </c>
      <c r="M12829">
        <v>11323.1203</v>
      </c>
      <c r="N12829">
        <v>11323.12</v>
      </c>
      <c r="O12829" s="2">
        <v>41000</v>
      </c>
      <c r="P12829">
        <v>5098.66</v>
      </c>
      <c r="Q12829" s="2">
        <v>42461</v>
      </c>
      <c r="R12829" s="1">
        <v>0.13980000000000001</v>
      </c>
    </row>
    <row r="12830" spans="1:18" x14ac:dyDescent="0.3">
      <c r="A12830">
        <v>559614</v>
      </c>
      <c r="B12830">
        <v>10000</v>
      </c>
      <c r="C12830" t="s">
        <v>29</v>
      </c>
      <c r="D12830" t="s">
        <v>43</v>
      </c>
      <c r="E12830" t="s">
        <v>13</v>
      </c>
      <c r="F12830">
        <v>65520</v>
      </c>
      <c r="G12830" t="s">
        <v>18</v>
      </c>
      <c r="H12830" s="3">
        <v>40391</v>
      </c>
      <c r="I12830">
        <v>2010</v>
      </c>
      <c r="J12830" t="s">
        <v>15</v>
      </c>
      <c r="K12830" t="s">
        <v>34</v>
      </c>
      <c r="L12830">
        <v>7504</v>
      </c>
      <c r="M12830">
        <v>11200.101500000001</v>
      </c>
      <c r="N12830">
        <v>10500.1</v>
      </c>
      <c r="O12830" s="2">
        <v>41487</v>
      </c>
      <c r="P12830">
        <v>336.93</v>
      </c>
      <c r="Q12830" s="2">
        <v>41487</v>
      </c>
      <c r="R12830" s="1">
        <v>7.51E-2</v>
      </c>
    </row>
    <row r="12831" spans="1:18" x14ac:dyDescent="0.3">
      <c r="A12831">
        <v>559635</v>
      </c>
      <c r="B12831">
        <v>2800</v>
      </c>
      <c r="C12831" t="s">
        <v>11</v>
      </c>
      <c r="D12831" t="s">
        <v>17</v>
      </c>
      <c r="E12831" t="s">
        <v>28</v>
      </c>
      <c r="F12831">
        <v>74500</v>
      </c>
      <c r="G12831" t="s">
        <v>109</v>
      </c>
      <c r="H12831" s="3">
        <v>40391</v>
      </c>
      <c r="I12831">
        <v>2010</v>
      </c>
      <c r="J12831" t="s">
        <v>15</v>
      </c>
      <c r="K12831" t="s">
        <v>45</v>
      </c>
      <c r="L12831">
        <v>4925</v>
      </c>
      <c r="M12831">
        <v>3679.4133000000002</v>
      </c>
      <c r="N12831">
        <v>3679.41</v>
      </c>
      <c r="O12831" s="2">
        <v>41852</v>
      </c>
      <c r="P12831">
        <v>768.06</v>
      </c>
      <c r="Q12831" s="2">
        <v>41883</v>
      </c>
      <c r="R12831" s="1">
        <v>0.1186</v>
      </c>
    </row>
    <row r="12832" spans="1:18" x14ac:dyDescent="0.3">
      <c r="A12832">
        <v>559656</v>
      </c>
      <c r="B12832">
        <v>6000</v>
      </c>
      <c r="C12832" t="s">
        <v>20</v>
      </c>
      <c r="D12832" t="s">
        <v>21</v>
      </c>
      <c r="E12832" t="s">
        <v>28</v>
      </c>
      <c r="F12832">
        <v>102000</v>
      </c>
      <c r="G12832" t="s">
        <v>18</v>
      </c>
      <c r="H12832" s="3">
        <v>40391</v>
      </c>
      <c r="I12832">
        <v>2010</v>
      </c>
      <c r="J12832" t="s">
        <v>15</v>
      </c>
      <c r="K12832" t="s">
        <v>45</v>
      </c>
      <c r="L12832">
        <v>55839</v>
      </c>
      <c r="M12832">
        <v>7294.9341999999997</v>
      </c>
      <c r="N12832">
        <v>7264.54</v>
      </c>
      <c r="O12832" s="2">
        <v>41306</v>
      </c>
      <c r="P12832">
        <v>1399.84</v>
      </c>
      <c r="Q12832" s="2">
        <v>41306</v>
      </c>
      <c r="R12832" s="1">
        <v>0.1361</v>
      </c>
    </row>
    <row r="12833" spans="1:18" x14ac:dyDescent="0.3">
      <c r="A12833">
        <v>559660</v>
      </c>
      <c r="B12833">
        <v>11200</v>
      </c>
      <c r="C12833" t="s">
        <v>20</v>
      </c>
      <c r="D12833" t="s">
        <v>21</v>
      </c>
      <c r="E12833" t="s">
        <v>28</v>
      </c>
      <c r="F12833">
        <v>68455</v>
      </c>
      <c r="G12833" t="s">
        <v>18</v>
      </c>
      <c r="H12833" s="3">
        <v>40391</v>
      </c>
      <c r="I12833">
        <v>2010</v>
      </c>
      <c r="J12833" t="s">
        <v>15</v>
      </c>
      <c r="K12833" t="s">
        <v>34</v>
      </c>
      <c r="L12833">
        <v>17201</v>
      </c>
      <c r="M12833">
        <v>15527.5</v>
      </c>
      <c r="N12833">
        <v>15492.84</v>
      </c>
      <c r="O12833" s="2">
        <v>42248</v>
      </c>
      <c r="P12833">
        <v>48.68</v>
      </c>
      <c r="Q12833" s="2">
        <v>42248</v>
      </c>
      <c r="R12833" s="1">
        <v>0.1361</v>
      </c>
    </row>
    <row r="12834" spans="1:18" x14ac:dyDescent="0.3">
      <c r="A12834">
        <v>559669</v>
      </c>
      <c r="B12834">
        <v>9600</v>
      </c>
      <c r="C12834" t="s">
        <v>29</v>
      </c>
      <c r="D12834" t="s">
        <v>30</v>
      </c>
      <c r="E12834" t="s">
        <v>28</v>
      </c>
      <c r="F12834">
        <v>50000</v>
      </c>
      <c r="G12834" t="s">
        <v>18</v>
      </c>
      <c r="H12834" s="3">
        <v>40422</v>
      </c>
      <c r="I12834">
        <v>2010</v>
      </c>
      <c r="J12834" t="s">
        <v>15</v>
      </c>
      <c r="K12834" t="s">
        <v>100</v>
      </c>
      <c r="L12834">
        <v>1126</v>
      </c>
      <c r="M12834">
        <v>10644.9607</v>
      </c>
      <c r="N12834">
        <v>10644.96</v>
      </c>
      <c r="O12834" s="2">
        <v>41000</v>
      </c>
      <c r="P12834">
        <v>7157.57</v>
      </c>
      <c r="Q12834" s="2">
        <v>41913</v>
      </c>
      <c r="R12834" s="1">
        <v>7.8799999999999995E-2</v>
      </c>
    </row>
    <row r="12835" spans="1:18" x14ac:dyDescent="0.3">
      <c r="A12835">
        <v>559692</v>
      </c>
      <c r="B12835">
        <v>17500</v>
      </c>
      <c r="C12835" t="s">
        <v>29</v>
      </c>
      <c r="D12835" t="s">
        <v>43</v>
      </c>
      <c r="E12835" t="s">
        <v>28</v>
      </c>
      <c r="F12835">
        <v>93000</v>
      </c>
      <c r="G12835" t="s">
        <v>109</v>
      </c>
      <c r="H12835" s="3">
        <v>40391</v>
      </c>
      <c r="I12835">
        <v>2010</v>
      </c>
      <c r="J12835" t="s">
        <v>15</v>
      </c>
      <c r="K12835" t="s">
        <v>19</v>
      </c>
      <c r="L12835">
        <v>6290</v>
      </c>
      <c r="M12835">
        <v>19600.129300000001</v>
      </c>
      <c r="N12835">
        <v>18428.810000000001</v>
      </c>
      <c r="O12835" s="2">
        <v>41487</v>
      </c>
      <c r="P12835">
        <v>588.74</v>
      </c>
      <c r="Q12835" s="2">
        <v>42248</v>
      </c>
      <c r="R12835" s="1">
        <v>7.51E-2</v>
      </c>
    </row>
    <row r="12836" spans="1:18" x14ac:dyDescent="0.3">
      <c r="A12836">
        <v>559694</v>
      </c>
      <c r="B12836">
        <v>20000</v>
      </c>
      <c r="C12836" t="s">
        <v>11</v>
      </c>
      <c r="D12836" t="s">
        <v>26</v>
      </c>
      <c r="E12836" t="s">
        <v>28</v>
      </c>
      <c r="F12836">
        <v>80400</v>
      </c>
      <c r="G12836" t="s">
        <v>14</v>
      </c>
      <c r="H12836" s="3">
        <v>40391</v>
      </c>
      <c r="I12836">
        <v>2010</v>
      </c>
      <c r="J12836" t="s">
        <v>33</v>
      </c>
      <c r="K12836" t="s">
        <v>45</v>
      </c>
      <c r="L12836">
        <v>42962</v>
      </c>
      <c r="M12836">
        <v>6871.12</v>
      </c>
      <c r="N12836">
        <v>6567.16</v>
      </c>
      <c r="O12836" s="2">
        <v>40756</v>
      </c>
      <c r="P12836">
        <v>100</v>
      </c>
      <c r="Q12836" s="2">
        <v>40756</v>
      </c>
      <c r="R12836" s="1">
        <v>0.11119999999999999</v>
      </c>
    </row>
    <row r="12837" spans="1:18" x14ac:dyDescent="0.3">
      <c r="A12837">
        <v>559711</v>
      </c>
      <c r="B12837">
        <v>8700</v>
      </c>
      <c r="C12837" t="s">
        <v>29</v>
      </c>
      <c r="D12837" t="s">
        <v>30</v>
      </c>
      <c r="E12837" t="s">
        <v>13</v>
      </c>
      <c r="F12837">
        <v>65000</v>
      </c>
      <c r="G12837" t="s">
        <v>18</v>
      </c>
      <c r="H12837" s="3">
        <v>40391</v>
      </c>
      <c r="I12837">
        <v>2010</v>
      </c>
      <c r="J12837" t="s">
        <v>15</v>
      </c>
      <c r="K12837" t="s">
        <v>16</v>
      </c>
      <c r="L12837">
        <v>81</v>
      </c>
      <c r="M12837">
        <v>9797.7780000000002</v>
      </c>
      <c r="N12837">
        <v>9009.4500000000007</v>
      </c>
      <c r="O12837" s="2">
        <v>41487</v>
      </c>
      <c r="P12837">
        <v>285.27</v>
      </c>
      <c r="Q12837" s="2">
        <v>42461</v>
      </c>
      <c r="R12837" s="1">
        <v>7.8799999999999995E-2</v>
      </c>
    </row>
    <row r="12838" spans="1:18" x14ac:dyDescent="0.3">
      <c r="A12838">
        <v>559726</v>
      </c>
      <c r="B12838">
        <v>4800</v>
      </c>
      <c r="C12838" t="s">
        <v>20</v>
      </c>
      <c r="D12838" t="s">
        <v>24</v>
      </c>
      <c r="E12838" t="s">
        <v>13</v>
      </c>
      <c r="F12838">
        <v>65004</v>
      </c>
      <c r="G12838" t="s">
        <v>14</v>
      </c>
      <c r="H12838" s="3">
        <v>40391</v>
      </c>
      <c r="I12838">
        <v>2010</v>
      </c>
      <c r="J12838" t="s">
        <v>15</v>
      </c>
      <c r="K12838" t="s">
        <v>23</v>
      </c>
      <c r="L12838">
        <v>8666</v>
      </c>
      <c r="M12838">
        <v>6698.2138999999997</v>
      </c>
      <c r="N12838">
        <v>6663.33</v>
      </c>
      <c r="O12838" s="2">
        <v>42217</v>
      </c>
      <c r="P12838">
        <v>116.02</v>
      </c>
      <c r="Q12838" s="2">
        <v>42278</v>
      </c>
      <c r="R12838" s="1">
        <v>0.13980000000000001</v>
      </c>
    </row>
    <row r="12839" spans="1:18" x14ac:dyDescent="0.3">
      <c r="A12839">
        <v>559780</v>
      </c>
      <c r="B12839">
        <v>6500</v>
      </c>
      <c r="C12839" t="s">
        <v>20</v>
      </c>
      <c r="D12839" t="s">
        <v>21</v>
      </c>
      <c r="E12839" t="s">
        <v>28</v>
      </c>
      <c r="F12839">
        <v>53124</v>
      </c>
      <c r="G12839" t="s">
        <v>14</v>
      </c>
      <c r="H12839" s="3">
        <v>40391</v>
      </c>
      <c r="I12839">
        <v>2010</v>
      </c>
      <c r="J12839" t="s">
        <v>15</v>
      </c>
      <c r="K12839" t="s">
        <v>55</v>
      </c>
      <c r="L12839">
        <v>456</v>
      </c>
      <c r="M12839">
        <v>7953.4836999999998</v>
      </c>
      <c r="N12839">
        <v>7953.48</v>
      </c>
      <c r="O12839" s="2">
        <v>41487</v>
      </c>
      <c r="P12839">
        <v>235</v>
      </c>
      <c r="Q12839" s="2">
        <v>41548</v>
      </c>
      <c r="R12839" s="1">
        <v>0.1361</v>
      </c>
    </row>
    <row r="12840" spans="1:18" x14ac:dyDescent="0.3">
      <c r="A12840">
        <v>559781</v>
      </c>
      <c r="B12840">
        <v>12000</v>
      </c>
      <c r="C12840" t="s">
        <v>29</v>
      </c>
      <c r="D12840" t="s">
        <v>30</v>
      </c>
      <c r="E12840" t="s">
        <v>13</v>
      </c>
      <c r="F12840">
        <v>32000</v>
      </c>
      <c r="G12840" t="s">
        <v>14</v>
      </c>
      <c r="H12840" s="3">
        <v>40391</v>
      </c>
      <c r="I12840">
        <v>2010</v>
      </c>
      <c r="J12840" t="s">
        <v>15</v>
      </c>
      <c r="K12840" t="s">
        <v>48</v>
      </c>
      <c r="L12840">
        <v>10502</v>
      </c>
      <c r="M12840">
        <v>13514.124400000001</v>
      </c>
      <c r="N12840">
        <v>12951.04</v>
      </c>
      <c r="O12840" s="2">
        <v>41487</v>
      </c>
      <c r="P12840">
        <v>391.07</v>
      </c>
      <c r="Q12840" s="2">
        <v>41913</v>
      </c>
      <c r="R12840" s="1">
        <v>7.8799999999999995E-2</v>
      </c>
    </row>
    <row r="12841" spans="1:18" x14ac:dyDescent="0.3">
      <c r="A12841">
        <v>559785</v>
      </c>
      <c r="B12841">
        <v>10000</v>
      </c>
      <c r="C12841" t="s">
        <v>11</v>
      </c>
      <c r="D12841" t="s">
        <v>35</v>
      </c>
      <c r="E12841" t="s">
        <v>28</v>
      </c>
      <c r="F12841">
        <v>44000</v>
      </c>
      <c r="G12841" t="s">
        <v>14</v>
      </c>
      <c r="H12841" s="3">
        <v>40391</v>
      </c>
      <c r="I12841">
        <v>2010</v>
      </c>
      <c r="J12841" t="s">
        <v>15</v>
      </c>
      <c r="K12841" t="s">
        <v>53</v>
      </c>
      <c r="L12841">
        <v>28098</v>
      </c>
      <c r="M12841">
        <v>11681.1986</v>
      </c>
      <c r="N12841">
        <v>11038.73</v>
      </c>
      <c r="O12841" s="2">
        <v>41487</v>
      </c>
      <c r="P12841">
        <v>332.45</v>
      </c>
      <c r="Q12841" s="2">
        <v>41487</v>
      </c>
      <c r="R12841" s="1">
        <v>0.1038</v>
      </c>
    </row>
    <row r="12842" spans="1:18" x14ac:dyDescent="0.3">
      <c r="A12842">
        <v>559795</v>
      </c>
      <c r="B12842">
        <v>6000</v>
      </c>
      <c r="C12842" t="s">
        <v>20</v>
      </c>
      <c r="D12842" t="s">
        <v>24</v>
      </c>
      <c r="E12842" t="s">
        <v>28</v>
      </c>
      <c r="F12842">
        <v>60000</v>
      </c>
      <c r="G12842" t="s">
        <v>18</v>
      </c>
      <c r="H12842" s="3">
        <v>40391</v>
      </c>
      <c r="I12842">
        <v>2010</v>
      </c>
      <c r="J12842" t="s">
        <v>33</v>
      </c>
      <c r="K12842" t="s">
        <v>23</v>
      </c>
      <c r="L12842">
        <v>3952</v>
      </c>
      <c r="M12842">
        <v>2507.1</v>
      </c>
      <c r="N12842">
        <v>2496.69</v>
      </c>
      <c r="O12842" s="2">
        <v>40756</v>
      </c>
      <c r="P12842">
        <v>205.01</v>
      </c>
      <c r="Q12842" s="2">
        <v>42491</v>
      </c>
      <c r="R12842" s="1">
        <v>0.13980000000000001</v>
      </c>
    </row>
    <row r="12843" spans="1:18" x14ac:dyDescent="0.3">
      <c r="A12843">
        <v>559800</v>
      </c>
      <c r="B12843">
        <v>10000</v>
      </c>
      <c r="C12843" t="s">
        <v>11</v>
      </c>
      <c r="D12843" t="s">
        <v>12</v>
      </c>
      <c r="E12843" t="s">
        <v>22</v>
      </c>
      <c r="F12843">
        <v>90000</v>
      </c>
      <c r="G12843" t="s">
        <v>109</v>
      </c>
      <c r="H12843" s="3">
        <v>40391</v>
      </c>
      <c r="I12843">
        <v>2010</v>
      </c>
      <c r="J12843" t="s">
        <v>15</v>
      </c>
      <c r="K12843" t="s">
        <v>23</v>
      </c>
      <c r="L12843">
        <v>1572</v>
      </c>
      <c r="M12843">
        <v>11067.998</v>
      </c>
      <c r="N12843">
        <v>10984.99</v>
      </c>
      <c r="O12843" s="2">
        <v>40756</v>
      </c>
      <c r="P12843">
        <v>8663.11</v>
      </c>
      <c r="Q12843" s="2">
        <v>40940</v>
      </c>
      <c r="R12843" s="1">
        <v>0.1149</v>
      </c>
    </row>
    <row r="12844" spans="1:18" x14ac:dyDescent="0.3">
      <c r="A12844">
        <v>559838</v>
      </c>
      <c r="B12844">
        <v>2500</v>
      </c>
      <c r="C12844" t="s">
        <v>20</v>
      </c>
      <c r="D12844" t="s">
        <v>46</v>
      </c>
      <c r="E12844" t="s">
        <v>28</v>
      </c>
      <c r="F12844">
        <v>67200</v>
      </c>
      <c r="G12844" t="s">
        <v>18</v>
      </c>
      <c r="H12844" s="3">
        <v>40391</v>
      </c>
      <c r="I12844">
        <v>2010</v>
      </c>
      <c r="J12844" t="s">
        <v>33</v>
      </c>
      <c r="K12844" t="s">
        <v>25</v>
      </c>
      <c r="L12844">
        <v>6715</v>
      </c>
      <c r="M12844">
        <v>1815.17</v>
      </c>
      <c r="N12844">
        <v>1815.17</v>
      </c>
      <c r="O12844" s="2">
        <v>41061</v>
      </c>
      <c r="P12844">
        <v>84.52</v>
      </c>
      <c r="Q12844" s="2">
        <v>41183</v>
      </c>
      <c r="R12844" s="1">
        <v>0.1323</v>
      </c>
    </row>
    <row r="12845" spans="1:18" x14ac:dyDescent="0.3">
      <c r="A12845">
        <v>559853</v>
      </c>
      <c r="B12845">
        <v>16000</v>
      </c>
      <c r="C12845" t="s">
        <v>11</v>
      </c>
      <c r="D12845" t="s">
        <v>26</v>
      </c>
      <c r="E12845" t="s">
        <v>28</v>
      </c>
      <c r="F12845">
        <v>42557</v>
      </c>
      <c r="G12845" t="s">
        <v>18</v>
      </c>
      <c r="H12845" s="3">
        <v>40391</v>
      </c>
      <c r="I12845">
        <v>2010</v>
      </c>
      <c r="J12845" t="s">
        <v>15</v>
      </c>
      <c r="K12845" t="s">
        <v>19</v>
      </c>
      <c r="L12845">
        <v>13426</v>
      </c>
      <c r="M12845">
        <v>20878.97</v>
      </c>
      <c r="N12845">
        <v>20683.23</v>
      </c>
      <c r="O12845" s="2">
        <v>42036</v>
      </c>
      <c r="P12845">
        <v>2422.16</v>
      </c>
      <c r="Q12845" s="2">
        <v>42064</v>
      </c>
      <c r="R12845" s="1">
        <v>0.11119999999999999</v>
      </c>
    </row>
    <row r="12846" spans="1:18" x14ac:dyDescent="0.3">
      <c r="A12846">
        <v>559869</v>
      </c>
      <c r="B12846">
        <v>13000</v>
      </c>
      <c r="C12846" t="s">
        <v>20</v>
      </c>
      <c r="D12846" t="s">
        <v>24</v>
      </c>
      <c r="E12846" t="s">
        <v>13</v>
      </c>
      <c r="F12846">
        <v>76000</v>
      </c>
      <c r="G12846" t="s">
        <v>14</v>
      </c>
      <c r="H12846" s="3">
        <v>40391</v>
      </c>
      <c r="I12846">
        <v>2010</v>
      </c>
      <c r="J12846" t="s">
        <v>15</v>
      </c>
      <c r="K12846" t="s">
        <v>48</v>
      </c>
      <c r="L12846">
        <v>4152</v>
      </c>
      <c r="M12846">
        <v>15991.5211</v>
      </c>
      <c r="N12846">
        <v>15807</v>
      </c>
      <c r="O12846" s="2">
        <v>41487</v>
      </c>
      <c r="P12846">
        <v>467.71</v>
      </c>
      <c r="Q12846" s="2">
        <v>42125</v>
      </c>
      <c r="R12846" s="1">
        <v>0.13980000000000001</v>
      </c>
    </row>
    <row r="12847" spans="1:18" x14ac:dyDescent="0.3">
      <c r="A12847">
        <v>559871</v>
      </c>
      <c r="B12847">
        <v>2800</v>
      </c>
      <c r="C12847" t="s">
        <v>29</v>
      </c>
      <c r="D12847" t="s">
        <v>30</v>
      </c>
      <c r="E12847" t="s">
        <v>13</v>
      </c>
      <c r="F12847">
        <v>24000</v>
      </c>
      <c r="G12847" t="s">
        <v>109</v>
      </c>
      <c r="H12847" s="3">
        <v>40422</v>
      </c>
      <c r="I12847">
        <v>2010</v>
      </c>
      <c r="J12847" t="s">
        <v>15</v>
      </c>
      <c r="K12847" t="s">
        <v>16</v>
      </c>
      <c r="L12847">
        <v>188</v>
      </c>
      <c r="M12847">
        <v>3153.3964000000001</v>
      </c>
      <c r="N12847">
        <v>3097.09</v>
      </c>
      <c r="O12847" s="2">
        <v>41518</v>
      </c>
      <c r="P12847">
        <v>92.79</v>
      </c>
      <c r="Q12847" s="2">
        <v>41518</v>
      </c>
      <c r="R12847" s="1">
        <v>7.8799999999999995E-2</v>
      </c>
    </row>
    <row r="12848" spans="1:18" x14ac:dyDescent="0.3">
      <c r="A12848">
        <v>559894</v>
      </c>
      <c r="B12848">
        <v>2000</v>
      </c>
      <c r="C12848" t="s">
        <v>50</v>
      </c>
      <c r="D12848" t="s">
        <v>88</v>
      </c>
      <c r="E12848" t="s">
        <v>13</v>
      </c>
      <c r="F12848">
        <v>12996</v>
      </c>
      <c r="G12848" t="s">
        <v>14</v>
      </c>
      <c r="H12848" s="3">
        <v>40391</v>
      </c>
      <c r="I12848">
        <v>2010</v>
      </c>
      <c r="J12848" t="s">
        <v>15</v>
      </c>
      <c r="K12848" t="s">
        <v>16</v>
      </c>
      <c r="L12848">
        <v>24</v>
      </c>
      <c r="M12848">
        <v>2473.9938999999999</v>
      </c>
      <c r="N12848">
        <v>2473.9899999999998</v>
      </c>
      <c r="O12848" s="2">
        <v>41061</v>
      </c>
      <c r="P12848">
        <v>976.28</v>
      </c>
      <c r="Q12848" s="2">
        <v>42430</v>
      </c>
      <c r="R12848" s="1">
        <v>0.1719</v>
      </c>
    </row>
    <row r="12849" spans="1:18" x14ac:dyDescent="0.3">
      <c r="A12849">
        <v>559906</v>
      </c>
      <c r="B12849">
        <v>11500</v>
      </c>
      <c r="C12849" t="s">
        <v>11</v>
      </c>
      <c r="D12849" t="s">
        <v>17</v>
      </c>
      <c r="E12849" t="s">
        <v>13</v>
      </c>
      <c r="F12849">
        <v>70000</v>
      </c>
      <c r="G12849" t="s">
        <v>18</v>
      </c>
      <c r="H12849" s="3">
        <v>40391</v>
      </c>
      <c r="I12849">
        <v>2010</v>
      </c>
      <c r="J12849" t="s">
        <v>15</v>
      </c>
      <c r="K12849" t="s">
        <v>16</v>
      </c>
      <c r="L12849">
        <v>16277</v>
      </c>
      <c r="M12849">
        <v>12514.414500000001</v>
      </c>
      <c r="N12849">
        <v>12514.41</v>
      </c>
      <c r="O12849" s="2">
        <v>40695</v>
      </c>
      <c r="P12849">
        <v>9091.5300000000007</v>
      </c>
      <c r="Q12849" s="2">
        <v>42370</v>
      </c>
      <c r="R12849" s="1">
        <v>0.1186</v>
      </c>
    </row>
    <row r="12850" spans="1:18" x14ac:dyDescent="0.3">
      <c r="A12850">
        <v>559932</v>
      </c>
      <c r="B12850">
        <v>16000</v>
      </c>
      <c r="C12850" t="s">
        <v>11</v>
      </c>
      <c r="D12850" t="s">
        <v>17</v>
      </c>
      <c r="E12850" t="s">
        <v>13</v>
      </c>
      <c r="F12850">
        <v>43200</v>
      </c>
      <c r="G12850" t="s">
        <v>14</v>
      </c>
      <c r="H12850" s="3">
        <v>40391</v>
      </c>
      <c r="I12850">
        <v>2010</v>
      </c>
      <c r="J12850" t="s">
        <v>15</v>
      </c>
      <c r="K12850" t="s">
        <v>23</v>
      </c>
      <c r="L12850">
        <v>10626</v>
      </c>
      <c r="M12850">
        <v>20395.306499999999</v>
      </c>
      <c r="N12850">
        <v>20363.439999999999</v>
      </c>
      <c r="O12850" s="2">
        <v>41518</v>
      </c>
      <c r="P12850">
        <v>7648.89</v>
      </c>
      <c r="Q12850" s="2">
        <v>41548</v>
      </c>
      <c r="R12850" s="1">
        <v>0.1186</v>
      </c>
    </row>
    <row r="12851" spans="1:18" x14ac:dyDescent="0.3">
      <c r="A12851">
        <v>559956</v>
      </c>
      <c r="B12851">
        <v>12000</v>
      </c>
      <c r="C12851" t="s">
        <v>31</v>
      </c>
      <c r="D12851" t="s">
        <v>54</v>
      </c>
      <c r="E12851" t="s">
        <v>13</v>
      </c>
      <c r="F12851">
        <v>84996</v>
      </c>
      <c r="G12851" t="s">
        <v>14</v>
      </c>
      <c r="H12851" s="3">
        <v>40391</v>
      </c>
      <c r="I12851">
        <v>2010</v>
      </c>
      <c r="J12851" t="s">
        <v>15</v>
      </c>
      <c r="K12851" t="s">
        <v>36</v>
      </c>
      <c r="L12851">
        <v>5036</v>
      </c>
      <c r="M12851">
        <v>13368.709800000001</v>
      </c>
      <c r="N12851">
        <v>13340.86</v>
      </c>
      <c r="O12851" s="2">
        <v>41061</v>
      </c>
      <c r="P12851">
        <v>445.26</v>
      </c>
      <c r="Q12851" s="2">
        <v>42461</v>
      </c>
      <c r="R12851" s="1">
        <v>0.1595</v>
      </c>
    </row>
    <row r="12852" spans="1:18" x14ac:dyDescent="0.3">
      <c r="A12852">
        <v>559964</v>
      </c>
      <c r="B12852">
        <v>12000</v>
      </c>
      <c r="C12852" t="s">
        <v>11</v>
      </c>
      <c r="D12852" t="s">
        <v>56</v>
      </c>
      <c r="E12852" t="s">
        <v>13</v>
      </c>
      <c r="F12852">
        <v>95004</v>
      </c>
      <c r="G12852" t="s">
        <v>109</v>
      </c>
      <c r="H12852" s="3">
        <v>40391</v>
      </c>
      <c r="I12852">
        <v>2010</v>
      </c>
      <c r="J12852" t="s">
        <v>15</v>
      </c>
      <c r="K12852" t="s">
        <v>23</v>
      </c>
      <c r="L12852">
        <v>10076</v>
      </c>
      <c r="M12852">
        <v>13526.5838</v>
      </c>
      <c r="N12852">
        <v>12737.53</v>
      </c>
      <c r="O12852" s="2">
        <v>40940</v>
      </c>
      <c r="P12852">
        <v>6883.23</v>
      </c>
      <c r="Q12852" s="2">
        <v>40940</v>
      </c>
      <c r="R12852" s="1">
        <v>0.1075</v>
      </c>
    </row>
    <row r="12853" spans="1:18" x14ac:dyDescent="0.3">
      <c r="A12853">
        <v>559976</v>
      </c>
      <c r="B12853">
        <v>8500</v>
      </c>
      <c r="C12853" t="s">
        <v>31</v>
      </c>
      <c r="D12853" t="s">
        <v>32</v>
      </c>
      <c r="E12853" t="s">
        <v>28</v>
      </c>
      <c r="F12853">
        <v>90000</v>
      </c>
      <c r="G12853" t="s">
        <v>14</v>
      </c>
      <c r="H12853" s="3">
        <v>40391</v>
      </c>
      <c r="I12853">
        <v>2010</v>
      </c>
      <c r="J12853" t="s">
        <v>15</v>
      </c>
      <c r="K12853" t="s">
        <v>61</v>
      </c>
      <c r="L12853">
        <v>23156</v>
      </c>
      <c r="M12853">
        <v>10512.9848</v>
      </c>
      <c r="N12853">
        <v>10512.98</v>
      </c>
      <c r="O12853" s="2">
        <v>41275</v>
      </c>
      <c r="P12853">
        <v>807.05</v>
      </c>
      <c r="Q12853" s="2">
        <v>41306</v>
      </c>
      <c r="R12853" s="1">
        <v>0.15210000000000001</v>
      </c>
    </row>
    <row r="12854" spans="1:18" x14ac:dyDescent="0.3">
      <c r="A12854">
        <v>560004</v>
      </c>
      <c r="B12854">
        <v>2000</v>
      </c>
      <c r="C12854" t="s">
        <v>20</v>
      </c>
      <c r="D12854" t="s">
        <v>24</v>
      </c>
      <c r="E12854" t="s">
        <v>22</v>
      </c>
      <c r="F12854">
        <v>33000</v>
      </c>
      <c r="G12854" t="s">
        <v>18</v>
      </c>
      <c r="H12854" s="3">
        <v>40391</v>
      </c>
      <c r="I12854">
        <v>2010</v>
      </c>
      <c r="J12854" t="s">
        <v>15</v>
      </c>
      <c r="K12854" t="s">
        <v>100</v>
      </c>
      <c r="L12854">
        <v>841</v>
      </c>
      <c r="M12854">
        <v>2443.6853000000001</v>
      </c>
      <c r="N12854">
        <v>2443.69</v>
      </c>
      <c r="O12854" s="2">
        <v>41334</v>
      </c>
      <c r="P12854">
        <v>378.04</v>
      </c>
      <c r="Q12854" s="2">
        <v>41334</v>
      </c>
      <c r="R12854" s="1">
        <v>0.13980000000000001</v>
      </c>
    </row>
    <row r="12855" spans="1:18" x14ac:dyDescent="0.3">
      <c r="A12855">
        <v>560007</v>
      </c>
      <c r="B12855">
        <v>9000</v>
      </c>
      <c r="C12855" t="s">
        <v>11</v>
      </c>
      <c r="D12855" t="s">
        <v>17</v>
      </c>
      <c r="E12855" t="s">
        <v>13</v>
      </c>
      <c r="F12855">
        <v>33600</v>
      </c>
      <c r="G12855" t="s">
        <v>109</v>
      </c>
      <c r="H12855" s="3">
        <v>40391</v>
      </c>
      <c r="I12855">
        <v>2010</v>
      </c>
      <c r="J12855" t="s">
        <v>33</v>
      </c>
      <c r="K12855" t="s">
        <v>86</v>
      </c>
      <c r="L12855">
        <v>10295</v>
      </c>
      <c r="M12855">
        <v>2467.1</v>
      </c>
      <c r="N12855">
        <v>2450.91</v>
      </c>
      <c r="O12855" s="2">
        <v>40603</v>
      </c>
      <c r="P12855">
        <v>611.66</v>
      </c>
      <c r="Q12855" s="2">
        <v>40756</v>
      </c>
      <c r="R12855" s="1">
        <v>0.1186</v>
      </c>
    </row>
    <row r="12856" spans="1:18" x14ac:dyDescent="0.3">
      <c r="A12856">
        <v>560020</v>
      </c>
      <c r="B12856">
        <v>2500</v>
      </c>
      <c r="C12856" t="s">
        <v>29</v>
      </c>
      <c r="D12856" t="s">
        <v>57</v>
      </c>
      <c r="E12856" t="s">
        <v>22</v>
      </c>
      <c r="F12856">
        <v>42000</v>
      </c>
      <c r="G12856" t="s">
        <v>18</v>
      </c>
      <c r="H12856" s="3">
        <v>40391</v>
      </c>
      <c r="I12856">
        <v>2010</v>
      </c>
      <c r="J12856" t="s">
        <v>15</v>
      </c>
      <c r="K12856" t="s">
        <v>23</v>
      </c>
      <c r="L12856">
        <v>5643</v>
      </c>
      <c r="M12856">
        <v>2736.1433999999999</v>
      </c>
      <c r="N12856">
        <v>2736.14</v>
      </c>
      <c r="O12856" s="2">
        <v>41122</v>
      </c>
      <c r="P12856">
        <v>972.65</v>
      </c>
      <c r="Q12856" s="2">
        <v>42278</v>
      </c>
      <c r="R12856" s="1">
        <v>6.7599999999999993E-2</v>
      </c>
    </row>
    <row r="12857" spans="1:18" x14ac:dyDescent="0.3">
      <c r="A12857">
        <v>560041</v>
      </c>
      <c r="B12857">
        <v>4000</v>
      </c>
      <c r="C12857" t="s">
        <v>29</v>
      </c>
      <c r="D12857" t="s">
        <v>30</v>
      </c>
      <c r="E12857" t="s">
        <v>13</v>
      </c>
      <c r="F12857">
        <v>67000</v>
      </c>
      <c r="G12857" t="s">
        <v>18</v>
      </c>
      <c r="H12857" s="3">
        <v>40391</v>
      </c>
      <c r="I12857">
        <v>2010</v>
      </c>
      <c r="J12857" t="s">
        <v>15</v>
      </c>
      <c r="K12857" t="s">
        <v>19</v>
      </c>
      <c r="L12857">
        <v>1025</v>
      </c>
      <c r="M12857">
        <v>4852.5108</v>
      </c>
      <c r="N12857">
        <v>4852.51</v>
      </c>
      <c r="O12857" s="2">
        <v>42217</v>
      </c>
      <c r="P12857">
        <v>91.65</v>
      </c>
      <c r="Q12857" s="2">
        <v>42217</v>
      </c>
      <c r="R12857" s="1">
        <v>7.8799999999999995E-2</v>
      </c>
    </row>
    <row r="12858" spans="1:18" x14ac:dyDescent="0.3">
      <c r="A12858">
        <v>560051</v>
      </c>
      <c r="B12858">
        <v>4000</v>
      </c>
      <c r="C12858" t="s">
        <v>29</v>
      </c>
      <c r="D12858" t="s">
        <v>57</v>
      </c>
      <c r="E12858" t="s">
        <v>13</v>
      </c>
      <c r="F12858">
        <v>24000</v>
      </c>
      <c r="G12858" t="s">
        <v>109</v>
      </c>
      <c r="H12858" s="3">
        <v>40391</v>
      </c>
      <c r="I12858">
        <v>2010</v>
      </c>
      <c r="J12858" t="s">
        <v>15</v>
      </c>
      <c r="K12858" t="s">
        <v>37</v>
      </c>
      <c r="L12858">
        <v>782</v>
      </c>
      <c r="M12858">
        <v>4286.2057999999997</v>
      </c>
      <c r="N12858">
        <v>3750.43</v>
      </c>
      <c r="O12858" s="2">
        <v>40878</v>
      </c>
      <c r="P12858">
        <v>2247.1799999999998</v>
      </c>
      <c r="Q12858" s="2">
        <v>41852</v>
      </c>
      <c r="R12858" s="1">
        <v>6.7599999999999993E-2</v>
      </c>
    </row>
    <row r="12859" spans="1:18" x14ac:dyDescent="0.3">
      <c r="A12859">
        <v>560053</v>
      </c>
      <c r="B12859">
        <v>3200</v>
      </c>
      <c r="C12859" t="s">
        <v>64</v>
      </c>
      <c r="D12859" t="s">
        <v>65</v>
      </c>
      <c r="E12859" t="s">
        <v>13</v>
      </c>
      <c r="F12859">
        <v>39000</v>
      </c>
      <c r="G12859" t="s">
        <v>14</v>
      </c>
      <c r="H12859" s="3">
        <v>40391</v>
      </c>
      <c r="I12859">
        <v>2010</v>
      </c>
      <c r="J12859" t="s">
        <v>15</v>
      </c>
      <c r="K12859" t="s">
        <v>61</v>
      </c>
      <c r="L12859">
        <v>1767</v>
      </c>
      <c r="M12859">
        <v>4172.4606000000003</v>
      </c>
      <c r="N12859">
        <v>4172.46</v>
      </c>
      <c r="O12859" s="2">
        <v>41244</v>
      </c>
      <c r="P12859">
        <v>614.49</v>
      </c>
      <c r="Q12859" s="2">
        <v>41244</v>
      </c>
      <c r="R12859" s="1">
        <v>0.19409999999999999</v>
      </c>
    </row>
    <row r="12860" spans="1:18" x14ac:dyDescent="0.3">
      <c r="A12860">
        <v>560106</v>
      </c>
      <c r="B12860">
        <v>9500</v>
      </c>
      <c r="C12860" t="s">
        <v>29</v>
      </c>
      <c r="D12860" t="s">
        <v>43</v>
      </c>
      <c r="E12860" t="s">
        <v>28</v>
      </c>
      <c r="F12860">
        <v>80004</v>
      </c>
      <c r="G12860" t="s">
        <v>18</v>
      </c>
      <c r="H12860" s="3">
        <v>40391</v>
      </c>
      <c r="I12860">
        <v>2010</v>
      </c>
      <c r="J12860" t="s">
        <v>15</v>
      </c>
      <c r="K12860" t="s">
        <v>60</v>
      </c>
      <c r="L12860">
        <v>6788</v>
      </c>
      <c r="M12860">
        <v>10071.283600000001</v>
      </c>
      <c r="N12860">
        <v>9541.2199999999993</v>
      </c>
      <c r="O12860" s="2">
        <v>40756</v>
      </c>
      <c r="P12860">
        <v>16.309999999999999</v>
      </c>
      <c r="Q12860" s="2">
        <v>42095</v>
      </c>
      <c r="R12860" s="1">
        <v>7.51E-2</v>
      </c>
    </row>
    <row r="12861" spans="1:18" x14ac:dyDescent="0.3">
      <c r="A12861">
        <v>560109</v>
      </c>
      <c r="B12861">
        <v>24250</v>
      </c>
      <c r="C12861" t="s">
        <v>50</v>
      </c>
      <c r="D12861" t="s">
        <v>67</v>
      </c>
      <c r="E12861" t="s">
        <v>28</v>
      </c>
      <c r="F12861">
        <v>107496</v>
      </c>
      <c r="G12861" t="s">
        <v>14</v>
      </c>
      <c r="H12861" s="3">
        <v>40391</v>
      </c>
      <c r="I12861">
        <v>2010</v>
      </c>
      <c r="J12861" t="s">
        <v>15</v>
      </c>
      <c r="K12861" t="s">
        <v>37</v>
      </c>
      <c r="L12861">
        <v>39458</v>
      </c>
      <c r="M12861">
        <v>29983.944800000001</v>
      </c>
      <c r="N12861">
        <v>29434.6</v>
      </c>
      <c r="O12861" s="2">
        <v>41730</v>
      </c>
      <c r="P12861">
        <v>7898.17</v>
      </c>
      <c r="Q12861" s="2">
        <v>41730</v>
      </c>
      <c r="R12861" s="1">
        <v>0.16450000000000001</v>
      </c>
    </row>
    <row r="12862" spans="1:18" x14ac:dyDescent="0.3">
      <c r="A12862">
        <v>560114</v>
      </c>
      <c r="B12862">
        <v>1200</v>
      </c>
      <c r="C12862" t="s">
        <v>29</v>
      </c>
      <c r="D12862" t="s">
        <v>43</v>
      </c>
      <c r="E12862" t="s">
        <v>28</v>
      </c>
      <c r="F12862">
        <v>54000</v>
      </c>
      <c r="G12862" t="s">
        <v>18</v>
      </c>
      <c r="H12862" s="3">
        <v>40391</v>
      </c>
      <c r="I12862">
        <v>2010</v>
      </c>
      <c r="J12862" t="s">
        <v>15</v>
      </c>
      <c r="K12862" t="s">
        <v>34</v>
      </c>
      <c r="L12862">
        <v>16902</v>
      </c>
      <c r="M12862">
        <v>1343.9978000000001</v>
      </c>
      <c r="N12862">
        <v>1344</v>
      </c>
      <c r="O12862" s="2">
        <v>41518</v>
      </c>
      <c r="P12862">
        <v>41.84</v>
      </c>
      <c r="Q12862" s="2">
        <v>42491</v>
      </c>
      <c r="R12862" s="1">
        <v>7.51E-2</v>
      </c>
    </row>
    <row r="12863" spans="1:18" x14ac:dyDescent="0.3">
      <c r="A12863">
        <v>560128</v>
      </c>
      <c r="B12863">
        <v>12000</v>
      </c>
      <c r="C12863" t="s">
        <v>11</v>
      </c>
      <c r="D12863" t="s">
        <v>12</v>
      </c>
      <c r="E12863" t="s">
        <v>13</v>
      </c>
      <c r="F12863">
        <v>56000</v>
      </c>
      <c r="G12863" t="s">
        <v>14</v>
      </c>
      <c r="H12863" s="3">
        <v>40391</v>
      </c>
      <c r="I12863">
        <v>2010</v>
      </c>
      <c r="J12863" t="s">
        <v>15</v>
      </c>
      <c r="K12863" t="s">
        <v>19</v>
      </c>
      <c r="L12863">
        <v>6333</v>
      </c>
      <c r="M12863">
        <v>12842.481900000001</v>
      </c>
      <c r="N12863">
        <v>12307.38</v>
      </c>
      <c r="O12863" s="2">
        <v>40634</v>
      </c>
      <c r="P12863">
        <v>10078.75</v>
      </c>
      <c r="Q12863" s="2">
        <v>42491</v>
      </c>
      <c r="R12863" s="1">
        <v>0.1149</v>
      </c>
    </row>
    <row r="12864" spans="1:18" x14ac:dyDescent="0.3">
      <c r="A12864">
        <v>560132</v>
      </c>
      <c r="B12864">
        <v>5050</v>
      </c>
      <c r="C12864" t="s">
        <v>11</v>
      </c>
      <c r="D12864" t="s">
        <v>12</v>
      </c>
      <c r="E12864" t="s">
        <v>13</v>
      </c>
      <c r="F12864">
        <v>66000</v>
      </c>
      <c r="G12864" t="s">
        <v>18</v>
      </c>
      <c r="H12864" s="3">
        <v>40391</v>
      </c>
      <c r="I12864">
        <v>2010</v>
      </c>
      <c r="J12864" t="s">
        <v>15</v>
      </c>
      <c r="K12864" t="s">
        <v>19</v>
      </c>
      <c r="L12864">
        <v>7909</v>
      </c>
      <c r="M12864">
        <v>5280.3593000000001</v>
      </c>
      <c r="N12864">
        <v>5280.36</v>
      </c>
      <c r="O12864" s="2">
        <v>40544</v>
      </c>
      <c r="P12864">
        <v>4616.04</v>
      </c>
      <c r="Q12864" s="2">
        <v>40575</v>
      </c>
      <c r="R12864" s="1">
        <v>0.1149</v>
      </c>
    </row>
    <row r="12865" spans="1:18" x14ac:dyDescent="0.3">
      <c r="A12865">
        <v>560150</v>
      </c>
      <c r="B12865">
        <v>25000</v>
      </c>
      <c r="C12865" t="s">
        <v>20</v>
      </c>
      <c r="D12865" t="s">
        <v>21</v>
      </c>
      <c r="E12865" t="s">
        <v>28</v>
      </c>
      <c r="F12865">
        <v>124800</v>
      </c>
      <c r="G12865" t="s">
        <v>14</v>
      </c>
      <c r="H12865" s="3">
        <v>40391</v>
      </c>
      <c r="I12865">
        <v>2010</v>
      </c>
      <c r="J12865" t="s">
        <v>33</v>
      </c>
      <c r="K12865" t="s">
        <v>19</v>
      </c>
      <c r="L12865">
        <v>46160</v>
      </c>
      <c r="M12865">
        <v>34765.35</v>
      </c>
      <c r="N12865">
        <v>34730.839999999997</v>
      </c>
      <c r="O12865" s="2">
        <v>42401</v>
      </c>
      <c r="P12865">
        <v>865.02</v>
      </c>
      <c r="Q12865" s="2">
        <v>42461</v>
      </c>
      <c r="R12865" s="1">
        <v>0.1361</v>
      </c>
    </row>
    <row r="12866" spans="1:18" x14ac:dyDescent="0.3">
      <c r="A12866">
        <v>560155</v>
      </c>
      <c r="B12866">
        <v>16200</v>
      </c>
      <c r="C12866" t="s">
        <v>11</v>
      </c>
      <c r="D12866" t="s">
        <v>12</v>
      </c>
      <c r="E12866" t="s">
        <v>28</v>
      </c>
      <c r="F12866">
        <v>79000</v>
      </c>
      <c r="G12866" t="s">
        <v>109</v>
      </c>
      <c r="H12866" s="3">
        <v>40391</v>
      </c>
      <c r="I12866">
        <v>2010</v>
      </c>
      <c r="J12866" t="s">
        <v>15</v>
      </c>
      <c r="K12866" t="s">
        <v>108</v>
      </c>
      <c r="L12866">
        <v>56853</v>
      </c>
      <c r="M12866">
        <v>19937.760900000001</v>
      </c>
      <c r="N12866">
        <v>19555.04</v>
      </c>
      <c r="O12866" s="2">
        <v>41306</v>
      </c>
      <c r="P12866">
        <v>9662.43</v>
      </c>
      <c r="Q12866" s="2">
        <v>41334</v>
      </c>
      <c r="R12866" s="1">
        <v>0.1149</v>
      </c>
    </row>
    <row r="12867" spans="1:18" x14ac:dyDescent="0.3">
      <c r="A12867">
        <v>560187</v>
      </c>
      <c r="B12867">
        <v>10000</v>
      </c>
      <c r="C12867" t="s">
        <v>31</v>
      </c>
      <c r="D12867" t="s">
        <v>41</v>
      </c>
      <c r="E12867" t="s">
        <v>13</v>
      </c>
      <c r="F12867">
        <v>57600</v>
      </c>
      <c r="G12867" t="s">
        <v>14</v>
      </c>
      <c r="H12867" s="3">
        <v>40391</v>
      </c>
      <c r="I12867">
        <v>2010</v>
      </c>
      <c r="J12867" t="s">
        <v>15</v>
      </c>
      <c r="K12867" t="s">
        <v>48</v>
      </c>
      <c r="L12867">
        <v>6793</v>
      </c>
      <c r="M12867">
        <v>12597.259400000001</v>
      </c>
      <c r="N12867">
        <v>11967.4</v>
      </c>
      <c r="O12867" s="2">
        <v>41518</v>
      </c>
      <c r="P12867">
        <v>348.48</v>
      </c>
      <c r="Q12867" s="2">
        <v>41883</v>
      </c>
      <c r="R12867" s="1">
        <v>0.15579999999999999</v>
      </c>
    </row>
    <row r="12868" spans="1:18" x14ac:dyDescent="0.3">
      <c r="A12868">
        <v>560208</v>
      </c>
      <c r="B12868">
        <v>25000</v>
      </c>
      <c r="C12868" t="s">
        <v>20</v>
      </c>
      <c r="D12868" t="s">
        <v>24</v>
      </c>
      <c r="E12868" t="s">
        <v>28</v>
      </c>
      <c r="F12868">
        <v>70000</v>
      </c>
      <c r="G12868" t="s">
        <v>14</v>
      </c>
      <c r="H12868" s="3">
        <v>40391</v>
      </c>
      <c r="I12868">
        <v>2010</v>
      </c>
      <c r="J12868" t="s">
        <v>15</v>
      </c>
      <c r="K12868" t="s">
        <v>34</v>
      </c>
      <c r="L12868">
        <v>10906</v>
      </c>
      <c r="M12868">
        <v>32432.240600000001</v>
      </c>
      <c r="N12868">
        <v>32172.78</v>
      </c>
      <c r="O12868" s="2">
        <v>41365</v>
      </c>
      <c r="P12868">
        <v>14421.28</v>
      </c>
      <c r="Q12868" s="2">
        <v>42491</v>
      </c>
      <c r="R12868" s="1">
        <v>0.13980000000000001</v>
      </c>
    </row>
    <row r="12869" spans="1:18" x14ac:dyDescent="0.3">
      <c r="A12869">
        <v>560221</v>
      </c>
      <c r="B12869">
        <v>9000</v>
      </c>
      <c r="C12869" t="s">
        <v>11</v>
      </c>
      <c r="D12869" t="s">
        <v>12</v>
      </c>
      <c r="E12869" t="s">
        <v>28</v>
      </c>
      <c r="F12869">
        <v>150000</v>
      </c>
      <c r="G12869" t="s">
        <v>109</v>
      </c>
      <c r="H12869" s="3">
        <v>40391</v>
      </c>
      <c r="I12869">
        <v>2010</v>
      </c>
      <c r="J12869" t="s">
        <v>15</v>
      </c>
      <c r="K12869" t="s">
        <v>63</v>
      </c>
      <c r="L12869">
        <v>10799</v>
      </c>
      <c r="M12869">
        <v>11708.800300000001</v>
      </c>
      <c r="N12869">
        <v>11416.08</v>
      </c>
      <c r="O12869" s="2">
        <v>41821</v>
      </c>
      <c r="P12869">
        <v>2652.58</v>
      </c>
      <c r="Q12869" s="2">
        <v>42064</v>
      </c>
      <c r="R12869" s="1">
        <v>0.1149</v>
      </c>
    </row>
    <row r="12870" spans="1:18" x14ac:dyDescent="0.3">
      <c r="A12870">
        <v>560227</v>
      </c>
      <c r="B12870">
        <v>4800</v>
      </c>
      <c r="C12870" t="s">
        <v>11</v>
      </c>
      <c r="D12870" t="s">
        <v>17</v>
      </c>
      <c r="E12870" t="s">
        <v>28</v>
      </c>
      <c r="F12870">
        <v>30000</v>
      </c>
      <c r="G12870" t="s">
        <v>18</v>
      </c>
      <c r="H12870" s="3">
        <v>40452</v>
      </c>
      <c r="I12870">
        <v>2010</v>
      </c>
      <c r="J12870" t="s">
        <v>15</v>
      </c>
      <c r="K12870" t="s">
        <v>16</v>
      </c>
      <c r="L12870">
        <v>3683</v>
      </c>
      <c r="M12870">
        <v>5296.0771999999997</v>
      </c>
      <c r="N12870">
        <v>5296.08</v>
      </c>
      <c r="O12870" s="2">
        <v>40878</v>
      </c>
      <c r="P12870">
        <v>4067.36</v>
      </c>
      <c r="Q12870" s="2">
        <v>42370</v>
      </c>
      <c r="R12870" s="1">
        <v>0.1036</v>
      </c>
    </row>
    <row r="12871" spans="1:18" x14ac:dyDescent="0.3">
      <c r="A12871">
        <v>560253</v>
      </c>
      <c r="B12871">
        <v>3200</v>
      </c>
      <c r="C12871" t="s">
        <v>11</v>
      </c>
      <c r="D12871" t="s">
        <v>12</v>
      </c>
      <c r="E12871" t="s">
        <v>13</v>
      </c>
      <c r="F12871">
        <v>12000</v>
      </c>
      <c r="G12871" t="s">
        <v>18</v>
      </c>
      <c r="H12871" s="3">
        <v>40391</v>
      </c>
      <c r="I12871">
        <v>2010</v>
      </c>
      <c r="J12871" t="s">
        <v>15</v>
      </c>
      <c r="K12871" t="s">
        <v>16</v>
      </c>
      <c r="L12871">
        <v>1840</v>
      </c>
      <c r="M12871">
        <v>3814.7566000000002</v>
      </c>
      <c r="N12871">
        <v>3755.15</v>
      </c>
      <c r="O12871" s="2">
        <v>41518</v>
      </c>
      <c r="P12871">
        <v>25.64</v>
      </c>
      <c r="Q12871" s="2">
        <v>41852</v>
      </c>
      <c r="R12871" s="1">
        <v>0.1149</v>
      </c>
    </row>
    <row r="12872" spans="1:18" x14ac:dyDescent="0.3">
      <c r="A12872">
        <v>560268</v>
      </c>
      <c r="B12872">
        <v>10000</v>
      </c>
      <c r="C12872" t="s">
        <v>11</v>
      </c>
      <c r="D12872" t="s">
        <v>26</v>
      </c>
      <c r="E12872" t="s">
        <v>13</v>
      </c>
      <c r="F12872">
        <v>36000</v>
      </c>
      <c r="G12872" t="s">
        <v>14</v>
      </c>
      <c r="H12872" s="3">
        <v>40391</v>
      </c>
      <c r="I12872">
        <v>2010</v>
      </c>
      <c r="J12872" t="s">
        <v>15</v>
      </c>
      <c r="K12872" t="s">
        <v>16</v>
      </c>
      <c r="L12872">
        <v>3135</v>
      </c>
      <c r="M12872">
        <v>12118.920599999999</v>
      </c>
      <c r="N12872">
        <v>12088.62</v>
      </c>
      <c r="O12872" s="2">
        <v>41244</v>
      </c>
      <c r="P12872">
        <v>6249.7</v>
      </c>
      <c r="Q12872" s="2">
        <v>41244</v>
      </c>
      <c r="R12872" s="1">
        <v>0.11119999999999999</v>
      </c>
    </row>
    <row r="12873" spans="1:18" x14ac:dyDescent="0.3">
      <c r="A12873">
        <v>560292</v>
      </c>
      <c r="B12873">
        <v>24000</v>
      </c>
      <c r="C12873" t="s">
        <v>95</v>
      </c>
      <c r="D12873" t="s">
        <v>110</v>
      </c>
      <c r="E12873" t="s">
        <v>22</v>
      </c>
      <c r="F12873">
        <v>80000</v>
      </c>
      <c r="G12873" t="s">
        <v>14</v>
      </c>
      <c r="H12873" s="3">
        <v>40391</v>
      </c>
      <c r="I12873">
        <v>2010</v>
      </c>
      <c r="J12873" t="s">
        <v>15</v>
      </c>
      <c r="K12873" t="s">
        <v>19</v>
      </c>
      <c r="L12873">
        <v>21169</v>
      </c>
      <c r="M12873">
        <v>39175.462500000001</v>
      </c>
      <c r="N12873">
        <v>38767.46</v>
      </c>
      <c r="O12873" s="2">
        <v>42248</v>
      </c>
      <c r="P12873">
        <v>654.58000000000004</v>
      </c>
      <c r="Q12873" s="2">
        <v>42217</v>
      </c>
      <c r="R12873" s="1">
        <v>0.2127</v>
      </c>
    </row>
    <row r="12874" spans="1:18" x14ac:dyDescent="0.3">
      <c r="A12874">
        <v>560294</v>
      </c>
      <c r="B12874">
        <v>9250</v>
      </c>
      <c r="C12874" t="s">
        <v>31</v>
      </c>
      <c r="D12874" t="s">
        <v>32</v>
      </c>
      <c r="E12874" t="s">
        <v>28</v>
      </c>
      <c r="F12874">
        <v>75000</v>
      </c>
      <c r="G12874" t="s">
        <v>14</v>
      </c>
      <c r="H12874" s="3">
        <v>40391</v>
      </c>
      <c r="I12874">
        <v>2010</v>
      </c>
      <c r="J12874" t="s">
        <v>15</v>
      </c>
      <c r="K12874" t="s">
        <v>75</v>
      </c>
      <c r="L12874">
        <v>32436</v>
      </c>
      <c r="M12874">
        <v>11578.1757</v>
      </c>
      <c r="N12874">
        <v>11578.18</v>
      </c>
      <c r="O12874" s="2">
        <v>41487</v>
      </c>
      <c r="P12874">
        <v>337.62</v>
      </c>
      <c r="Q12874" s="2">
        <v>41487</v>
      </c>
      <c r="R12874" s="1">
        <v>0.15210000000000001</v>
      </c>
    </row>
    <row r="12875" spans="1:18" x14ac:dyDescent="0.3">
      <c r="A12875">
        <v>560361</v>
      </c>
      <c r="B12875">
        <v>4800</v>
      </c>
      <c r="C12875" t="s">
        <v>20</v>
      </c>
      <c r="D12875" t="s">
        <v>21</v>
      </c>
      <c r="E12875" t="s">
        <v>28</v>
      </c>
      <c r="F12875">
        <v>50000</v>
      </c>
      <c r="G12875" t="s">
        <v>109</v>
      </c>
      <c r="H12875" s="3">
        <v>40391</v>
      </c>
      <c r="I12875">
        <v>2010</v>
      </c>
      <c r="J12875" t="s">
        <v>15</v>
      </c>
      <c r="K12875" t="s">
        <v>52</v>
      </c>
      <c r="L12875">
        <v>2688</v>
      </c>
      <c r="M12875">
        <v>5873.5754999999999</v>
      </c>
      <c r="N12875">
        <v>5842.98</v>
      </c>
      <c r="O12875" s="2">
        <v>41487</v>
      </c>
      <c r="P12875">
        <v>185.52</v>
      </c>
      <c r="Q12875" s="2">
        <v>41487</v>
      </c>
      <c r="R12875" s="1">
        <v>0.1361</v>
      </c>
    </row>
    <row r="12876" spans="1:18" x14ac:dyDescent="0.3">
      <c r="A12876">
        <v>560364</v>
      </c>
      <c r="B12876">
        <v>11900</v>
      </c>
      <c r="C12876" t="s">
        <v>20</v>
      </c>
      <c r="D12876" t="s">
        <v>21</v>
      </c>
      <c r="E12876" t="s">
        <v>13</v>
      </c>
      <c r="F12876">
        <v>36000</v>
      </c>
      <c r="G12876" t="s">
        <v>109</v>
      </c>
      <c r="H12876" s="3">
        <v>40422</v>
      </c>
      <c r="I12876">
        <v>2010</v>
      </c>
      <c r="J12876" t="s">
        <v>15</v>
      </c>
      <c r="K12876" t="s">
        <v>19</v>
      </c>
      <c r="L12876">
        <v>11949</v>
      </c>
      <c r="M12876">
        <v>13859.142099999999</v>
      </c>
      <c r="N12876">
        <v>13830.03</v>
      </c>
      <c r="O12876" s="2">
        <v>40909</v>
      </c>
      <c r="P12876">
        <v>9753.93</v>
      </c>
      <c r="Q12876" s="2">
        <v>40940</v>
      </c>
      <c r="R12876" s="1">
        <v>0.1361</v>
      </c>
    </row>
    <row r="12877" spans="1:18" x14ac:dyDescent="0.3">
      <c r="A12877">
        <v>560368</v>
      </c>
      <c r="B12877">
        <v>4200</v>
      </c>
      <c r="C12877" t="s">
        <v>20</v>
      </c>
      <c r="D12877" t="s">
        <v>21</v>
      </c>
      <c r="E12877" t="s">
        <v>22</v>
      </c>
      <c r="F12877">
        <v>48000</v>
      </c>
      <c r="G12877" t="s">
        <v>109</v>
      </c>
      <c r="H12877" s="3">
        <v>40391</v>
      </c>
      <c r="I12877">
        <v>2010</v>
      </c>
      <c r="J12877" t="s">
        <v>15</v>
      </c>
      <c r="K12877" t="s">
        <v>19</v>
      </c>
      <c r="L12877">
        <v>666</v>
      </c>
      <c r="M12877">
        <v>5139.1507000000001</v>
      </c>
      <c r="N12877">
        <v>5139.1499999999996</v>
      </c>
      <c r="O12877" s="2">
        <v>41487</v>
      </c>
      <c r="P12877">
        <v>150.69999999999999</v>
      </c>
      <c r="Q12877" s="2">
        <v>42401</v>
      </c>
      <c r="R12877" s="1">
        <v>0.1361</v>
      </c>
    </row>
    <row r="12878" spans="1:18" x14ac:dyDescent="0.3">
      <c r="A12878">
        <v>560370</v>
      </c>
      <c r="B12878">
        <v>14000</v>
      </c>
      <c r="C12878" t="s">
        <v>31</v>
      </c>
      <c r="D12878" t="s">
        <v>32</v>
      </c>
      <c r="E12878" t="s">
        <v>13</v>
      </c>
      <c r="F12878">
        <v>41000</v>
      </c>
      <c r="G12878" t="s">
        <v>14</v>
      </c>
      <c r="H12878" s="3">
        <v>40391</v>
      </c>
      <c r="I12878">
        <v>2010</v>
      </c>
      <c r="J12878" t="s">
        <v>15</v>
      </c>
      <c r="K12878" t="s">
        <v>61</v>
      </c>
      <c r="L12878">
        <v>12952</v>
      </c>
      <c r="M12878">
        <v>17140.140899999999</v>
      </c>
      <c r="N12878">
        <v>17078.93</v>
      </c>
      <c r="O12878" s="2">
        <v>41000</v>
      </c>
      <c r="P12878">
        <v>10799.48</v>
      </c>
      <c r="Q12878" s="2">
        <v>41214</v>
      </c>
      <c r="R12878" s="1">
        <v>0.15210000000000001</v>
      </c>
    </row>
    <row r="12879" spans="1:18" x14ac:dyDescent="0.3">
      <c r="A12879">
        <v>560395</v>
      </c>
      <c r="B12879">
        <v>6500</v>
      </c>
      <c r="C12879" t="s">
        <v>29</v>
      </c>
      <c r="D12879" t="s">
        <v>44</v>
      </c>
      <c r="E12879" t="s">
        <v>28</v>
      </c>
      <c r="F12879">
        <v>67260</v>
      </c>
      <c r="G12879" t="s">
        <v>18</v>
      </c>
      <c r="H12879" s="3">
        <v>40391</v>
      </c>
      <c r="I12879">
        <v>2010</v>
      </c>
      <c r="J12879" t="s">
        <v>15</v>
      </c>
      <c r="K12879" t="s">
        <v>55</v>
      </c>
      <c r="L12879">
        <v>22776</v>
      </c>
      <c r="M12879">
        <v>6842.7503999999999</v>
      </c>
      <c r="N12879">
        <v>6842.75</v>
      </c>
      <c r="O12879" s="2">
        <v>40695</v>
      </c>
      <c r="P12879">
        <v>5036.53</v>
      </c>
      <c r="Q12879" s="2">
        <v>42430</v>
      </c>
      <c r="R12879" s="1">
        <v>7.1400000000000005E-2</v>
      </c>
    </row>
    <row r="12880" spans="1:18" x14ac:dyDescent="0.3">
      <c r="A12880">
        <v>560435</v>
      </c>
      <c r="B12880">
        <v>15000</v>
      </c>
      <c r="C12880" t="s">
        <v>11</v>
      </c>
      <c r="D12880" t="s">
        <v>26</v>
      </c>
      <c r="E12880" t="s">
        <v>28</v>
      </c>
      <c r="F12880">
        <v>112000</v>
      </c>
      <c r="G12880" t="s">
        <v>109</v>
      </c>
      <c r="H12880" s="3">
        <v>40391</v>
      </c>
      <c r="I12880">
        <v>2010</v>
      </c>
      <c r="J12880" t="s">
        <v>15</v>
      </c>
      <c r="K12880" t="s">
        <v>93</v>
      </c>
      <c r="L12880">
        <v>69458</v>
      </c>
      <c r="M12880">
        <v>17253.6986</v>
      </c>
      <c r="N12880">
        <v>17224.939999999999</v>
      </c>
      <c r="O12880" s="2">
        <v>41061</v>
      </c>
      <c r="P12880">
        <v>6963.2</v>
      </c>
      <c r="Q12880" s="2">
        <v>41183</v>
      </c>
      <c r="R12880" s="1">
        <v>0.11119999999999999</v>
      </c>
    </row>
    <row r="12881" spans="1:18" x14ac:dyDescent="0.3">
      <c r="A12881">
        <v>560449</v>
      </c>
      <c r="B12881">
        <v>3600</v>
      </c>
      <c r="C12881" t="s">
        <v>31</v>
      </c>
      <c r="D12881" t="s">
        <v>68</v>
      </c>
      <c r="E12881" t="s">
        <v>22</v>
      </c>
      <c r="F12881">
        <v>120000</v>
      </c>
      <c r="G12881" t="s">
        <v>18</v>
      </c>
      <c r="H12881" s="3">
        <v>40391</v>
      </c>
      <c r="I12881">
        <v>2010</v>
      </c>
      <c r="J12881" t="s">
        <v>15</v>
      </c>
      <c r="K12881" t="s">
        <v>16</v>
      </c>
      <c r="L12881">
        <v>12421</v>
      </c>
      <c r="M12881">
        <v>4460.0796</v>
      </c>
      <c r="N12881">
        <v>4460.08</v>
      </c>
      <c r="O12881" s="2">
        <v>41334</v>
      </c>
      <c r="P12881">
        <v>732.24</v>
      </c>
      <c r="Q12881" s="2">
        <v>41365</v>
      </c>
      <c r="R12881" s="1">
        <v>0.1484</v>
      </c>
    </row>
    <row r="12882" spans="1:18" x14ac:dyDescent="0.3">
      <c r="A12882">
        <v>560450</v>
      </c>
      <c r="B12882">
        <v>12000</v>
      </c>
      <c r="C12882" t="s">
        <v>20</v>
      </c>
      <c r="D12882" t="s">
        <v>46</v>
      </c>
      <c r="E12882" t="s">
        <v>13</v>
      </c>
      <c r="F12882">
        <v>83004</v>
      </c>
      <c r="G12882" t="s">
        <v>14</v>
      </c>
      <c r="H12882" s="3">
        <v>40391</v>
      </c>
      <c r="I12882">
        <v>2010</v>
      </c>
      <c r="J12882" t="s">
        <v>15</v>
      </c>
      <c r="K12882" t="s">
        <v>100</v>
      </c>
      <c r="L12882">
        <v>5713</v>
      </c>
      <c r="M12882">
        <v>13366.445900000001</v>
      </c>
      <c r="N12882">
        <v>13366.45</v>
      </c>
      <c r="O12882" s="2">
        <v>41091</v>
      </c>
      <c r="P12882">
        <v>461.41</v>
      </c>
      <c r="Q12882" s="2">
        <v>41122</v>
      </c>
      <c r="R12882" s="1">
        <v>0.1323</v>
      </c>
    </row>
    <row r="12883" spans="1:18" x14ac:dyDescent="0.3">
      <c r="A12883">
        <v>560462</v>
      </c>
      <c r="B12883">
        <v>6000</v>
      </c>
      <c r="C12883" t="s">
        <v>50</v>
      </c>
      <c r="D12883" t="s">
        <v>88</v>
      </c>
      <c r="E12883" t="s">
        <v>13</v>
      </c>
      <c r="F12883">
        <v>19200</v>
      </c>
      <c r="G12883" t="s">
        <v>18</v>
      </c>
      <c r="H12883" s="3">
        <v>40391</v>
      </c>
      <c r="I12883">
        <v>2010</v>
      </c>
      <c r="J12883" t="s">
        <v>15</v>
      </c>
      <c r="K12883" t="s">
        <v>55</v>
      </c>
      <c r="L12883">
        <v>5758</v>
      </c>
      <c r="M12883">
        <v>8983.7165000000005</v>
      </c>
      <c r="N12883">
        <v>8908.85</v>
      </c>
      <c r="O12883" s="2">
        <v>42217</v>
      </c>
      <c r="P12883">
        <v>163.74</v>
      </c>
      <c r="Q12883" s="2">
        <v>42248</v>
      </c>
      <c r="R12883" s="1">
        <v>0.1719</v>
      </c>
    </row>
    <row r="12884" spans="1:18" x14ac:dyDescent="0.3">
      <c r="A12884">
        <v>560464</v>
      </c>
      <c r="B12884">
        <v>10000</v>
      </c>
      <c r="C12884" t="s">
        <v>11</v>
      </c>
      <c r="D12884" t="s">
        <v>17</v>
      </c>
      <c r="E12884" t="s">
        <v>28</v>
      </c>
      <c r="F12884">
        <v>107221</v>
      </c>
      <c r="G12884" t="s">
        <v>18</v>
      </c>
      <c r="H12884" s="3">
        <v>40391</v>
      </c>
      <c r="I12884">
        <v>2010</v>
      </c>
      <c r="J12884" t="s">
        <v>15</v>
      </c>
      <c r="K12884" t="s">
        <v>49</v>
      </c>
      <c r="L12884">
        <v>6547</v>
      </c>
      <c r="M12884">
        <v>11933.725</v>
      </c>
      <c r="N12884">
        <v>11307.2</v>
      </c>
      <c r="O12884" s="2">
        <v>41487</v>
      </c>
      <c r="P12884">
        <v>352.39</v>
      </c>
      <c r="Q12884" s="2">
        <v>41487</v>
      </c>
      <c r="R12884" s="1">
        <v>0.1186</v>
      </c>
    </row>
    <row r="12885" spans="1:18" x14ac:dyDescent="0.3">
      <c r="A12885">
        <v>560486</v>
      </c>
      <c r="B12885">
        <v>8000</v>
      </c>
      <c r="C12885" t="s">
        <v>20</v>
      </c>
      <c r="D12885" t="s">
        <v>39</v>
      </c>
      <c r="E12885" t="s">
        <v>13</v>
      </c>
      <c r="F12885">
        <v>48000</v>
      </c>
      <c r="G12885" t="s">
        <v>109</v>
      </c>
      <c r="H12885" s="3">
        <v>40391</v>
      </c>
      <c r="I12885">
        <v>2010</v>
      </c>
      <c r="J12885" t="s">
        <v>15</v>
      </c>
      <c r="K12885" t="s">
        <v>19</v>
      </c>
      <c r="L12885">
        <v>2082</v>
      </c>
      <c r="M12885">
        <v>9750.5424000000003</v>
      </c>
      <c r="N12885">
        <v>9504.18</v>
      </c>
      <c r="O12885" s="2">
        <v>41214</v>
      </c>
      <c r="P12885">
        <v>2618.98</v>
      </c>
      <c r="Q12885" s="2">
        <v>41214</v>
      </c>
      <c r="R12885" s="1">
        <v>0.14349999999999999</v>
      </c>
    </row>
    <row r="12886" spans="1:18" x14ac:dyDescent="0.3">
      <c r="A12886">
        <v>560504</v>
      </c>
      <c r="B12886">
        <v>4400</v>
      </c>
      <c r="C12886" t="s">
        <v>11</v>
      </c>
      <c r="D12886" t="s">
        <v>12</v>
      </c>
      <c r="E12886" t="s">
        <v>28</v>
      </c>
      <c r="F12886">
        <v>26400</v>
      </c>
      <c r="G12886" t="s">
        <v>18</v>
      </c>
      <c r="H12886" s="3">
        <v>40391</v>
      </c>
      <c r="I12886">
        <v>2010</v>
      </c>
      <c r="J12886" t="s">
        <v>15</v>
      </c>
      <c r="K12886" t="s">
        <v>74</v>
      </c>
      <c r="L12886">
        <v>5705</v>
      </c>
      <c r="M12886">
        <v>5194.3474999999999</v>
      </c>
      <c r="N12886">
        <v>4574.57</v>
      </c>
      <c r="O12886" s="2">
        <v>41306</v>
      </c>
      <c r="P12886">
        <v>995.15</v>
      </c>
      <c r="Q12886" s="2">
        <v>41334</v>
      </c>
      <c r="R12886" s="1">
        <v>0.1149</v>
      </c>
    </row>
    <row r="12887" spans="1:18" x14ac:dyDescent="0.3">
      <c r="A12887">
        <v>560520</v>
      </c>
      <c r="B12887">
        <v>13000</v>
      </c>
      <c r="C12887" t="s">
        <v>31</v>
      </c>
      <c r="D12887" t="s">
        <v>32</v>
      </c>
      <c r="E12887" t="s">
        <v>28</v>
      </c>
      <c r="F12887">
        <v>42900</v>
      </c>
      <c r="G12887" t="s">
        <v>18</v>
      </c>
      <c r="H12887" s="3">
        <v>40391</v>
      </c>
      <c r="I12887">
        <v>2010</v>
      </c>
      <c r="J12887" t="s">
        <v>15</v>
      </c>
      <c r="K12887" t="s">
        <v>90</v>
      </c>
      <c r="L12887">
        <v>11635</v>
      </c>
      <c r="M12887">
        <v>13805.2338</v>
      </c>
      <c r="N12887">
        <v>13778.69</v>
      </c>
      <c r="O12887" s="2">
        <v>40575</v>
      </c>
      <c r="P12887">
        <v>12565.09</v>
      </c>
      <c r="Q12887" s="2">
        <v>40575</v>
      </c>
      <c r="R12887" s="1">
        <v>0.15210000000000001</v>
      </c>
    </row>
    <row r="12888" spans="1:18" x14ac:dyDescent="0.3">
      <c r="A12888">
        <v>560524</v>
      </c>
      <c r="B12888">
        <v>7500</v>
      </c>
      <c r="C12888" t="s">
        <v>29</v>
      </c>
      <c r="D12888" t="s">
        <v>43</v>
      </c>
      <c r="E12888" t="s">
        <v>22</v>
      </c>
      <c r="F12888">
        <v>26004</v>
      </c>
      <c r="G12888" t="s">
        <v>18</v>
      </c>
      <c r="H12888" s="3">
        <v>40391</v>
      </c>
      <c r="I12888">
        <v>2010</v>
      </c>
      <c r="J12888" t="s">
        <v>15</v>
      </c>
      <c r="K12888" t="s">
        <v>23</v>
      </c>
      <c r="L12888">
        <v>9208</v>
      </c>
      <c r="M12888">
        <v>8400.1322999999993</v>
      </c>
      <c r="N12888">
        <v>7812.12</v>
      </c>
      <c r="O12888" s="2">
        <v>41487</v>
      </c>
      <c r="P12888">
        <v>257.91000000000003</v>
      </c>
      <c r="Q12888" s="2">
        <v>41487</v>
      </c>
      <c r="R12888" s="1">
        <v>7.51E-2</v>
      </c>
    </row>
    <row r="12889" spans="1:18" x14ac:dyDescent="0.3">
      <c r="A12889">
        <v>560526</v>
      </c>
      <c r="B12889">
        <v>4000</v>
      </c>
      <c r="C12889" t="s">
        <v>20</v>
      </c>
      <c r="D12889" t="s">
        <v>21</v>
      </c>
      <c r="E12889" t="s">
        <v>13</v>
      </c>
      <c r="F12889">
        <v>36000</v>
      </c>
      <c r="G12889" t="s">
        <v>18</v>
      </c>
      <c r="H12889" s="3">
        <v>40391</v>
      </c>
      <c r="I12889">
        <v>2010</v>
      </c>
      <c r="J12889" t="s">
        <v>15</v>
      </c>
      <c r="K12889" t="s">
        <v>45</v>
      </c>
      <c r="L12889">
        <v>4591</v>
      </c>
      <c r="M12889">
        <v>4872.0542999999998</v>
      </c>
      <c r="N12889">
        <v>4202.1499999999996</v>
      </c>
      <c r="O12889" s="2">
        <v>41334</v>
      </c>
      <c r="P12889">
        <v>810.62</v>
      </c>
      <c r="Q12889" s="2">
        <v>42491</v>
      </c>
      <c r="R12889" s="1">
        <v>0.1361</v>
      </c>
    </row>
    <row r="12890" spans="1:18" x14ac:dyDescent="0.3">
      <c r="A12890">
        <v>560546</v>
      </c>
      <c r="B12890">
        <v>8000</v>
      </c>
      <c r="C12890" t="s">
        <v>20</v>
      </c>
      <c r="D12890" t="s">
        <v>21</v>
      </c>
      <c r="E12890" t="s">
        <v>28</v>
      </c>
      <c r="F12890">
        <v>136092</v>
      </c>
      <c r="G12890" t="s">
        <v>14</v>
      </c>
      <c r="H12890" s="3">
        <v>40391</v>
      </c>
      <c r="I12890">
        <v>2010</v>
      </c>
      <c r="J12890" t="s">
        <v>15</v>
      </c>
      <c r="K12890" t="s">
        <v>61</v>
      </c>
      <c r="L12890">
        <v>71757</v>
      </c>
      <c r="M12890">
        <v>9348.9115999999995</v>
      </c>
      <c r="N12890">
        <v>9283.69</v>
      </c>
      <c r="O12890" s="2">
        <v>40969</v>
      </c>
      <c r="P12890">
        <v>4467.88</v>
      </c>
      <c r="Q12890" s="2">
        <v>42491</v>
      </c>
      <c r="R12890" s="1">
        <v>0.1361</v>
      </c>
    </row>
    <row r="12891" spans="1:18" x14ac:dyDescent="0.3">
      <c r="A12891">
        <v>560605</v>
      </c>
      <c r="B12891">
        <v>25000</v>
      </c>
      <c r="C12891" t="s">
        <v>11</v>
      </c>
      <c r="D12891" t="s">
        <v>17</v>
      </c>
      <c r="E12891" t="s">
        <v>28</v>
      </c>
      <c r="F12891">
        <v>157500</v>
      </c>
      <c r="G12891" t="s">
        <v>14</v>
      </c>
      <c r="H12891" s="3">
        <v>40391</v>
      </c>
      <c r="I12891">
        <v>2010</v>
      </c>
      <c r="J12891" t="s">
        <v>15</v>
      </c>
      <c r="K12891" t="s">
        <v>61</v>
      </c>
      <c r="L12891">
        <v>132570</v>
      </c>
      <c r="M12891">
        <v>29836.0933</v>
      </c>
      <c r="N12891">
        <v>29415.33</v>
      </c>
      <c r="O12891" s="2">
        <v>41487</v>
      </c>
      <c r="P12891">
        <v>927.55</v>
      </c>
      <c r="Q12891" s="2">
        <v>42491</v>
      </c>
      <c r="R12891" s="1">
        <v>0.1186</v>
      </c>
    </row>
    <row r="12892" spans="1:18" x14ac:dyDescent="0.3">
      <c r="A12892">
        <v>560609</v>
      </c>
      <c r="B12892">
        <v>18000</v>
      </c>
      <c r="C12892" t="s">
        <v>31</v>
      </c>
      <c r="D12892" t="s">
        <v>78</v>
      </c>
      <c r="E12892" t="s">
        <v>28</v>
      </c>
      <c r="F12892">
        <v>44000</v>
      </c>
      <c r="G12892" t="s">
        <v>109</v>
      </c>
      <c r="H12892" s="3">
        <v>40391</v>
      </c>
      <c r="I12892">
        <v>2010</v>
      </c>
      <c r="J12892" t="s">
        <v>15</v>
      </c>
      <c r="K12892" t="s">
        <v>37</v>
      </c>
      <c r="L12892">
        <v>8426</v>
      </c>
      <c r="M12892">
        <v>26447.2091</v>
      </c>
      <c r="N12892">
        <v>26373.74</v>
      </c>
      <c r="O12892" s="2">
        <v>42248</v>
      </c>
      <c r="P12892">
        <v>461.06</v>
      </c>
      <c r="Q12892" s="2">
        <v>42217</v>
      </c>
      <c r="R12892" s="1">
        <v>0.16320000000000001</v>
      </c>
    </row>
    <row r="12893" spans="1:18" x14ac:dyDescent="0.3">
      <c r="A12893">
        <v>560610</v>
      </c>
      <c r="B12893">
        <v>5000</v>
      </c>
      <c r="C12893" t="s">
        <v>11</v>
      </c>
      <c r="D12893" t="s">
        <v>17</v>
      </c>
      <c r="E12893" t="s">
        <v>13</v>
      </c>
      <c r="F12893">
        <v>40800</v>
      </c>
      <c r="G12893" t="s">
        <v>109</v>
      </c>
      <c r="H12893" s="3">
        <v>40391</v>
      </c>
      <c r="I12893">
        <v>2010</v>
      </c>
      <c r="J12893" t="s">
        <v>15</v>
      </c>
      <c r="K12893" t="s">
        <v>61</v>
      </c>
      <c r="L12893">
        <v>149</v>
      </c>
      <c r="M12893">
        <v>6028.7350999999999</v>
      </c>
      <c r="N12893">
        <v>5937.2</v>
      </c>
      <c r="O12893" s="2">
        <v>41153</v>
      </c>
      <c r="P12893">
        <v>2376.2399999999998</v>
      </c>
      <c r="Q12893" s="2">
        <v>42491</v>
      </c>
      <c r="R12893" s="1">
        <v>0.1186</v>
      </c>
    </row>
    <row r="12894" spans="1:18" x14ac:dyDescent="0.3">
      <c r="A12894">
        <v>560657</v>
      </c>
      <c r="B12894">
        <v>3000</v>
      </c>
      <c r="C12894" t="s">
        <v>11</v>
      </c>
      <c r="D12894" t="s">
        <v>17</v>
      </c>
      <c r="E12894" t="s">
        <v>28</v>
      </c>
      <c r="F12894">
        <v>76300</v>
      </c>
      <c r="G12894" t="s">
        <v>18</v>
      </c>
      <c r="H12894" s="3">
        <v>40391</v>
      </c>
      <c r="I12894">
        <v>2010</v>
      </c>
      <c r="J12894" t="s">
        <v>15</v>
      </c>
      <c r="K12894" t="s">
        <v>52</v>
      </c>
      <c r="L12894">
        <v>10152</v>
      </c>
      <c r="M12894">
        <v>3527.9279000000001</v>
      </c>
      <c r="N12894">
        <v>3527.93</v>
      </c>
      <c r="O12894" s="2">
        <v>41183</v>
      </c>
      <c r="P12894">
        <v>1046.71</v>
      </c>
      <c r="Q12894" s="2">
        <v>42491</v>
      </c>
      <c r="R12894" s="1">
        <v>0.1186</v>
      </c>
    </row>
    <row r="12895" spans="1:18" x14ac:dyDescent="0.3">
      <c r="A12895">
        <v>560659</v>
      </c>
      <c r="B12895">
        <v>18000</v>
      </c>
      <c r="C12895" t="s">
        <v>31</v>
      </c>
      <c r="D12895" t="s">
        <v>78</v>
      </c>
      <c r="E12895" t="s">
        <v>13</v>
      </c>
      <c r="F12895">
        <v>60000</v>
      </c>
      <c r="G12895" t="s">
        <v>109</v>
      </c>
      <c r="H12895" s="3">
        <v>40391</v>
      </c>
      <c r="I12895">
        <v>2010</v>
      </c>
      <c r="J12895" t="s">
        <v>15</v>
      </c>
      <c r="K12895" t="s">
        <v>19</v>
      </c>
      <c r="L12895">
        <v>10412</v>
      </c>
      <c r="M12895">
        <v>22886.419000000002</v>
      </c>
      <c r="N12895">
        <v>22738.16</v>
      </c>
      <c r="O12895" s="2">
        <v>41487</v>
      </c>
      <c r="P12895">
        <v>670.33</v>
      </c>
      <c r="Q12895" s="2">
        <v>42461</v>
      </c>
      <c r="R12895" s="1">
        <v>0.16320000000000001</v>
      </c>
    </row>
    <row r="12896" spans="1:18" x14ac:dyDescent="0.3">
      <c r="A12896">
        <v>560669</v>
      </c>
      <c r="B12896">
        <v>25000</v>
      </c>
      <c r="C12896" t="s">
        <v>20</v>
      </c>
      <c r="D12896" t="s">
        <v>24</v>
      </c>
      <c r="E12896" t="s">
        <v>28</v>
      </c>
      <c r="F12896">
        <v>69552</v>
      </c>
      <c r="G12896" t="s">
        <v>14</v>
      </c>
      <c r="H12896" s="3">
        <v>40391</v>
      </c>
      <c r="I12896">
        <v>2010</v>
      </c>
      <c r="J12896" t="s">
        <v>15</v>
      </c>
      <c r="K12896" t="s">
        <v>81</v>
      </c>
      <c r="L12896">
        <v>10839</v>
      </c>
      <c r="M12896">
        <v>34217.620999999999</v>
      </c>
      <c r="N12896">
        <v>33943.879999999997</v>
      </c>
      <c r="O12896" s="2">
        <v>41791</v>
      </c>
      <c r="P12896">
        <v>8072.5</v>
      </c>
      <c r="Q12896" s="2">
        <v>41821</v>
      </c>
      <c r="R12896" s="1">
        <v>0.13980000000000001</v>
      </c>
    </row>
    <row r="12897" spans="1:18" x14ac:dyDescent="0.3">
      <c r="A12897">
        <v>560674</v>
      </c>
      <c r="B12897">
        <v>1000</v>
      </c>
      <c r="C12897" t="s">
        <v>11</v>
      </c>
      <c r="D12897" t="s">
        <v>17</v>
      </c>
      <c r="E12897" t="s">
        <v>13</v>
      </c>
      <c r="F12897">
        <v>33600</v>
      </c>
      <c r="G12897" t="s">
        <v>18</v>
      </c>
      <c r="H12897" s="3">
        <v>40391</v>
      </c>
      <c r="I12897">
        <v>2010</v>
      </c>
      <c r="J12897" t="s">
        <v>15</v>
      </c>
      <c r="K12897" t="s">
        <v>16</v>
      </c>
      <c r="L12897">
        <v>832</v>
      </c>
      <c r="M12897">
        <v>1191.4858999999999</v>
      </c>
      <c r="N12897">
        <v>1191.49</v>
      </c>
      <c r="O12897" s="2">
        <v>41395</v>
      </c>
      <c r="P12897">
        <v>135.26</v>
      </c>
      <c r="Q12897" s="2">
        <v>42491</v>
      </c>
      <c r="R12897" s="1">
        <v>0.1186</v>
      </c>
    </row>
    <row r="12898" spans="1:18" x14ac:dyDescent="0.3">
      <c r="A12898">
        <v>560680</v>
      </c>
      <c r="B12898">
        <v>8000</v>
      </c>
      <c r="C12898" t="s">
        <v>20</v>
      </c>
      <c r="D12898" t="s">
        <v>21</v>
      </c>
      <c r="E12898" t="s">
        <v>28</v>
      </c>
      <c r="F12898">
        <v>36000</v>
      </c>
      <c r="G12898" t="s">
        <v>109</v>
      </c>
      <c r="H12898" s="3">
        <v>40391</v>
      </c>
      <c r="I12898">
        <v>2010</v>
      </c>
      <c r="J12898" t="s">
        <v>15</v>
      </c>
      <c r="K12898" t="s">
        <v>23</v>
      </c>
      <c r="L12898">
        <v>5419</v>
      </c>
      <c r="M12898">
        <v>8812.0123999999996</v>
      </c>
      <c r="N12898">
        <v>8261.26</v>
      </c>
      <c r="O12898" s="2">
        <v>40695</v>
      </c>
      <c r="P12898">
        <v>6373.78</v>
      </c>
      <c r="Q12898" s="2">
        <v>42491</v>
      </c>
      <c r="R12898" s="1">
        <v>0.1361</v>
      </c>
    </row>
    <row r="12899" spans="1:18" x14ac:dyDescent="0.3">
      <c r="A12899">
        <v>560682</v>
      </c>
      <c r="B12899">
        <v>5000</v>
      </c>
      <c r="C12899" t="s">
        <v>11</v>
      </c>
      <c r="D12899" t="s">
        <v>17</v>
      </c>
      <c r="E12899" t="s">
        <v>13</v>
      </c>
      <c r="F12899">
        <v>42000</v>
      </c>
      <c r="G12899" t="s">
        <v>109</v>
      </c>
      <c r="H12899" s="3">
        <v>40391</v>
      </c>
      <c r="I12899">
        <v>2010</v>
      </c>
      <c r="J12899" t="s">
        <v>15</v>
      </c>
      <c r="K12899" t="s">
        <v>16</v>
      </c>
      <c r="L12899">
        <v>2457</v>
      </c>
      <c r="M12899">
        <v>5966.9888000000001</v>
      </c>
      <c r="N12899">
        <v>5370.29</v>
      </c>
      <c r="O12899" s="2">
        <v>41487</v>
      </c>
      <c r="P12899">
        <v>180.53</v>
      </c>
      <c r="Q12899" s="2">
        <v>42491</v>
      </c>
      <c r="R12899" s="1">
        <v>0.1186</v>
      </c>
    </row>
    <row r="12900" spans="1:18" x14ac:dyDescent="0.3">
      <c r="A12900">
        <v>560688</v>
      </c>
      <c r="B12900">
        <v>25000</v>
      </c>
      <c r="C12900" t="s">
        <v>95</v>
      </c>
      <c r="D12900" t="s">
        <v>112</v>
      </c>
      <c r="E12900" t="s">
        <v>28</v>
      </c>
      <c r="F12900">
        <v>133250</v>
      </c>
      <c r="G12900" t="s">
        <v>14</v>
      </c>
      <c r="H12900" s="3">
        <v>40391</v>
      </c>
      <c r="I12900">
        <v>2010</v>
      </c>
      <c r="J12900" t="s">
        <v>15</v>
      </c>
      <c r="K12900" t="s">
        <v>79</v>
      </c>
      <c r="L12900">
        <v>22219</v>
      </c>
      <c r="M12900">
        <v>35151.482499999998</v>
      </c>
      <c r="N12900">
        <v>35081.18</v>
      </c>
      <c r="O12900" s="2">
        <v>41244</v>
      </c>
      <c r="P12900">
        <v>17109.62</v>
      </c>
      <c r="Q12900" s="2">
        <v>42339</v>
      </c>
      <c r="R12900" s="1">
        <v>0.20530000000000001</v>
      </c>
    </row>
    <row r="12901" spans="1:18" x14ac:dyDescent="0.3">
      <c r="A12901">
        <v>560712</v>
      </c>
      <c r="B12901">
        <v>25000</v>
      </c>
      <c r="C12901" t="s">
        <v>50</v>
      </c>
      <c r="D12901" t="s">
        <v>58</v>
      </c>
      <c r="E12901" t="s">
        <v>28</v>
      </c>
      <c r="F12901">
        <v>77000</v>
      </c>
      <c r="G12901" t="s">
        <v>14</v>
      </c>
      <c r="H12901" s="3">
        <v>40391</v>
      </c>
      <c r="I12901">
        <v>2010</v>
      </c>
      <c r="J12901" t="s">
        <v>15</v>
      </c>
      <c r="K12901" t="s">
        <v>23</v>
      </c>
      <c r="L12901">
        <v>20227</v>
      </c>
      <c r="M12901">
        <v>31755.829900000001</v>
      </c>
      <c r="N12901">
        <v>30981.119999999999</v>
      </c>
      <c r="O12901" s="2">
        <v>41306</v>
      </c>
      <c r="P12901">
        <v>6025.42</v>
      </c>
      <c r="Q12901" s="2">
        <v>41334</v>
      </c>
      <c r="R12901" s="1">
        <v>0.16819999999999999</v>
      </c>
    </row>
    <row r="12902" spans="1:18" x14ac:dyDescent="0.3">
      <c r="A12902">
        <v>560745</v>
      </c>
      <c r="B12902">
        <v>17500</v>
      </c>
      <c r="C12902" t="s">
        <v>11</v>
      </c>
      <c r="D12902" t="s">
        <v>12</v>
      </c>
      <c r="E12902" t="s">
        <v>28</v>
      </c>
      <c r="F12902">
        <v>90000</v>
      </c>
      <c r="G12902" t="s">
        <v>109</v>
      </c>
      <c r="H12902" s="3">
        <v>40391</v>
      </c>
      <c r="I12902">
        <v>2010</v>
      </c>
      <c r="J12902" t="s">
        <v>33</v>
      </c>
      <c r="K12902" t="s">
        <v>37</v>
      </c>
      <c r="L12902">
        <v>16231</v>
      </c>
      <c r="M12902">
        <v>14235.47</v>
      </c>
      <c r="N12902">
        <v>14058.45</v>
      </c>
      <c r="O12902" s="2">
        <v>41548</v>
      </c>
      <c r="P12902">
        <v>95.62</v>
      </c>
      <c r="Q12902" s="2">
        <v>42491</v>
      </c>
      <c r="R12902" s="1">
        <v>0.1149</v>
      </c>
    </row>
    <row r="12903" spans="1:18" x14ac:dyDescent="0.3">
      <c r="A12903">
        <v>560773</v>
      </c>
      <c r="B12903">
        <v>2400</v>
      </c>
      <c r="C12903" t="s">
        <v>20</v>
      </c>
      <c r="D12903" t="s">
        <v>24</v>
      </c>
      <c r="E12903" t="s">
        <v>13</v>
      </c>
      <c r="F12903">
        <v>70000</v>
      </c>
      <c r="G12903" t="s">
        <v>109</v>
      </c>
      <c r="H12903" s="3">
        <v>40391</v>
      </c>
      <c r="I12903">
        <v>2010</v>
      </c>
      <c r="J12903" t="s">
        <v>15</v>
      </c>
      <c r="K12903" t="s">
        <v>16</v>
      </c>
      <c r="L12903">
        <v>13491</v>
      </c>
      <c r="M12903">
        <v>2449.4899999999998</v>
      </c>
      <c r="N12903">
        <v>1939.24</v>
      </c>
      <c r="O12903" s="2">
        <v>40513</v>
      </c>
      <c r="P12903">
        <v>1.75</v>
      </c>
      <c r="Q12903" s="2">
        <v>40513</v>
      </c>
      <c r="R12903" s="1">
        <v>0.13980000000000001</v>
      </c>
    </row>
    <row r="12904" spans="1:18" x14ac:dyDescent="0.3">
      <c r="A12904">
        <v>560780</v>
      </c>
      <c r="B12904">
        <v>17500</v>
      </c>
      <c r="C12904" t="s">
        <v>29</v>
      </c>
      <c r="D12904" t="s">
        <v>30</v>
      </c>
      <c r="E12904" t="s">
        <v>28</v>
      </c>
      <c r="F12904">
        <v>60000</v>
      </c>
      <c r="G12904" t="s">
        <v>18</v>
      </c>
      <c r="H12904" s="3">
        <v>40391</v>
      </c>
      <c r="I12904">
        <v>2010</v>
      </c>
      <c r="J12904" t="s">
        <v>15</v>
      </c>
      <c r="K12904" t="s">
        <v>23</v>
      </c>
      <c r="L12904">
        <v>23211</v>
      </c>
      <c r="M12904">
        <v>19179.302899999999</v>
      </c>
      <c r="N12904">
        <v>19179.3</v>
      </c>
      <c r="O12904" s="2">
        <v>41000</v>
      </c>
      <c r="P12904">
        <v>9332.56</v>
      </c>
      <c r="Q12904" s="2">
        <v>41000</v>
      </c>
      <c r="R12904" s="1">
        <v>7.8799999999999995E-2</v>
      </c>
    </row>
    <row r="12905" spans="1:18" x14ac:dyDescent="0.3">
      <c r="A12905">
        <v>560784</v>
      </c>
      <c r="B12905">
        <v>15000</v>
      </c>
      <c r="C12905" t="s">
        <v>50</v>
      </c>
      <c r="D12905" t="s">
        <v>77</v>
      </c>
      <c r="E12905" t="s">
        <v>13</v>
      </c>
      <c r="F12905">
        <v>83000</v>
      </c>
      <c r="G12905" t="s">
        <v>14</v>
      </c>
      <c r="H12905" s="3">
        <v>40391</v>
      </c>
      <c r="I12905">
        <v>2010</v>
      </c>
      <c r="J12905" t="s">
        <v>15</v>
      </c>
      <c r="K12905" t="s">
        <v>49</v>
      </c>
      <c r="L12905">
        <v>39254</v>
      </c>
      <c r="M12905">
        <v>17959.392199999998</v>
      </c>
      <c r="N12905">
        <v>17929.46</v>
      </c>
      <c r="O12905" s="2">
        <v>41030</v>
      </c>
      <c r="P12905">
        <v>1375.02</v>
      </c>
      <c r="Q12905" s="2">
        <v>42491</v>
      </c>
      <c r="R12905" s="1">
        <v>0.17929999999999999</v>
      </c>
    </row>
    <row r="12906" spans="1:18" x14ac:dyDescent="0.3">
      <c r="A12906">
        <v>560787</v>
      </c>
      <c r="B12906">
        <v>25000</v>
      </c>
      <c r="C12906" t="s">
        <v>11</v>
      </c>
      <c r="D12906" t="s">
        <v>35</v>
      </c>
      <c r="E12906" t="s">
        <v>13</v>
      </c>
      <c r="F12906">
        <v>74400</v>
      </c>
      <c r="G12906" t="s">
        <v>14</v>
      </c>
      <c r="H12906" s="3">
        <v>40391</v>
      </c>
      <c r="I12906">
        <v>2010</v>
      </c>
      <c r="J12906" t="s">
        <v>15</v>
      </c>
      <c r="K12906" t="s">
        <v>23</v>
      </c>
      <c r="L12906">
        <v>19536</v>
      </c>
      <c r="M12906">
        <v>27476.033100000001</v>
      </c>
      <c r="N12906">
        <v>26871.59</v>
      </c>
      <c r="O12906" s="2">
        <v>40848</v>
      </c>
      <c r="P12906">
        <v>9235.74</v>
      </c>
      <c r="Q12906" s="2">
        <v>41730</v>
      </c>
      <c r="R12906" s="1">
        <v>0.1038</v>
      </c>
    </row>
    <row r="12907" spans="1:18" x14ac:dyDescent="0.3">
      <c r="A12907">
        <v>560840</v>
      </c>
      <c r="B12907">
        <v>6000</v>
      </c>
      <c r="C12907" t="s">
        <v>20</v>
      </c>
      <c r="D12907" t="s">
        <v>27</v>
      </c>
      <c r="E12907" t="s">
        <v>13</v>
      </c>
      <c r="F12907">
        <v>21812</v>
      </c>
      <c r="G12907" t="s">
        <v>14</v>
      </c>
      <c r="H12907" s="3">
        <v>40422</v>
      </c>
      <c r="I12907">
        <v>2010</v>
      </c>
      <c r="J12907" t="s">
        <v>15</v>
      </c>
      <c r="K12907" t="s">
        <v>108</v>
      </c>
      <c r="L12907">
        <v>5053</v>
      </c>
      <c r="M12907">
        <v>7456.2453999999998</v>
      </c>
      <c r="N12907">
        <v>7456.25</v>
      </c>
      <c r="O12907" s="2">
        <v>41487</v>
      </c>
      <c r="P12907">
        <v>427.18</v>
      </c>
      <c r="Q12907" s="2">
        <v>41518</v>
      </c>
      <c r="R12907" s="1">
        <v>0.1472</v>
      </c>
    </row>
    <row r="12908" spans="1:18" x14ac:dyDescent="0.3">
      <c r="A12908">
        <v>560844</v>
      </c>
      <c r="B12908">
        <v>15000</v>
      </c>
      <c r="C12908" t="s">
        <v>50</v>
      </c>
      <c r="D12908" t="s">
        <v>88</v>
      </c>
      <c r="E12908" t="s">
        <v>13</v>
      </c>
      <c r="F12908">
        <v>72000</v>
      </c>
      <c r="G12908" t="s">
        <v>109</v>
      </c>
      <c r="H12908" s="3">
        <v>40391</v>
      </c>
      <c r="I12908">
        <v>2010</v>
      </c>
      <c r="J12908" t="s">
        <v>15</v>
      </c>
      <c r="K12908" t="s">
        <v>16</v>
      </c>
      <c r="L12908">
        <v>17966</v>
      </c>
      <c r="M12908">
        <v>19303.830600000001</v>
      </c>
      <c r="N12908">
        <v>19303.830000000002</v>
      </c>
      <c r="O12908" s="2">
        <v>41487</v>
      </c>
      <c r="P12908">
        <v>560.1</v>
      </c>
      <c r="Q12908" s="2">
        <v>41487</v>
      </c>
      <c r="R12908" s="1">
        <v>0.1719</v>
      </c>
    </row>
    <row r="12909" spans="1:18" x14ac:dyDescent="0.3">
      <c r="A12909">
        <v>560847</v>
      </c>
      <c r="B12909">
        <v>25000</v>
      </c>
      <c r="C12909" t="s">
        <v>50</v>
      </c>
      <c r="D12909" t="s">
        <v>88</v>
      </c>
      <c r="E12909" t="s">
        <v>28</v>
      </c>
      <c r="F12909">
        <v>200000</v>
      </c>
      <c r="G12909" t="s">
        <v>109</v>
      </c>
      <c r="H12909" s="3">
        <v>40391</v>
      </c>
      <c r="I12909">
        <v>2010</v>
      </c>
      <c r="J12909" t="s">
        <v>15</v>
      </c>
      <c r="K12909" t="s">
        <v>16</v>
      </c>
      <c r="L12909">
        <v>34617</v>
      </c>
      <c r="M12909">
        <v>37431.989500000003</v>
      </c>
      <c r="N12909">
        <v>37357.129999999997</v>
      </c>
      <c r="O12909" s="2">
        <v>42217</v>
      </c>
      <c r="P12909">
        <v>649.75</v>
      </c>
      <c r="Q12909" s="2">
        <v>42217</v>
      </c>
      <c r="R12909" s="1">
        <v>0.1719</v>
      </c>
    </row>
    <row r="12910" spans="1:18" x14ac:dyDescent="0.3">
      <c r="A12910">
        <v>560857</v>
      </c>
      <c r="B12910">
        <v>6000</v>
      </c>
      <c r="C12910" t="s">
        <v>11</v>
      </c>
      <c r="D12910" t="s">
        <v>26</v>
      </c>
      <c r="E12910" t="s">
        <v>13</v>
      </c>
      <c r="F12910">
        <v>31200</v>
      </c>
      <c r="G12910" t="s">
        <v>18</v>
      </c>
      <c r="H12910" s="3">
        <v>40391</v>
      </c>
      <c r="I12910">
        <v>2010</v>
      </c>
      <c r="J12910" t="s">
        <v>15</v>
      </c>
      <c r="K12910" t="s">
        <v>19</v>
      </c>
      <c r="L12910">
        <v>4310</v>
      </c>
      <c r="M12910">
        <v>6757.8825999999999</v>
      </c>
      <c r="N12910">
        <v>6588.93</v>
      </c>
      <c r="O12910" s="2">
        <v>40848</v>
      </c>
      <c r="P12910">
        <v>4931.53</v>
      </c>
      <c r="Q12910" s="2">
        <v>42491</v>
      </c>
      <c r="R12910" s="1">
        <v>0.11119999999999999</v>
      </c>
    </row>
    <row r="12911" spans="1:18" x14ac:dyDescent="0.3">
      <c r="A12911">
        <v>560858</v>
      </c>
      <c r="B12911">
        <v>15000</v>
      </c>
      <c r="C12911" t="s">
        <v>64</v>
      </c>
      <c r="D12911" t="s">
        <v>72</v>
      </c>
      <c r="E12911" t="s">
        <v>28</v>
      </c>
      <c r="F12911">
        <v>78000</v>
      </c>
      <c r="G12911" t="s">
        <v>14</v>
      </c>
      <c r="H12911" s="3">
        <v>40391</v>
      </c>
      <c r="I12911">
        <v>2010</v>
      </c>
      <c r="J12911" t="s">
        <v>15</v>
      </c>
      <c r="K12911" t="s">
        <v>34</v>
      </c>
      <c r="L12911">
        <v>16110</v>
      </c>
      <c r="M12911">
        <v>22347.618299999998</v>
      </c>
      <c r="N12911">
        <v>22310.37</v>
      </c>
      <c r="O12911" s="2">
        <v>41699</v>
      </c>
      <c r="P12911">
        <v>6147.78</v>
      </c>
      <c r="Q12911" s="2">
        <v>41730</v>
      </c>
      <c r="R12911" s="1">
        <v>0.1867</v>
      </c>
    </row>
    <row r="12912" spans="1:18" x14ac:dyDescent="0.3">
      <c r="A12912">
        <v>560860</v>
      </c>
      <c r="B12912">
        <v>25000</v>
      </c>
      <c r="C12912" t="s">
        <v>20</v>
      </c>
      <c r="D12912" t="s">
        <v>46</v>
      </c>
      <c r="E12912" t="s">
        <v>28</v>
      </c>
      <c r="F12912">
        <v>329000</v>
      </c>
      <c r="G12912" t="s">
        <v>14</v>
      </c>
      <c r="H12912" s="3">
        <v>40452</v>
      </c>
      <c r="I12912">
        <v>2010</v>
      </c>
      <c r="J12912" t="s">
        <v>15</v>
      </c>
      <c r="K12912" t="s">
        <v>80</v>
      </c>
      <c r="L12912">
        <v>41716</v>
      </c>
      <c r="M12912">
        <v>32717.051599999999</v>
      </c>
      <c r="N12912">
        <v>31865.23</v>
      </c>
      <c r="O12912" s="2">
        <v>41579</v>
      </c>
      <c r="P12912">
        <v>12148.2</v>
      </c>
      <c r="Q12912" s="2">
        <v>41579</v>
      </c>
      <c r="R12912" s="1">
        <v>0.1323</v>
      </c>
    </row>
    <row r="12913" spans="1:18" x14ac:dyDescent="0.3">
      <c r="A12913">
        <v>560881</v>
      </c>
      <c r="B12913">
        <v>3000</v>
      </c>
      <c r="C12913" t="s">
        <v>31</v>
      </c>
      <c r="D12913" t="s">
        <v>41</v>
      </c>
      <c r="E12913" t="s">
        <v>22</v>
      </c>
      <c r="F12913">
        <v>35004</v>
      </c>
      <c r="G12913" t="s">
        <v>18</v>
      </c>
      <c r="H12913" s="3">
        <v>40391</v>
      </c>
      <c r="I12913">
        <v>2010</v>
      </c>
      <c r="J12913" t="s">
        <v>15</v>
      </c>
      <c r="K12913" t="s">
        <v>100</v>
      </c>
      <c r="L12913">
        <v>814</v>
      </c>
      <c r="M12913">
        <v>3538.5317</v>
      </c>
      <c r="N12913">
        <v>2948.78</v>
      </c>
      <c r="O12913" s="2">
        <v>40909</v>
      </c>
      <c r="P12913">
        <v>1915.28</v>
      </c>
      <c r="Q12913" s="2">
        <v>40940</v>
      </c>
      <c r="R12913" s="1">
        <v>0.15579999999999999</v>
      </c>
    </row>
    <row r="12914" spans="1:18" x14ac:dyDescent="0.3">
      <c r="A12914">
        <v>560896</v>
      </c>
      <c r="B12914">
        <v>11000</v>
      </c>
      <c r="C12914" t="s">
        <v>11</v>
      </c>
      <c r="D12914" t="s">
        <v>12</v>
      </c>
      <c r="E12914" t="s">
        <v>13</v>
      </c>
      <c r="F12914">
        <v>30000</v>
      </c>
      <c r="G12914" t="s">
        <v>109</v>
      </c>
      <c r="H12914" s="3">
        <v>40391</v>
      </c>
      <c r="I12914">
        <v>2010</v>
      </c>
      <c r="J12914" t="s">
        <v>15</v>
      </c>
      <c r="K12914" t="s">
        <v>79</v>
      </c>
      <c r="L12914">
        <v>14829</v>
      </c>
      <c r="M12914">
        <v>14014.98</v>
      </c>
      <c r="N12914">
        <v>13951.28</v>
      </c>
      <c r="O12914" s="2">
        <v>41579</v>
      </c>
      <c r="P12914">
        <v>4877.3999999999996</v>
      </c>
      <c r="Q12914" s="2">
        <v>42461</v>
      </c>
      <c r="R12914" s="1">
        <v>0.1149</v>
      </c>
    </row>
    <row r="12915" spans="1:18" x14ac:dyDescent="0.3">
      <c r="A12915">
        <v>560914</v>
      </c>
      <c r="B12915">
        <v>18200</v>
      </c>
      <c r="C12915" t="s">
        <v>50</v>
      </c>
      <c r="D12915" t="s">
        <v>51</v>
      </c>
      <c r="E12915" t="s">
        <v>22</v>
      </c>
      <c r="F12915">
        <v>31000</v>
      </c>
      <c r="G12915" t="s">
        <v>14</v>
      </c>
      <c r="H12915" s="3">
        <v>40391</v>
      </c>
      <c r="I12915">
        <v>2010</v>
      </c>
      <c r="J12915" t="s">
        <v>15</v>
      </c>
      <c r="K12915" t="s">
        <v>16</v>
      </c>
      <c r="L12915">
        <v>4952</v>
      </c>
      <c r="M12915">
        <v>27468.736099999998</v>
      </c>
      <c r="N12915">
        <v>27393.27</v>
      </c>
      <c r="O12915" s="2">
        <v>42217</v>
      </c>
      <c r="P12915">
        <v>503.63</v>
      </c>
      <c r="Q12915" s="2">
        <v>42217</v>
      </c>
      <c r="R12915" s="1">
        <v>0.17560000000000001</v>
      </c>
    </row>
    <row r="12916" spans="1:18" x14ac:dyDescent="0.3">
      <c r="A12916">
        <v>560923</v>
      </c>
      <c r="B12916">
        <v>6000</v>
      </c>
      <c r="C12916" t="s">
        <v>20</v>
      </c>
      <c r="D12916" t="s">
        <v>21</v>
      </c>
      <c r="E12916" t="s">
        <v>13</v>
      </c>
      <c r="F12916">
        <v>24996</v>
      </c>
      <c r="G12916" t="s">
        <v>18</v>
      </c>
      <c r="H12916" s="3">
        <v>40391</v>
      </c>
      <c r="I12916">
        <v>2010</v>
      </c>
      <c r="J12916" t="s">
        <v>15</v>
      </c>
      <c r="K12916" t="s">
        <v>25</v>
      </c>
      <c r="L12916">
        <v>5202</v>
      </c>
      <c r="M12916">
        <v>7341.9186</v>
      </c>
      <c r="N12916">
        <v>7341.92</v>
      </c>
      <c r="O12916" s="2">
        <v>41487</v>
      </c>
      <c r="P12916">
        <v>230.57</v>
      </c>
      <c r="Q12916" s="2">
        <v>41487</v>
      </c>
      <c r="R12916" s="1">
        <v>0.1361</v>
      </c>
    </row>
    <row r="12917" spans="1:18" x14ac:dyDescent="0.3">
      <c r="A12917">
        <v>560949</v>
      </c>
      <c r="B12917">
        <v>11200</v>
      </c>
      <c r="C12917" t="s">
        <v>11</v>
      </c>
      <c r="D12917" t="s">
        <v>26</v>
      </c>
      <c r="E12917" t="s">
        <v>28</v>
      </c>
      <c r="F12917">
        <v>46992</v>
      </c>
      <c r="G12917" t="s">
        <v>14</v>
      </c>
      <c r="H12917" s="3">
        <v>40391</v>
      </c>
      <c r="I12917">
        <v>2010</v>
      </c>
      <c r="J12917" t="s">
        <v>15</v>
      </c>
      <c r="K12917" t="s">
        <v>19</v>
      </c>
      <c r="L12917">
        <v>10172</v>
      </c>
      <c r="M12917">
        <v>13922.5573</v>
      </c>
      <c r="N12917">
        <v>13798.25</v>
      </c>
      <c r="O12917" s="2">
        <v>41426</v>
      </c>
      <c r="P12917">
        <v>5884.43</v>
      </c>
      <c r="Q12917" s="2">
        <v>41456</v>
      </c>
      <c r="R12917" s="1">
        <v>0.11119999999999999</v>
      </c>
    </row>
    <row r="12918" spans="1:18" x14ac:dyDescent="0.3">
      <c r="A12918">
        <v>560965</v>
      </c>
      <c r="B12918">
        <v>6000</v>
      </c>
      <c r="C12918" t="s">
        <v>11</v>
      </c>
      <c r="D12918" t="s">
        <v>26</v>
      </c>
      <c r="E12918" t="s">
        <v>13</v>
      </c>
      <c r="F12918">
        <v>31680</v>
      </c>
      <c r="G12918" t="s">
        <v>18</v>
      </c>
      <c r="H12918" s="3">
        <v>40391</v>
      </c>
      <c r="I12918">
        <v>2010</v>
      </c>
      <c r="J12918" t="s">
        <v>15</v>
      </c>
      <c r="K12918" t="s">
        <v>37</v>
      </c>
      <c r="L12918">
        <v>4293</v>
      </c>
      <c r="M12918">
        <v>6925.3069999999998</v>
      </c>
      <c r="N12918">
        <v>6809.89</v>
      </c>
      <c r="O12918" s="2">
        <v>41091</v>
      </c>
      <c r="P12918">
        <v>2614.04</v>
      </c>
      <c r="Q12918" s="2">
        <v>42186</v>
      </c>
      <c r="R12918" s="1">
        <v>0.11119999999999999</v>
      </c>
    </row>
    <row r="12919" spans="1:18" x14ac:dyDescent="0.3">
      <c r="A12919">
        <v>560971</v>
      </c>
      <c r="B12919">
        <v>9000</v>
      </c>
      <c r="C12919" t="s">
        <v>20</v>
      </c>
      <c r="D12919" t="s">
        <v>21</v>
      </c>
      <c r="E12919" t="s">
        <v>13</v>
      </c>
      <c r="F12919">
        <v>244000</v>
      </c>
      <c r="G12919" t="s">
        <v>109</v>
      </c>
      <c r="H12919" s="3">
        <v>40391</v>
      </c>
      <c r="I12919">
        <v>2010</v>
      </c>
      <c r="J12919" t="s">
        <v>15</v>
      </c>
      <c r="K12919" t="s">
        <v>19</v>
      </c>
      <c r="L12919">
        <v>55004</v>
      </c>
      <c r="M12919">
        <v>11012.4571</v>
      </c>
      <c r="N12919">
        <v>10400.65</v>
      </c>
      <c r="O12919" s="2">
        <v>41487</v>
      </c>
      <c r="P12919">
        <v>320.04000000000002</v>
      </c>
      <c r="Q12919" s="2">
        <v>42491</v>
      </c>
      <c r="R12919" s="1">
        <v>0.1361</v>
      </c>
    </row>
    <row r="12920" spans="1:18" x14ac:dyDescent="0.3">
      <c r="A12920">
        <v>560993</v>
      </c>
      <c r="B12920">
        <v>10000</v>
      </c>
      <c r="C12920" t="s">
        <v>29</v>
      </c>
      <c r="D12920" t="s">
        <v>30</v>
      </c>
      <c r="E12920" t="s">
        <v>28</v>
      </c>
      <c r="F12920">
        <v>72000</v>
      </c>
      <c r="G12920" t="s">
        <v>18</v>
      </c>
      <c r="H12920" s="3">
        <v>40391</v>
      </c>
      <c r="I12920">
        <v>2010</v>
      </c>
      <c r="J12920" t="s">
        <v>15</v>
      </c>
      <c r="K12920" t="s">
        <v>37</v>
      </c>
      <c r="L12920">
        <v>0</v>
      </c>
      <c r="M12920">
        <v>10290.7747</v>
      </c>
      <c r="N12920">
        <v>9776.25</v>
      </c>
      <c r="O12920" s="2">
        <v>40575</v>
      </c>
      <c r="P12920">
        <v>2729.53</v>
      </c>
      <c r="Q12920" s="2">
        <v>42278</v>
      </c>
      <c r="R12920" s="1">
        <v>7.8799999999999995E-2</v>
      </c>
    </row>
    <row r="12921" spans="1:18" x14ac:dyDescent="0.3">
      <c r="A12921">
        <v>561027</v>
      </c>
      <c r="B12921">
        <v>10000</v>
      </c>
      <c r="C12921" t="s">
        <v>31</v>
      </c>
      <c r="D12921" t="s">
        <v>54</v>
      </c>
      <c r="E12921" t="s">
        <v>13</v>
      </c>
      <c r="F12921">
        <v>53000</v>
      </c>
      <c r="G12921" t="s">
        <v>18</v>
      </c>
      <c r="H12921" s="3">
        <v>40391</v>
      </c>
      <c r="I12921">
        <v>2010</v>
      </c>
      <c r="J12921" t="s">
        <v>15</v>
      </c>
      <c r="K12921" t="s">
        <v>19</v>
      </c>
      <c r="L12921">
        <v>7659</v>
      </c>
      <c r="M12921">
        <v>14574.7441</v>
      </c>
      <c r="N12921">
        <v>14538.31</v>
      </c>
      <c r="O12921" s="2">
        <v>42217</v>
      </c>
      <c r="P12921">
        <v>265.66000000000003</v>
      </c>
      <c r="Q12921" s="2">
        <v>42309</v>
      </c>
      <c r="R12921" s="1">
        <v>0.1595</v>
      </c>
    </row>
    <row r="12922" spans="1:18" x14ac:dyDescent="0.3">
      <c r="A12922">
        <v>561083</v>
      </c>
      <c r="B12922">
        <v>6000</v>
      </c>
      <c r="C12922" t="s">
        <v>11</v>
      </c>
      <c r="D12922" t="s">
        <v>17</v>
      </c>
      <c r="E12922" t="s">
        <v>13</v>
      </c>
      <c r="F12922">
        <v>36000</v>
      </c>
      <c r="G12922" t="s">
        <v>109</v>
      </c>
      <c r="H12922" s="3">
        <v>40391</v>
      </c>
      <c r="I12922">
        <v>2010</v>
      </c>
      <c r="J12922" t="s">
        <v>15</v>
      </c>
      <c r="K12922" t="s">
        <v>34</v>
      </c>
      <c r="L12922">
        <v>3803</v>
      </c>
      <c r="M12922">
        <v>6334.8310000000001</v>
      </c>
      <c r="N12922">
        <v>5804.47</v>
      </c>
      <c r="O12922" s="2">
        <v>40575</v>
      </c>
      <c r="P12922">
        <v>5345.19</v>
      </c>
      <c r="Q12922" s="2">
        <v>41852</v>
      </c>
      <c r="R12922" s="1">
        <v>0.1186</v>
      </c>
    </row>
    <row r="12923" spans="1:18" x14ac:dyDescent="0.3">
      <c r="A12923">
        <v>561123</v>
      </c>
      <c r="B12923">
        <v>16000</v>
      </c>
      <c r="C12923" t="s">
        <v>31</v>
      </c>
      <c r="D12923" t="s">
        <v>41</v>
      </c>
      <c r="E12923" t="s">
        <v>28</v>
      </c>
      <c r="F12923">
        <v>210000</v>
      </c>
      <c r="G12923" t="s">
        <v>109</v>
      </c>
      <c r="H12923" s="3">
        <v>40391</v>
      </c>
      <c r="I12923">
        <v>2010</v>
      </c>
      <c r="J12923" t="s">
        <v>15</v>
      </c>
      <c r="K12923" t="s">
        <v>19</v>
      </c>
      <c r="L12923">
        <v>12643</v>
      </c>
      <c r="M12923">
        <v>20471.302800000001</v>
      </c>
      <c r="N12923">
        <v>20343.36</v>
      </c>
      <c r="O12923" s="2">
        <v>41214</v>
      </c>
      <c r="P12923">
        <v>9047.81</v>
      </c>
      <c r="Q12923" s="2">
        <v>41244</v>
      </c>
      <c r="R12923" s="1">
        <v>0.15579999999999999</v>
      </c>
    </row>
    <row r="12924" spans="1:18" x14ac:dyDescent="0.3">
      <c r="A12924">
        <v>561154</v>
      </c>
      <c r="B12924">
        <v>10000</v>
      </c>
      <c r="C12924" t="s">
        <v>11</v>
      </c>
      <c r="D12924" t="s">
        <v>17</v>
      </c>
      <c r="E12924" t="s">
        <v>28</v>
      </c>
      <c r="F12924">
        <v>78000</v>
      </c>
      <c r="G12924" t="s">
        <v>109</v>
      </c>
      <c r="H12924" s="3">
        <v>40391</v>
      </c>
      <c r="I12924">
        <v>2010</v>
      </c>
      <c r="J12924" t="s">
        <v>15</v>
      </c>
      <c r="K12924" t="s">
        <v>45</v>
      </c>
      <c r="L12924">
        <v>9716</v>
      </c>
      <c r="M12924">
        <v>13023.0653</v>
      </c>
      <c r="N12924">
        <v>12892.28</v>
      </c>
      <c r="O12924" s="2">
        <v>41730</v>
      </c>
      <c r="P12924">
        <v>3517.56</v>
      </c>
      <c r="Q12924" s="2">
        <v>41730</v>
      </c>
      <c r="R12924" s="1">
        <v>0.1186</v>
      </c>
    </row>
    <row r="12925" spans="1:18" x14ac:dyDescent="0.3">
      <c r="A12925">
        <v>561156</v>
      </c>
      <c r="B12925">
        <v>5500</v>
      </c>
      <c r="C12925" t="s">
        <v>20</v>
      </c>
      <c r="D12925" t="s">
        <v>46</v>
      </c>
      <c r="E12925" t="s">
        <v>13</v>
      </c>
      <c r="F12925">
        <v>54000</v>
      </c>
      <c r="G12925" t="s">
        <v>14</v>
      </c>
      <c r="H12925" s="3">
        <v>40391</v>
      </c>
      <c r="I12925">
        <v>2010</v>
      </c>
      <c r="J12925" t="s">
        <v>15</v>
      </c>
      <c r="K12925" t="s">
        <v>23</v>
      </c>
      <c r="L12925">
        <v>2352</v>
      </c>
      <c r="M12925">
        <v>5678</v>
      </c>
      <c r="N12925">
        <v>5161.84</v>
      </c>
      <c r="O12925" s="2">
        <v>40513</v>
      </c>
      <c r="P12925">
        <v>5307.22</v>
      </c>
      <c r="Q12925" s="2">
        <v>40513</v>
      </c>
      <c r="R12925" s="1">
        <v>0.1323</v>
      </c>
    </row>
    <row r="12926" spans="1:18" x14ac:dyDescent="0.3">
      <c r="A12926">
        <v>561168</v>
      </c>
      <c r="B12926">
        <v>20000</v>
      </c>
      <c r="C12926" t="s">
        <v>20</v>
      </c>
      <c r="D12926" t="s">
        <v>39</v>
      </c>
      <c r="E12926" t="s">
        <v>13</v>
      </c>
      <c r="F12926">
        <v>65000</v>
      </c>
      <c r="G12926" t="s">
        <v>14</v>
      </c>
      <c r="H12926" s="3">
        <v>40391</v>
      </c>
      <c r="I12926">
        <v>2010</v>
      </c>
      <c r="J12926" t="s">
        <v>33</v>
      </c>
      <c r="K12926" t="s">
        <v>36</v>
      </c>
      <c r="L12926">
        <v>16810</v>
      </c>
      <c r="M12926">
        <v>12999.18</v>
      </c>
      <c r="N12926">
        <v>12184.85</v>
      </c>
      <c r="O12926" s="2">
        <v>40817</v>
      </c>
      <c r="P12926">
        <v>29.46</v>
      </c>
      <c r="Q12926" s="2">
        <v>42461</v>
      </c>
      <c r="R12926" s="1">
        <v>0.14349999999999999</v>
      </c>
    </row>
    <row r="12927" spans="1:18" x14ac:dyDescent="0.3">
      <c r="A12927">
        <v>561175</v>
      </c>
      <c r="B12927">
        <v>3600</v>
      </c>
      <c r="C12927" t="s">
        <v>11</v>
      </c>
      <c r="D12927" t="s">
        <v>26</v>
      </c>
      <c r="E12927" t="s">
        <v>28</v>
      </c>
      <c r="F12927">
        <v>44016</v>
      </c>
      <c r="G12927" t="s">
        <v>18</v>
      </c>
      <c r="H12927" s="3">
        <v>40391</v>
      </c>
      <c r="I12927">
        <v>2010</v>
      </c>
      <c r="J12927" t="s">
        <v>15</v>
      </c>
      <c r="K12927" t="s">
        <v>45</v>
      </c>
      <c r="L12927">
        <v>1001</v>
      </c>
      <c r="M12927">
        <v>4704.5</v>
      </c>
      <c r="N12927">
        <v>4704.5</v>
      </c>
      <c r="O12927" s="2">
        <v>42095</v>
      </c>
      <c r="P12927">
        <v>394.6</v>
      </c>
      <c r="Q12927" s="2">
        <v>42430</v>
      </c>
      <c r="R12927" s="1">
        <v>0.11119999999999999</v>
      </c>
    </row>
    <row r="12928" spans="1:18" x14ac:dyDescent="0.3">
      <c r="A12928">
        <v>561179</v>
      </c>
      <c r="B12928">
        <v>12000</v>
      </c>
      <c r="C12928" t="s">
        <v>31</v>
      </c>
      <c r="D12928" t="s">
        <v>32</v>
      </c>
      <c r="E12928" t="s">
        <v>28</v>
      </c>
      <c r="F12928">
        <v>61240</v>
      </c>
      <c r="G12928" t="s">
        <v>18</v>
      </c>
      <c r="H12928" s="3">
        <v>40391</v>
      </c>
      <c r="I12928">
        <v>2010</v>
      </c>
      <c r="J12928" t="s">
        <v>33</v>
      </c>
      <c r="K12928" t="s">
        <v>55</v>
      </c>
      <c r="L12928">
        <v>6509</v>
      </c>
      <c r="M12928">
        <v>3623.66</v>
      </c>
      <c r="N12928">
        <v>3616.18</v>
      </c>
      <c r="O12928" s="2">
        <v>40725</v>
      </c>
      <c r="P12928">
        <v>286.81</v>
      </c>
      <c r="Q12928" s="2">
        <v>42491</v>
      </c>
      <c r="R12928" s="1">
        <v>0.15210000000000001</v>
      </c>
    </row>
    <row r="12929" spans="1:18" x14ac:dyDescent="0.3">
      <c r="A12929">
        <v>561189</v>
      </c>
      <c r="B12929">
        <v>9000</v>
      </c>
      <c r="C12929" t="s">
        <v>29</v>
      </c>
      <c r="D12929" t="s">
        <v>30</v>
      </c>
      <c r="E12929" t="s">
        <v>13</v>
      </c>
      <c r="F12929">
        <v>62604</v>
      </c>
      <c r="G12929" t="s">
        <v>109</v>
      </c>
      <c r="H12929" s="3">
        <v>40391</v>
      </c>
      <c r="I12929">
        <v>2010</v>
      </c>
      <c r="J12929" t="s">
        <v>15</v>
      </c>
      <c r="K12929" t="s">
        <v>45</v>
      </c>
      <c r="L12929">
        <v>10332</v>
      </c>
      <c r="M12929">
        <v>10080.849</v>
      </c>
      <c r="N12929">
        <v>9520.7999999999993</v>
      </c>
      <c r="O12929" s="2">
        <v>41306</v>
      </c>
      <c r="P12929">
        <v>928.22</v>
      </c>
      <c r="Q12929" s="2">
        <v>41334</v>
      </c>
      <c r="R12929" s="1">
        <v>7.8799999999999995E-2</v>
      </c>
    </row>
    <row r="12930" spans="1:18" x14ac:dyDescent="0.3">
      <c r="A12930">
        <v>561192</v>
      </c>
      <c r="B12930">
        <v>3250</v>
      </c>
      <c r="C12930" t="s">
        <v>29</v>
      </c>
      <c r="D12930" t="s">
        <v>73</v>
      </c>
      <c r="E12930" t="s">
        <v>28</v>
      </c>
      <c r="F12930">
        <v>36000</v>
      </c>
      <c r="G12930" t="s">
        <v>18</v>
      </c>
      <c r="H12930" s="3">
        <v>40391</v>
      </c>
      <c r="I12930">
        <v>2010</v>
      </c>
      <c r="J12930" t="s">
        <v>33</v>
      </c>
      <c r="K12930" t="s">
        <v>100</v>
      </c>
      <c r="L12930">
        <v>899</v>
      </c>
      <c r="M12930">
        <v>496.65</v>
      </c>
      <c r="N12930">
        <v>496.65</v>
      </c>
      <c r="O12930" s="2">
        <v>40544</v>
      </c>
      <c r="P12930">
        <v>99.45</v>
      </c>
      <c r="Q12930" s="2">
        <v>42491</v>
      </c>
      <c r="R12930" s="1">
        <v>6.3899999999999998E-2</v>
      </c>
    </row>
    <row r="12931" spans="1:18" x14ac:dyDescent="0.3">
      <c r="A12931">
        <v>561197</v>
      </c>
      <c r="B12931">
        <v>8400</v>
      </c>
      <c r="C12931" t="s">
        <v>29</v>
      </c>
      <c r="D12931" t="s">
        <v>30</v>
      </c>
      <c r="E12931" t="s">
        <v>28</v>
      </c>
      <c r="F12931">
        <v>57600</v>
      </c>
      <c r="G12931" t="s">
        <v>18</v>
      </c>
      <c r="H12931" s="3">
        <v>40391</v>
      </c>
      <c r="I12931">
        <v>2010</v>
      </c>
      <c r="J12931" t="s">
        <v>15</v>
      </c>
      <c r="K12931" t="s">
        <v>25</v>
      </c>
      <c r="L12931">
        <v>15149</v>
      </c>
      <c r="M12931">
        <v>10164.83</v>
      </c>
      <c r="N12931">
        <v>9982.82</v>
      </c>
      <c r="O12931" s="2">
        <v>42005</v>
      </c>
      <c r="P12931">
        <v>1360.2</v>
      </c>
      <c r="Q12931" s="2">
        <v>42430</v>
      </c>
      <c r="R12931" s="1">
        <v>7.8799999999999995E-2</v>
      </c>
    </row>
    <row r="12932" spans="1:18" x14ac:dyDescent="0.3">
      <c r="A12932">
        <v>561236</v>
      </c>
      <c r="B12932">
        <v>2000</v>
      </c>
      <c r="C12932" t="s">
        <v>29</v>
      </c>
      <c r="D12932" t="s">
        <v>43</v>
      </c>
      <c r="E12932" t="s">
        <v>13</v>
      </c>
      <c r="F12932">
        <v>45000</v>
      </c>
      <c r="G12932" t="s">
        <v>18</v>
      </c>
      <c r="H12932" s="3">
        <v>40391</v>
      </c>
      <c r="I12932">
        <v>2010</v>
      </c>
      <c r="J12932" t="s">
        <v>15</v>
      </c>
      <c r="K12932" t="s">
        <v>19</v>
      </c>
      <c r="L12932">
        <v>4138</v>
      </c>
      <c r="M12932">
        <v>2070.4</v>
      </c>
      <c r="N12932">
        <v>2070.4</v>
      </c>
      <c r="O12932" s="2">
        <v>40603</v>
      </c>
      <c r="P12932">
        <v>1760.2</v>
      </c>
      <c r="Q12932" s="2">
        <v>40603</v>
      </c>
      <c r="R12932" s="1">
        <v>7.51E-2</v>
      </c>
    </row>
    <row r="12933" spans="1:18" x14ac:dyDescent="0.3">
      <c r="A12933">
        <v>561248</v>
      </c>
      <c r="B12933">
        <v>12000</v>
      </c>
      <c r="C12933" t="s">
        <v>11</v>
      </c>
      <c r="D12933" t="s">
        <v>35</v>
      </c>
      <c r="E12933" t="s">
        <v>28</v>
      </c>
      <c r="F12933">
        <v>42000</v>
      </c>
      <c r="G12933" t="s">
        <v>18</v>
      </c>
      <c r="H12933" s="3">
        <v>40391</v>
      </c>
      <c r="I12933">
        <v>2010</v>
      </c>
      <c r="J12933" t="s">
        <v>15</v>
      </c>
      <c r="K12933" t="s">
        <v>37</v>
      </c>
      <c r="L12933">
        <v>14063</v>
      </c>
      <c r="M12933">
        <v>13802.403899999999</v>
      </c>
      <c r="N12933">
        <v>13227.3</v>
      </c>
      <c r="O12933" s="2">
        <v>41153</v>
      </c>
      <c r="P12933">
        <v>4466.5600000000004</v>
      </c>
      <c r="Q12933" s="2">
        <v>41183</v>
      </c>
      <c r="R12933" s="1">
        <v>0.1038</v>
      </c>
    </row>
    <row r="12934" spans="1:18" x14ac:dyDescent="0.3">
      <c r="A12934">
        <v>561254</v>
      </c>
      <c r="B12934">
        <v>22000</v>
      </c>
      <c r="C12934" t="s">
        <v>20</v>
      </c>
      <c r="D12934" t="s">
        <v>46</v>
      </c>
      <c r="E12934" t="s">
        <v>28</v>
      </c>
      <c r="F12934">
        <v>104000</v>
      </c>
      <c r="G12934" t="s">
        <v>109</v>
      </c>
      <c r="H12934" s="3">
        <v>40391</v>
      </c>
      <c r="I12934">
        <v>2010</v>
      </c>
      <c r="J12934" t="s">
        <v>15</v>
      </c>
      <c r="K12934" t="s">
        <v>63</v>
      </c>
      <c r="L12934">
        <v>13745</v>
      </c>
      <c r="M12934">
        <v>27744.6005</v>
      </c>
      <c r="N12934">
        <v>27460.85</v>
      </c>
      <c r="O12934" s="2">
        <v>41275</v>
      </c>
      <c r="P12934">
        <v>13673.88</v>
      </c>
      <c r="Q12934" s="2">
        <v>41306</v>
      </c>
      <c r="R12934" s="1">
        <v>0.1323</v>
      </c>
    </row>
    <row r="12935" spans="1:18" x14ac:dyDescent="0.3">
      <c r="A12935">
        <v>561280</v>
      </c>
      <c r="B12935">
        <v>5600</v>
      </c>
      <c r="C12935" t="s">
        <v>11</v>
      </c>
      <c r="D12935" t="s">
        <v>56</v>
      </c>
      <c r="E12935" t="s">
        <v>28</v>
      </c>
      <c r="F12935">
        <v>120000</v>
      </c>
      <c r="G12935" t="s">
        <v>18</v>
      </c>
      <c r="H12935" s="3">
        <v>40391</v>
      </c>
      <c r="I12935">
        <v>2010</v>
      </c>
      <c r="J12935" t="s">
        <v>15</v>
      </c>
      <c r="K12935" t="s">
        <v>63</v>
      </c>
      <c r="L12935">
        <v>92131</v>
      </c>
      <c r="M12935">
        <v>6339.5919999999996</v>
      </c>
      <c r="N12935">
        <v>6056.57</v>
      </c>
      <c r="O12935" s="2">
        <v>41000</v>
      </c>
      <c r="P12935">
        <v>21.68</v>
      </c>
      <c r="Q12935" s="2">
        <v>42491</v>
      </c>
      <c r="R12935" s="1">
        <v>0.1075</v>
      </c>
    </row>
    <row r="12936" spans="1:18" x14ac:dyDescent="0.3">
      <c r="A12936">
        <v>561309</v>
      </c>
      <c r="B12936">
        <v>8000</v>
      </c>
      <c r="C12936" t="s">
        <v>20</v>
      </c>
      <c r="D12936" t="s">
        <v>21</v>
      </c>
      <c r="E12936" t="s">
        <v>13</v>
      </c>
      <c r="F12936">
        <v>30000</v>
      </c>
      <c r="G12936" t="s">
        <v>18</v>
      </c>
      <c r="H12936" s="3">
        <v>40391</v>
      </c>
      <c r="I12936">
        <v>2010</v>
      </c>
      <c r="J12936" t="s">
        <v>15</v>
      </c>
      <c r="K12936" t="s">
        <v>19</v>
      </c>
      <c r="L12936">
        <v>7761</v>
      </c>
      <c r="M12936">
        <v>9705.8423999999995</v>
      </c>
      <c r="N12936">
        <v>9675.51</v>
      </c>
      <c r="O12936" s="2">
        <v>41275</v>
      </c>
      <c r="P12936">
        <v>2117.69</v>
      </c>
      <c r="Q12936" s="2">
        <v>42491</v>
      </c>
      <c r="R12936" s="1">
        <v>0.1361</v>
      </c>
    </row>
    <row r="12937" spans="1:18" x14ac:dyDescent="0.3">
      <c r="A12937">
        <v>561337</v>
      </c>
      <c r="B12937">
        <v>2650</v>
      </c>
      <c r="C12937" t="s">
        <v>20</v>
      </c>
      <c r="D12937" t="s">
        <v>46</v>
      </c>
      <c r="E12937" t="s">
        <v>28</v>
      </c>
      <c r="F12937">
        <v>86000</v>
      </c>
      <c r="G12937" t="s">
        <v>14</v>
      </c>
      <c r="H12937" s="3">
        <v>40391</v>
      </c>
      <c r="I12937">
        <v>2010</v>
      </c>
      <c r="J12937" t="s">
        <v>15</v>
      </c>
      <c r="K12937" t="s">
        <v>81</v>
      </c>
      <c r="L12937">
        <v>40530</v>
      </c>
      <c r="M12937">
        <v>3099.1185999999998</v>
      </c>
      <c r="N12937">
        <v>3099.12</v>
      </c>
      <c r="O12937" s="2">
        <v>41000</v>
      </c>
      <c r="P12937">
        <v>1398.35</v>
      </c>
      <c r="Q12937" s="2">
        <v>41030</v>
      </c>
      <c r="R12937" s="1">
        <v>0.1323</v>
      </c>
    </row>
    <row r="12938" spans="1:18" x14ac:dyDescent="0.3">
      <c r="A12938">
        <v>561347</v>
      </c>
      <c r="B12938">
        <v>16000</v>
      </c>
      <c r="C12938" t="s">
        <v>11</v>
      </c>
      <c r="D12938" t="s">
        <v>26</v>
      </c>
      <c r="E12938" t="s">
        <v>13</v>
      </c>
      <c r="F12938">
        <v>100000</v>
      </c>
      <c r="G12938" t="s">
        <v>14</v>
      </c>
      <c r="H12938" s="3">
        <v>40391</v>
      </c>
      <c r="I12938">
        <v>2010</v>
      </c>
      <c r="J12938" t="s">
        <v>15</v>
      </c>
      <c r="K12938" t="s">
        <v>19</v>
      </c>
      <c r="L12938">
        <v>0</v>
      </c>
      <c r="M12938">
        <v>16306.8151</v>
      </c>
      <c r="N12938">
        <v>15466.02</v>
      </c>
      <c r="O12938" s="2">
        <v>40513</v>
      </c>
      <c r="P12938">
        <v>5267.13</v>
      </c>
      <c r="Q12938" s="2">
        <v>40513</v>
      </c>
      <c r="R12938" s="1">
        <v>0.11119999999999999</v>
      </c>
    </row>
    <row r="12939" spans="1:18" x14ac:dyDescent="0.3">
      <c r="A12939">
        <v>561354</v>
      </c>
      <c r="B12939">
        <v>1400</v>
      </c>
      <c r="C12939" t="s">
        <v>11</v>
      </c>
      <c r="D12939" t="s">
        <v>12</v>
      </c>
      <c r="E12939" t="s">
        <v>13</v>
      </c>
      <c r="F12939">
        <v>14400</v>
      </c>
      <c r="G12939" t="s">
        <v>109</v>
      </c>
      <c r="H12939" s="3">
        <v>40391</v>
      </c>
      <c r="I12939">
        <v>2010</v>
      </c>
      <c r="J12939" t="s">
        <v>15</v>
      </c>
      <c r="K12939" t="s">
        <v>48</v>
      </c>
      <c r="L12939">
        <v>11666</v>
      </c>
      <c r="M12939">
        <v>1677.3806999999999</v>
      </c>
      <c r="N12939">
        <v>1677.38</v>
      </c>
      <c r="O12939" s="2">
        <v>41518</v>
      </c>
      <c r="P12939">
        <v>5.29</v>
      </c>
      <c r="Q12939" s="2">
        <v>41518</v>
      </c>
      <c r="R12939" s="1">
        <v>0.1149</v>
      </c>
    </row>
    <row r="12940" spans="1:18" x14ac:dyDescent="0.3">
      <c r="A12940">
        <v>561360</v>
      </c>
      <c r="B12940">
        <v>15000</v>
      </c>
      <c r="C12940" t="s">
        <v>20</v>
      </c>
      <c r="D12940" t="s">
        <v>46</v>
      </c>
      <c r="E12940" t="s">
        <v>13</v>
      </c>
      <c r="F12940">
        <v>88000</v>
      </c>
      <c r="G12940" t="s">
        <v>14</v>
      </c>
      <c r="H12940" s="3">
        <v>40391</v>
      </c>
      <c r="I12940">
        <v>2010</v>
      </c>
      <c r="J12940" t="s">
        <v>15</v>
      </c>
      <c r="K12940" t="s">
        <v>59</v>
      </c>
      <c r="L12940">
        <v>5185</v>
      </c>
      <c r="M12940">
        <v>16990.718000000001</v>
      </c>
      <c r="N12940">
        <v>16440.080000000002</v>
      </c>
      <c r="O12940" s="2">
        <v>40817</v>
      </c>
      <c r="P12940">
        <v>12878.86</v>
      </c>
      <c r="Q12940" s="2">
        <v>40817</v>
      </c>
      <c r="R12940" s="1">
        <v>0.1323</v>
      </c>
    </row>
    <row r="12941" spans="1:18" x14ac:dyDescent="0.3">
      <c r="A12941">
        <v>561362</v>
      </c>
      <c r="B12941">
        <v>5000</v>
      </c>
      <c r="C12941" t="s">
        <v>50</v>
      </c>
      <c r="D12941" t="s">
        <v>88</v>
      </c>
      <c r="E12941" t="s">
        <v>28</v>
      </c>
      <c r="F12941">
        <v>60000</v>
      </c>
      <c r="G12941" t="s">
        <v>109</v>
      </c>
      <c r="H12941" s="3">
        <v>40422</v>
      </c>
      <c r="I12941">
        <v>2010</v>
      </c>
      <c r="J12941" t="s">
        <v>15</v>
      </c>
      <c r="K12941" t="s">
        <v>19</v>
      </c>
      <c r="L12941">
        <v>2955</v>
      </c>
      <c r="M12941">
        <v>7486.2601000000004</v>
      </c>
      <c r="N12941">
        <v>7411.4</v>
      </c>
      <c r="O12941" s="2">
        <v>42248</v>
      </c>
      <c r="P12941">
        <v>134.13</v>
      </c>
      <c r="Q12941" s="2">
        <v>42461</v>
      </c>
      <c r="R12941" s="1">
        <v>0.1719</v>
      </c>
    </row>
    <row r="12942" spans="1:18" x14ac:dyDescent="0.3">
      <c r="A12942">
        <v>561371</v>
      </c>
      <c r="B12942">
        <v>2600</v>
      </c>
      <c r="C12942" t="s">
        <v>11</v>
      </c>
      <c r="D12942" t="s">
        <v>17</v>
      </c>
      <c r="E12942" t="s">
        <v>22</v>
      </c>
      <c r="F12942">
        <v>24972</v>
      </c>
      <c r="G12942" t="s">
        <v>18</v>
      </c>
      <c r="H12942" s="3">
        <v>40422</v>
      </c>
      <c r="I12942">
        <v>2010</v>
      </c>
      <c r="J12942" t="s">
        <v>15</v>
      </c>
      <c r="K12942" t="s">
        <v>23</v>
      </c>
      <c r="L12942">
        <v>1668</v>
      </c>
      <c r="M12942">
        <v>3096.7655</v>
      </c>
      <c r="N12942">
        <v>3096.77</v>
      </c>
      <c r="O12942" s="2">
        <v>41487</v>
      </c>
      <c r="P12942">
        <v>91.54</v>
      </c>
      <c r="Q12942" s="2">
        <v>42186</v>
      </c>
      <c r="R12942" s="1">
        <v>0.1186</v>
      </c>
    </row>
    <row r="12943" spans="1:18" x14ac:dyDescent="0.3">
      <c r="A12943">
        <v>561374</v>
      </c>
      <c r="B12943">
        <v>5000</v>
      </c>
      <c r="C12943" t="s">
        <v>29</v>
      </c>
      <c r="D12943" t="s">
        <v>44</v>
      </c>
      <c r="E12943" t="s">
        <v>13</v>
      </c>
      <c r="F12943">
        <v>60000</v>
      </c>
      <c r="G12943" t="s">
        <v>109</v>
      </c>
      <c r="H12943" s="3">
        <v>40391</v>
      </c>
      <c r="I12943">
        <v>2010</v>
      </c>
      <c r="J12943" t="s">
        <v>15</v>
      </c>
      <c r="K12943" t="s">
        <v>19</v>
      </c>
      <c r="L12943">
        <v>2408</v>
      </c>
      <c r="M12943">
        <v>5569.6230999999998</v>
      </c>
      <c r="N12943">
        <v>5012.66</v>
      </c>
      <c r="O12943" s="2">
        <v>41487</v>
      </c>
      <c r="P12943">
        <v>160.58000000000001</v>
      </c>
      <c r="Q12943" s="2">
        <v>41487</v>
      </c>
      <c r="R12943" s="1">
        <v>7.1400000000000005E-2</v>
      </c>
    </row>
    <row r="12944" spans="1:18" x14ac:dyDescent="0.3">
      <c r="A12944">
        <v>561379</v>
      </c>
      <c r="B12944">
        <v>8000</v>
      </c>
      <c r="C12944" t="s">
        <v>29</v>
      </c>
      <c r="D12944" t="s">
        <v>30</v>
      </c>
      <c r="E12944" t="s">
        <v>13</v>
      </c>
      <c r="F12944">
        <v>38400</v>
      </c>
      <c r="G12944" t="s">
        <v>18</v>
      </c>
      <c r="H12944" s="3">
        <v>40391</v>
      </c>
      <c r="I12944">
        <v>2010</v>
      </c>
      <c r="J12944" t="s">
        <v>15</v>
      </c>
      <c r="K12944" t="s">
        <v>61</v>
      </c>
      <c r="L12944">
        <v>11279</v>
      </c>
      <c r="M12944">
        <v>8999.7788999999993</v>
      </c>
      <c r="N12944">
        <v>8437.2900000000009</v>
      </c>
      <c r="O12944" s="2">
        <v>41395</v>
      </c>
      <c r="P12944">
        <v>1001.9</v>
      </c>
      <c r="Q12944" s="2">
        <v>41426</v>
      </c>
      <c r="R12944" s="1">
        <v>7.8799999999999995E-2</v>
      </c>
    </row>
    <row r="12945" spans="1:18" x14ac:dyDescent="0.3">
      <c r="A12945">
        <v>561392</v>
      </c>
      <c r="B12945">
        <v>4000</v>
      </c>
      <c r="C12945" t="s">
        <v>31</v>
      </c>
      <c r="D12945" t="s">
        <v>32</v>
      </c>
      <c r="E12945" t="s">
        <v>28</v>
      </c>
      <c r="F12945">
        <v>36000</v>
      </c>
      <c r="G12945" t="s">
        <v>18</v>
      </c>
      <c r="H12945" s="3">
        <v>40391</v>
      </c>
      <c r="I12945">
        <v>2010</v>
      </c>
      <c r="J12945" t="s">
        <v>33</v>
      </c>
      <c r="K12945" t="s">
        <v>100</v>
      </c>
      <c r="L12945">
        <v>4464</v>
      </c>
      <c r="M12945">
        <v>570.66</v>
      </c>
      <c r="N12945">
        <v>570.66</v>
      </c>
      <c r="O12945" s="2">
        <v>40603</v>
      </c>
      <c r="P12945">
        <v>95.61</v>
      </c>
      <c r="Q12945" s="2">
        <v>42491</v>
      </c>
      <c r="R12945" s="1">
        <v>0.15210000000000001</v>
      </c>
    </row>
    <row r="12946" spans="1:18" x14ac:dyDescent="0.3">
      <c r="A12946">
        <v>561407</v>
      </c>
      <c r="B12946">
        <v>16000</v>
      </c>
      <c r="C12946" t="s">
        <v>31</v>
      </c>
      <c r="D12946" t="s">
        <v>41</v>
      </c>
      <c r="E12946" t="s">
        <v>28</v>
      </c>
      <c r="F12946">
        <v>65129</v>
      </c>
      <c r="G12946" t="s">
        <v>18</v>
      </c>
      <c r="H12946" s="3">
        <v>40391</v>
      </c>
      <c r="I12946">
        <v>2010</v>
      </c>
      <c r="J12946" t="s">
        <v>33</v>
      </c>
      <c r="K12946" t="s">
        <v>49</v>
      </c>
      <c r="L12946">
        <v>19407</v>
      </c>
      <c r="M12946">
        <v>10407.51</v>
      </c>
      <c r="N12946">
        <v>10342.540000000001</v>
      </c>
      <c r="O12946" s="2">
        <v>41244</v>
      </c>
      <c r="P12946">
        <v>29.7</v>
      </c>
      <c r="Q12946" s="2">
        <v>42491</v>
      </c>
      <c r="R12946" s="1">
        <v>0.15579999999999999</v>
      </c>
    </row>
    <row r="12947" spans="1:18" x14ac:dyDescent="0.3">
      <c r="A12947">
        <v>561418</v>
      </c>
      <c r="B12947">
        <v>20000</v>
      </c>
      <c r="C12947" t="s">
        <v>50</v>
      </c>
      <c r="D12947" t="s">
        <v>58</v>
      </c>
      <c r="E12947" t="s">
        <v>28</v>
      </c>
      <c r="F12947">
        <v>93000</v>
      </c>
      <c r="G12947" t="s">
        <v>14</v>
      </c>
      <c r="H12947" s="3">
        <v>40391</v>
      </c>
      <c r="I12947">
        <v>2010</v>
      </c>
      <c r="J12947" t="s">
        <v>15</v>
      </c>
      <c r="K12947" t="s">
        <v>63</v>
      </c>
      <c r="L12947">
        <v>41506</v>
      </c>
      <c r="M12947">
        <v>25607.0085</v>
      </c>
      <c r="N12947">
        <v>25002.51</v>
      </c>
      <c r="O12947" s="2">
        <v>41487</v>
      </c>
      <c r="P12947">
        <v>795.98</v>
      </c>
      <c r="Q12947" s="2">
        <v>41487</v>
      </c>
      <c r="R12947" s="1">
        <v>0.16819999999999999</v>
      </c>
    </row>
    <row r="12948" spans="1:18" x14ac:dyDescent="0.3">
      <c r="A12948">
        <v>561426</v>
      </c>
      <c r="B12948">
        <v>25000</v>
      </c>
      <c r="C12948" t="s">
        <v>95</v>
      </c>
      <c r="D12948" t="s">
        <v>111</v>
      </c>
      <c r="E12948" t="s">
        <v>13</v>
      </c>
      <c r="F12948">
        <v>140600</v>
      </c>
      <c r="G12948" t="s">
        <v>14</v>
      </c>
      <c r="H12948" s="3">
        <v>40391</v>
      </c>
      <c r="I12948">
        <v>2010</v>
      </c>
      <c r="J12948" t="s">
        <v>15</v>
      </c>
      <c r="K12948" t="s">
        <v>61</v>
      </c>
      <c r="L12948">
        <v>53997</v>
      </c>
      <c r="M12948">
        <v>39912.839999999997</v>
      </c>
      <c r="N12948">
        <v>39387.129999999997</v>
      </c>
      <c r="O12948" s="2">
        <v>41913</v>
      </c>
      <c r="P12948">
        <v>6876.27</v>
      </c>
      <c r="Q12948" s="2">
        <v>42491</v>
      </c>
      <c r="R12948" s="1">
        <v>0.20899999999999999</v>
      </c>
    </row>
    <row r="12949" spans="1:18" x14ac:dyDescent="0.3">
      <c r="A12949">
        <v>561435</v>
      </c>
      <c r="B12949">
        <v>5000</v>
      </c>
      <c r="C12949" t="s">
        <v>11</v>
      </c>
      <c r="D12949" t="s">
        <v>12</v>
      </c>
      <c r="E12949" t="s">
        <v>13</v>
      </c>
      <c r="F12949">
        <v>30000</v>
      </c>
      <c r="G12949" t="s">
        <v>18</v>
      </c>
      <c r="H12949" s="3">
        <v>40391</v>
      </c>
      <c r="I12949">
        <v>2010</v>
      </c>
      <c r="J12949" t="s">
        <v>15</v>
      </c>
      <c r="K12949" t="s">
        <v>37</v>
      </c>
      <c r="L12949">
        <v>3489</v>
      </c>
      <c r="M12949">
        <v>5731.9350999999997</v>
      </c>
      <c r="N12949">
        <v>5158.74</v>
      </c>
      <c r="O12949" s="2">
        <v>41000</v>
      </c>
      <c r="P12949">
        <v>2603.13</v>
      </c>
      <c r="Q12949" s="2">
        <v>41000</v>
      </c>
      <c r="R12949" s="1">
        <v>0.1149</v>
      </c>
    </row>
    <row r="12950" spans="1:18" x14ac:dyDescent="0.3">
      <c r="A12950">
        <v>561446</v>
      </c>
      <c r="B12950">
        <v>15000</v>
      </c>
      <c r="C12950" t="s">
        <v>31</v>
      </c>
      <c r="D12950" t="s">
        <v>41</v>
      </c>
      <c r="E12950" t="s">
        <v>28</v>
      </c>
      <c r="F12950">
        <v>75000</v>
      </c>
      <c r="G12950" t="s">
        <v>109</v>
      </c>
      <c r="H12950" s="3">
        <v>40391</v>
      </c>
      <c r="I12950">
        <v>2010</v>
      </c>
      <c r="J12950" t="s">
        <v>15</v>
      </c>
      <c r="K12950" t="s">
        <v>55</v>
      </c>
      <c r="L12950">
        <v>28313</v>
      </c>
      <c r="M12950">
        <v>21755.616699999999</v>
      </c>
      <c r="N12950">
        <v>21683.1</v>
      </c>
      <c r="O12950" s="2">
        <v>42064</v>
      </c>
      <c r="P12950">
        <v>2469.0300000000002</v>
      </c>
      <c r="Q12950" s="2">
        <v>42491</v>
      </c>
      <c r="R12950" s="1">
        <v>0.15579999999999999</v>
      </c>
    </row>
    <row r="12951" spans="1:18" x14ac:dyDescent="0.3">
      <c r="A12951">
        <v>561453</v>
      </c>
      <c r="B12951">
        <v>4000</v>
      </c>
      <c r="C12951" t="s">
        <v>11</v>
      </c>
      <c r="D12951" t="s">
        <v>26</v>
      </c>
      <c r="E12951" t="s">
        <v>13</v>
      </c>
      <c r="F12951">
        <v>42000</v>
      </c>
      <c r="G12951" t="s">
        <v>14</v>
      </c>
      <c r="H12951" s="3">
        <v>40391</v>
      </c>
      <c r="I12951">
        <v>2010</v>
      </c>
      <c r="J12951" t="s">
        <v>15</v>
      </c>
      <c r="K12951" t="s">
        <v>89</v>
      </c>
      <c r="L12951">
        <v>4041</v>
      </c>
      <c r="M12951">
        <v>4705.1293999999998</v>
      </c>
      <c r="N12951">
        <v>4705.13</v>
      </c>
      <c r="O12951" s="2">
        <v>41334</v>
      </c>
      <c r="P12951">
        <v>784.09</v>
      </c>
      <c r="Q12951" s="2">
        <v>41334</v>
      </c>
      <c r="R12951" s="1">
        <v>0.11119999999999999</v>
      </c>
    </row>
    <row r="12952" spans="1:18" x14ac:dyDescent="0.3">
      <c r="A12952">
        <v>561454</v>
      </c>
      <c r="B12952">
        <v>22000</v>
      </c>
      <c r="C12952" t="s">
        <v>95</v>
      </c>
      <c r="D12952" t="s">
        <v>96</v>
      </c>
      <c r="E12952" t="s">
        <v>13</v>
      </c>
      <c r="F12952">
        <v>105000</v>
      </c>
      <c r="G12952" t="s">
        <v>14</v>
      </c>
      <c r="H12952" s="3">
        <v>40391</v>
      </c>
      <c r="I12952">
        <v>2010</v>
      </c>
      <c r="J12952" t="s">
        <v>33</v>
      </c>
      <c r="K12952" t="s">
        <v>16</v>
      </c>
      <c r="L12952">
        <v>3131</v>
      </c>
      <c r="M12952">
        <v>3007.35</v>
      </c>
      <c r="N12952">
        <v>3007.35</v>
      </c>
      <c r="O12952" s="2">
        <v>40544</v>
      </c>
      <c r="P12952">
        <v>603.13</v>
      </c>
      <c r="Q12952" s="2">
        <v>42491</v>
      </c>
      <c r="R12952" s="1">
        <v>0.21640000000000001</v>
      </c>
    </row>
    <row r="12953" spans="1:18" x14ac:dyDescent="0.3">
      <c r="A12953">
        <v>561461</v>
      </c>
      <c r="B12953">
        <v>6650</v>
      </c>
      <c r="C12953" t="s">
        <v>11</v>
      </c>
      <c r="D12953" t="s">
        <v>26</v>
      </c>
      <c r="E12953" t="s">
        <v>28</v>
      </c>
      <c r="F12953">
        <v>36000</v>
      </c>
      <c r="G12953" t="s">
        <v>18</v>
      </c>
      <c r="H12953" s="3">
        <v>40391</v>
      </c>
      <c r="I12953">
        <v>2010</v>
      </c>
      <c r="J12953" t="s">
        <v>15</v>
      </c>
      <c r="K12953" t="s">
        <v>23</v>
      </c>
      <c r="L12953">
        <v>6537</v>
      </c>
      <c r="M12953">
        <v>8564.7088999999996</v>
      </c>
      <c r="N12953">
        <v>8500.31</v>
      </c>
      <c r="O12953" s="2">
        <v>41821</v>
      </c>
      <c r="P12953">
        <v>2055.7199999999998</v>
      </c>
      <c r="Q12953" s="2">
        <v>42491</v>
      </c>
      <c r="R12953" s="1">
        <v>0.11119999999999999</v>
      </c>
    </row>
    <row r="12954" spans="1:18" x14ac:dyDescent="0.3">
      <c r="A12954">
        <v>561467</v>
      </c>
      <c r="B12954">
        <v>14000</v>
      </c>
      <c r="C12954" t="s">
        <v>11</v>
      </c>
      <c r="D12954" t="s">
        <v>26</v>
      </c>
      <c r="E12954" t="s">
        <v>13</v>
      </c>
      <c r="F12954">
        <v>25000</v>
      </c>
      <c r="G12954" t="s">
        <v>14</v>
      </c>
      <c r="H12954" s="3">
        <v>40391</v>
      </c>
      <c r="I12954">
        <v>2010</v>
      </c>
      <c r="J12954" t="s">
        <v>15</v>
      </c>
      <c r="K12954" t="s">
        <v>19</v>
      </c>
      <c r="L12954">
        <v>14992</v>
      </c>
      <c r="M12954">
        <v>17265.826400000002</v>
      </c>
      <c r="N12954">
        <v>17142.5</v>
      </c>
      <c r="O12954" s="2">
        <v>41395</v>
      </c>
      <c r="P12954">
        <v>7825.86</v>
      </c>
      <c r="Q12954" s="2">
        <v>41395</v>
      </c>
      <c r="R12954" s="1">
        <v>0.11119999999999999</v>
      </c>
    </row>
    <row r="12955" spans="1:18" x14ac:dyDescent="0.3">
      <c r="A12955">
        <v>561481</v>
      </c>
      <c r="B12955">
        <v>8000</v>
      </c>
      <c r="C12955" t="s">
        <v>20</v>
      </c>
      <c r="D12955" t="s">
        <v>27</v>
      </c>
      <c r="E12955" t="s">
        <v>13</v>
      </c>
      <c r="F12955">
        <v>60000</v>
      </c>
      <c r="G12955" t="s">
        <v>109</v>
      </c>
      <c r="H12955" s="3">
        <v>40391</v>
      </c>
      <c r="I12955">
        <v>2010</v>
      </c>
      <c r="J12955" t="s">
        <v>15</v>
      </c>
      <c r="K12955" t="s">
        <v>16</v>
      </c>
      <c r="L12955">
        <v>8633</v>
      </c>
      <c r="M12955">
        <v>9944.7374</v>
      </c>
      <c r="N12955">
        <v>9944.74</v>
      </c>
      <c r="O12955" s="2">
        <v>41487</v>
      </c>
      <c r="P12955">
        <v>292.89</v>
      </c>
      <c r="Q12955" s="2">
        <v>42401</v>
      </c>
      <c r="R12955" s="1">
        <v>0.1472</v>
      </c>
    </row>
    <row r="12956" spans="1:18" x14ac:dyDescent="0.3">
      <c r="A12956">
        <v>561487</v>
      </c>
      <c r="B12956">
        <v>8400</v>
      </c>
      <c r="C12956" t="s">
        <v>50</v>
      </c>
      <c r="D12956" t="s">
        <v>67</v>
      </c>
      <c r="E12956" t="s">
        <v>13</v>
      </c>
      <c r="F12956">
        <v>40800</v>
      </c>
      <c r="G12956" t="s">
        <v>109</v>
      </c>
      <c r="H12956" s="3">
        <v>40391</v>
      </c>
      <c r="I12956">
        <v>2010</v>
      </c>
      <c r="J12956" t="s">
        <v>33</v>
      </c>
      <c r="K12956" t="s">
        <v>16</v>
      </c>
      <c r="L12956">
        <v>4699</v>
      </c>
      <c r="M12956">
        <v>10057.89</v>
      </c>
      <c r="N12956">
        <v>9998.15</v>
      </c>
      <c r="O12956" s="2">
        <v>41671</v>
      </c>
      <c r="P12956">
        <v>31.98</v>
      </c>
      <c r="Q12956" s="2">
        <v>42491</v>
      </c>
      <c r="R12956" s="1">
        <v>0.16450000000000001</v>
      </c>
    </row>
    <row r="12957" spans="1:18" x14ac:dyDescent="0.3">
      <c r="A12957">
        <v>561530</v>
      </c>
      <c r="B12957">
        <v>6375</v>
      </c>
      <c r="C12957" t="s">
        <v>29</v>
      </c>
      <c r="D12957" t="s">
        <v>43</v>
      </c>
      <c r="E12957" t="s">
        <v>28</v>
      </c>
      <c r="F12957">
        <v>45000</v>
      </c>
      <c r="G12957" t="s">
        <v>18</v>
      </c>
      <c r="H12957" s="3">
        <v>40391</v>
      </c>
      <c r="I12957">
        <v>2010</v>
      </c>
      <c r="J12957" t="s">
        <v>15</v>
      </c>
      <c r="K12957" t="s">
        <v>59</v>
      </c>
      <c r="L12957">
        <v>9655</v>
      </c>
      <c r="M12957">
        <v>7045.8725999999997</v>
      </c>
      <c r="N12957">
        <v>6493.26</v>
      </c>
      <c r="O12957" s="2">
        <v>41122</v>
      </c>
      <c r="P12957">
        <v>2494.25</v>
      </c>
      <c r="Q12957" s="2">
        <v>41730</v>
      </c>
      <c r="R12957" s="1">
        <v>7.51E-2</v>
      </c>
    </row>
    <row r="12958" spans="1:18" x14ac:dyDescent="0.3">
      <c r="A12958">
        <v>561546</v>
      </c>
      <c r="B12958">
        <v>8000</v>
      </c>
      <c r="C12958" t="s">
        <v>31</v>
      </c>
      <c r="D12958" t="s">
        <v>68</v>
      </c>
      <c r="E12958" t="s">
        <v>28</v>
      </c>
      <c r="F12958">
        <v>95000</v>
      </c>
      <c r="G12958" t="s">
        <v>18</v>
      </c>
      <c r="H12958" s="3">
        <v>40391</v>
      </c>
      <c r="I12958">
        <v>2010</v>
      </c>
      <c r="J12958" t="s">
        <v>15</v>
      </c>
      <c r="K12958" t="s">
        <v>75</v>
      </c>
      <c r="L12958">
        <v>43718</v>
      </c>
      <c r="M12958">
        <v>9961.5625</v>
      </c>
      <c r="N12958">
        <v>9899.2999999999993</v>
      </c>
      <c r="O12958" s="2">
        <v>41487</v>
      </c>
      <c r="P12958">
        <v>291.99</v>
      </c>
      <c r="Q12958" s="2">
        <v>42491</v>
      </c>
      <c r="R12958" s="1">
        <v>0.1484</v>
      </c>
    </row>
    <row r="12959" spans="1:18" x14ac:dyDescent="0.3">
      <c r="A12959">
        <v>561547</v>
      </c>
      <c r="B12959">
        <v>6000</v>
      </c>
      <c r="C12959" t="s">
        <v>11</v>
      </c>
      <c r="D12959" t="s">
        <v>56</v>
      </c>
      <c r="E12959" t="s">
        <v>13</v>
      </c>
      <c r="F12959">
        <v>780000</v>
      </c>
      <c r="G12959" t="s">
        <v>18</v>
      </c>
      <c r="H12959" s="3">
        <v>40391</v>
      </c>
      <c r="I12959">
        <v>2010</v>
      </c>
      <c r="J12959" t="s">
        <v>15</v>
      </c>
      <c r="K12959" t="s">
        <v>75</v>
      </c>
      <c r="L12959">
        <v>1608</v>
      </c>
      <c r="M12959">
        <v>7782.4201000000003</v>
      </c>
      <c r="N12959">
        <v>7782.42</v>
      </c>
      <c r="O12959" s="2">
        <v>42248</v>
      </c>
      <c r="P12959">
        <v>132.69999999999999</v>
      </c>
      <c r="Q12959" s="2">
        <v>42491</v>
      </c>
      <c r="R12959" s="1">
        <v>0.1075</v>
      </c>
    </row>
    <row r="12960" spans="1:18" x14ac:dyDescent="0.3">
      <c r="A12960">
        <v>561552</v>
      </c>
      <c r="B12960">
        <v>15000</v>
      </c>
      <c r="C12960" t="s">
        <v>29</v>
      </c>
      <c r="D12960" t="s">
        <v>43</v>
      </c>
      <c r="E12960" t="s">
        <v>22</v>
      </c>
      <c r="F12960">
        <v>43000</v>
      </c>
      <c r="G12960" t="s">
        <v>109</v>
      </c>
      <c r="H12960" s="3">
        <v>40391</v>
      </c>
      <c r="I12960">
        <v>2010</v>
      </c>
      <c r="J12960" t="s">
        <v>15</v>
      </c>
      <c r="K12960" t="s">
        <v>16</v>
      </c>
      <c r="L12960">
        <v>3089</v>
      </c>
      <c r="M12960">
        <v>16800.334599999998</v>
      </c>
      <c r="N12960">
        <v>16548.330000000002</v>
      </c>
      <c r="O12960" s="2">
        <v>41487</v>
      </c>
      <c r="P12960">
        <v>524.51</v>
      </c>
      <c r="Q12960" s="2">
        <v>42491</v>
      </c>
      <c r="R12960" s="1">
        <v>7.51E-2</v>
      </c>
    </row>
    <row r="12961" spans="1:18" x14ac:dyDescent="0.3">
      <c r="A12961">
        <v>561554</v>
      </c>
      <c r="B12961">
        <v>25000</v>
      </c>
      <c r="C12961" t="s">
        <v>31</v>
      </c>
      <c r="D12961" t="s">
        <v>32</v>
      </c>
      <c r="E12961" t="s">
        <v>13</v>
      </c>
      <c r="F12961">
        <v>69996</v>
      </c>
      <c r="G12961" t="s">
        <v>14</v>
      </c>
      <c r="H12961" s="3">
        <v>40391</v>
      </c>
      <c r="I12961">
        <v>2010</v>
      </c>
      <c r="J12961" t="s">
        <v>15</v>
      </c>
      <c r="K12961" t="s">
        <v>19</v>
      </c>
      <c r="L12961">
        <v>9978</v>
      </c>
      <c r="M12961">
        <v>28976.1024</v>
      </c>
      <c r="N12961">
        <v>27179.59</v>
      </c>
      <c r="O12961" s="2">
        <v>40848</v>
      </c>
      <c r="P12961">
        <v>16844.14</v>
      </c>
      <c r="Q12961" s="2">
        <v>40756</v>
      </c>
      <c r="R12961" s="1">
        <v>0.15210000000000001</v>
      </c>
    </row>
    <row r="12962" spans="1:18" x14ac:dyDescent="0.3">
      <c r="A12962">
        <v>561563</v>
      </c>
      <c r="B12962">
        <v>10000</v>
      </c>
      <c r="C12962" t="s">
        <v>31</v>
      </c>
      <c r="D12962" t="s">
        <v>68</v>
      </c>
      <c r="E12962" t="s">
        <v>13</v>
      </c>
      <c r="F12962">
        <v>75000</v>
      </c>
      <c r="G12962" t="s">
        <v>14</v>
      </c>
      <c r="H12962" s="3">
        <v>40452</v>
      </c>
      <c r="I12962">
        <v>2010</v>
      </c>
      <c r="J12962" t="s">
        <v>33</v>
      </c>
      <c r="K12962" t="s">
        <v>61</v>
      </c>
      <c r="L12962">
        <v>3170</v>
      </c>
      <c r="M12962">
        <v>4048.94</v>
      </c>
      <c r="N12962">
        <v>3998.3</v>
      </c>
      <c r="O12962" s="2">
        <v>40817</v>
      </c>
      <c r="P12962">
        <v>100.32</v>
      </c>
      <c r="Q12962" s="2">
        <v>40878</v>
      </c>
      <c r="R12962" s="1">
        <v>0.1409</v>
      </c>
    </row>
    <row r="12963" spans="1:18" x14ac:dyDescent="0.3">
      <c r="A12963">
        <v>561568</v>
      </c>
      <c r="B12963">
        <v>20000</v>
      </c>
      <c r="C12963" t="s">
        <v>11</v>
      </c>
      <c r="D12963" t="s">
        <v>26</v>
      </c>
      <c r="E12963" t="s">
        <v>28</v>
      </c>
      <c r="F12963">
        <v>90000</v>
      </c>
      <c r="G12963" t="s">
        <v>18</v>
      </c>
      <c r="H12963" s="3">
        <v>40513</v>
      </c>
      <c r="I12963">
        <v>2010</v>
      </c>
      <c r="J12963" t="s">
        <v>15</v>
      </c>
      <c r="K12963" t="s">
        <v>103</v>
      </c>
      <c r="L12963">
        <v>8931</v>
      </c>
      <c r="M12963">
        <v>24470.455000000002</v>
      </c>
      <c r="N12963">
        <v>21850.61</v>
      </c>
      <c r="O12963" s="2">
        <v>41671</v>
      </c>
      <c r="P12963">
        <v>8915.9</v>
      </c>
      <c r="Q12963" s="2">
        <v>42491</v>
      </c>
      <c r="R12963" s="1">
        <v>9.6199999999999994E-2</v>
      </c>
    </row>
    <row r="12964" spans="1:18" x14ac:dyDescent="0.3">
      <c r="A12964">
        <v>561578</v>
      </c>
      <c r="B12964">
        <v>7000</v>
      </c>
      <c r="C12964" t="s">
        <v>11</v>
      </c>
      <c r="D12964" t="s">
        <v>17</v>
      </c>
      <c r="E12964" t="s">
        <v>13</v>
      </c>
      <c r="F12964">
        <v>24996</v>
      </c>
      <c r="G12964" t="s">
        <v>109</v>
      </c>
      <c r="H12964" s="3">
        <v>40391</v>
      </c>
      <c r="I12964">
        <v>2010</v>
      </c>
      <c r="J12964" t="s">
        <v>15</v>
      </c>
      <c r="K12964" t="s">
        <v>84</v>
      </c>
      <c r="L12964">
        <v>2926</v>
      </c>
      <c r="M12964">
        <v>8353.9207999999999</v>
      </c>
      <c r="N12964">
        <v>8353.92</v>
      </c>
      <c r="O12964" s="2">
        <v>41487</v>
      </c>
      <c r="P12964">
        <v>256.76</v>
      </c>
      <c r="Q12964" s="2">
        <v>42461</v>
      </c>
      <c r="R12964" s="1">
        <v>0.1186</v>
      </c>
    </row>
    <row r="12965" spans="1:18" x14ac:dyDescent="0.3">
      <c r="A12965">
        <v>561595</v>
      </c>
      <c r="B12965">
        <v>17500</v>
      </c>
      <c r="C12965" t="s">
        <v>20</v>
      </c>
      <c r="D12965" t="s">
        <v>46</v>
      </c>
      <c r="E12965" t="s">
        <v>13</v>
      </c>
      <c r="F12965">
        <v>42000</v>
      </c>
      <c r="G12965" t="s">
        <v>109</v>
      </c>
      <c r="H12965" s="3">
        <v>40422</v>
      </c>
      <c r="I12965">
        <v>2010</v>
      </c>
      <c r="J12965" t="s">
        <v>33</v>
      </c>
      <c r="K12965" t="s">
        <v>34</v>
      </c>
      <c r="L12965">
        <v>17734</v>
      </c>
      <c r="M12965">
        <v>3130.51</v>
      </c>
      <c r="N12965">
        <v>2857.47</v>
      </c>
      <c r="O12965" s="2">
        <v>40603</v>
      </c>
      <c r="P12965">
        <v>400.25</v>
      </c>
      <c r="Q12965" s="2">
        <v>40756</v>
      </c>
      <c r="R12965" s="1">
        <v>0.1323</v>
      </c>
    </row>
    <row r="12966" spans="1:18" x14ac:dyDescent="0.3">
      <c r="A12966">
        <v>561605</v>
      </c>
      <c r="B12966">
        <v>5000</v>
      </c>
      <c r="C12966" t="s">
        <v>20</v>
      </c>
      <c r="D12966" t="s">
        <v>46</v>
      </c>
      <c r="E12966" t="s">
        <v>13</v>
      </c>
      <c r="F12966">
        <v>57692</v>
      </c>
      <c r="G12966" t="s">
        <v>109</v>
      </c>
      <c r="H12966" s="3">
        <v>40391</v>
      </c>
      <c r="I12966">
        <v>2010</v>
      </c>
      <c r="J12966" t="s">
        <v>15</v>
      </c>
      <c r="K12966" t="s">
        <v>19</v>
      </c>
      <c r="L12966">
        <v>1801</v>
      </c>
      <c r="M12966">
        <v>6085.2798000000003</v>
      </c>
      <c r="N12966">
        <v>6085.28</v>
      </c>
      <c r="O12966" s="2">
        <v>41518</v>
      </c>
      <c r="P12966">
        <v>176.43</v>
      </c>
      <c r="Q12966" s="2">
        <v>42491</v>
      </c>
      <c r="R12966" s="1">
        <v>0.1323</v>
      </c>
    </row>
    <row r="12967" spans="1:18" x14ac:dyDescent="0.3">
      <c r="A12967">
        <v>561614</v>
      </c>
      <c r="B12967">
        <v>15000</v>
      </c>
      <c r="C12967" t="s">
        <v>11</v>
      </c>
      <c r="D12967" t="s">
        <v>26</v>
      </c>
      <c r="E12967" t="s">
        <v>28</v>
      </c>
      <c r="F12967">
        <v>201000</v>
      </c>
      <c r="G12967" t="s">
        <v>109</v>
      </c>
      <c r="H12967" s="3">
        <v>40391</v>
      </c>
      <c r="I12967">
        <v>2010</v>
      </c>
      <c r="J12967" t="s">
        <v>15</v>
      </c>
      <c r="K12967" t="s">
        <v>16</v>
      </c>
      <c r="L12967">
        <v>22968</v>
      </c>
      <c r="M12967">
        <v>16347.2186</v>
      </c>
      <c r="N12967">
        <v>15747.82</v>
      </c>
      <c r="O12967" s="2">
        <v>40756</v>
      </c>
      <c r="P12967">
        <v>375.57</v>
      </c>
      <c r="Q12967" s="2">
        <v>40756</v>
      </c>
      <c r="R12967" s="1">
        <v>0.11119999999999999</v>
      </c>
    </row>
    <row r="12968" spans="1:18" x14ac:dyDescent="0.3">
      <c r="A12968">
        <v>561629</v>
      </c>
      <c r="B12968">
        <v>10800</v>
      </c>
      <c r="C12968" t="s">
        <v>50</v>
      </c>
      <c r="D12968" t="s">
        <v>58</v>
      </c>
      <c r="E12968" t="s">
        <v>13</v>
      </c>
      <c r="F12968">
        <v>33000</v>
      </c>
      <c r="G12968" t="s">
        <v>109</v>
      </c>
      <c r="H12968" s="3">
        <v>40391</v>
      </c>
      <c r="I12968">
        <v>2010</v>
      </c>
      <c r="J12968" t="s">
        <v>15</v>
      </c>
      <c r="K12968" t="s">
        <v>34</v>
      </c>
      <c r="L12968">
        <v>11680</v>
      </c>
      <c r="M12968">
        <v>15975.09</v>
      </c>
      <c r="N12968">
        <v>15938.11</v>
      </c>
      <c r="O12968" s="2">
        <v>42036</v>
      </c>
      <c r="P12968">
        <v>1844.31</v>
      </c>
      <c r="Q12968" s="2">
        <v>42491</v>
      </c>
      <c r="R12968" s="1">
        <v>0.16819999999999999</v>
      </c>
    </row>
    <row r="12969" spans="1:18" x14ac:dyDescent="0.3">
      <c r="A12969">
        <v>561640</v>
      </c>
      <c r="B12969">
        <v>12000</v>
      </c>
      <c r="C12969" t="s">
        <v>20</v>
      </c>
      <c r="D12969" t="s">
        <v>24</v>
      </c>
      <c r="E12969" t="s">
        <v>28</v>
      </c>
      <c r="F12969">
        <v>54996</v>
      </c>
      <c r="G12969" t="s">
        <v>14</v>
      </c>
      <c r="H12969" s="3">
        <v>40391</v>
      </c>
      <c r="I12969">
        <v>2010</v>
      </c>
      <c r="J12969" t="s">
        <v>15</v>
      </c>
      <c r="K12969" t="s">
        <v>23</v>
      </c>
      <c r="L12969">
        <v>5665</v>
      </c>
      <c r="M12969">
        <v>16600.22</v>
      </c>
      <c r="N12969">
        <v>16461.88</v>
      </c>
      <c r="O12969" s="2">
        <v>41913</v>
      </c>
      <c r="P12969">
        <v>2938.28</v>
      </c>
      <c r="Q12969" s="2">
        <v>42339</v>
      </c>
      <c r="R12969" s="1">
        <v>0.13980000000000001</v>
      </c>
    </row>
    <row r="12970" spans="1:18" x14ac:dyDescent="0.3">
      <c r="A12970">
        <v>561655</v>
      </c>
      <c r="B12970">
        <v>15000</v>
      </c>
      <c r="C12970" t="s">
        <v>11</v>
      </c>
      <c r="D12970" t="s">
        <v>17</v>
      </c>
      <c r="E12970" t="s">
        <v>13</v>
      </c>
      <c r="F12970">
        <v>67704</v>
      </c>
      <c r="G12970" t="s">
        <v>109</v>
      </c>
      <c r="H12970" s="3">
        <v>40391</v>
      </c>
      <c r="I12970">
        <v>2010</v>
      </c>
      <c r="J12970" t="s">
        <v>15</v>
      </c>
      <c r="K12970" t="s">
        <v>63</v>
      </c>
      <c r="L12970">
        <v>12983</v>
      </c>
      <c r="M12970">
        <v>17588.713</v>
      </c>
      <c r="N12970">
        <v>16803.349999999999</v>
      </c>
      <c r="O12970" s="2">
        <v>41153</v>
      </c>
      <c r="P12970">
        <v>5699.27</v>
      </c>
      <c r="Q12970" s="2">
        <v>41153</v>
      </c>
      <c r="R12970" s="1">
        <v>0.1186</v>
      </c>
    </row>
    <row r="12971" spans="1:18" x14ac:dyDescent="0.3">
      <c r="A12971">
        <v>561660</v>
      </c>
      <c r="B12971">
        <v>15000</v>
      </c>
      <c r="C12971" t="s">
        <v>31</v>
      </c>
      <c r="D12971" t="s">
        <v>78</v>
      </c>
      <c r="E12971" t="s">
        <v>28</v>
      </c>
      <c r="F12971">
        <v>72000</v>
      </c>
      <c r="G12971" t="s">
        <v>14</v>
      </c>
      <c r="H12971" s="3">
        <v>40391</v>
      </c>
      <c r="I12971">
        <v>2010</v>
      </c>
      <c r="J12971" t="s">
        <v>15</v>
      </c>
      <c r="K12971" t="s">
        <v>80</v>
      </c>
      <c r="L12971">
        <v>26940</v>
      </c>
      <c r="M12971">
        <v>19071.198</v>
      </c>
      <c r="N12971">
        <v>18764.009999999998</v>
      </c>
      <c r="O12971" s="2">
        <v>41487</v>
      </c>
      <c r="P12971">
        <v>555.65</v>
      </c>
      <c r="Q12971" s="2">
        <v>41730</v>
      </c>
      <c r="R12971" s="1">
        <v>0.16320000000000001</v>
      </c>
    </row>
    <row r="12972" spans="1:18" x14ac:dyDescent="0.3">
      <c r="A12972">
        <v>561666</v>
      </c>
      <c r="B12972">
        <v>18000</v>
      </c>
      <c r="C12972" t="s">
        <v>29</v>
      </c>
      <c r="D12972" t="s">
        <v>30</v>
      </c>
      <c r="E12972" t="s">
        <v>28</v>
      </c>
      <c r="F12972">
        <v>76296</v>
      </c>
      <c r="G12972" t="s">
        <v>14</v>
      </c>
      <c r="H12972" s="3">
        <v>40391</v>
      </c>
      <c r="I12972">
        <v>2010</v>
      </c>
      <c r="J12972" t="s">
        <v>15</v>
      </c>
      <c r="K12972" t="s">
        <v>52</v>
      </c>
      <c r="L12972">
        <v>2219</v>
      </c>
      <c r="M12972">
        <v>20266.699100000002</v>
      </c>
      <c r="N12972">
        <v>19591.14</v>
      </c>
      <c r="O12972" s="2">
        <v>41487</v>
      </c>
      <c r="P12972">
        <v>1153.8599999999999</v>
      </c>
      <c r="Q12972" s="2">
        <v>42125</v>
      </c>
      <c r="R12972" s="1">
        <v>7.8799999999999995E-2</v>
      </c>
    </row>
    <row r="12973" spans="1:18" x14ac:dyDescent="0.3">
      <c r="A12973">
        <v>561670</v>
      </c>
      <c r="B12973">
        <v>3500</v>
      </c>
      <c r="C12973" t="s">
        <v>20</v>
      </c>
      <c r="D12973" t="s">
        <v>46</v>
      </c>
      <c r="E12973" t="s">
        <v>13</v>
      </c>
      <c r="F12973">
        <v>12000</v>
      </c>
      <c r="G12973" t="s">
        <v>109</v>
      </c>
      <c r="H12973" s="3">
        <v>40391</v>
      </c>
      <c r="I12973">
        <v>2010</v>
      </c>
      <c r="J12973" t="s">
        <v>15</v>
      </c>
      <c r="K12973" t="s">
        <v>23</v>
      </c>
      <c r="L12973">
        <v>335</v>
      </c>
      <c r="M12973">
        <v>4178.8720999999996</v>
      </c>
      <c r="N12973">
        <v>4178.87</v>
      </c>
      <c r="O12973" s="2">
        <v>41030</v>
      </c>
      <c r="P12973">
        <v>2660.85</v>
      </c>
      <c r="Q12973" s="2">
        <v>41030</v>
      </c>
      <c r="R12973" s="1">
        <v>0.1323</v>
      </c>
    </row>
    <row r="12974" spans="1:18" x14ac:dyDescent="0.3">
      <c r="A12974">
        <v>561698</v>
      </c>
      <c r="B12974">
        <v>7500</v>
      </c>
      <c r="C12974" t="s">
        <v>31</v>
      </c>
      <c r="D12974" t="s">
        <v>41</v>
      </c>
      <c r="E12974" t="s">
        <v>28</v>
      </c>
      <c r="F12974">
        <v>60000</v>
      </c>
      <c r="G12974" t="s">
        <v>14</v>
      </c>
      <c r="H12974" s="3">
        <v>40391</v>
      </c>
      <c r="I12974">
        <v>2010</v>
      </c>
      <c r="J12974" t="s">
        <v>15</v>
      </c>
      <c r="K12974" t="s">
        <v>63</v>
      </c>
      <c r="L12974">
        <v>8257</v>
      </c>
      <c r="M12974">
        <v>8051.7438000000002</v>
      </c>
      <c r="N12974">
        <v>8024.9</v>
      </c>
      <c r="O12974" s="2">
        <v>40603</v>
      </c>
      <c r="P12974">
        <v>6745.27</v>
      </c>
      <c r="Q12974" s="2">
        <v>40603</v>
      </c>
      <c r="R12974" s="1">
        <v>0.15579999999999999</v>
      </c>
    </row>
    <row r="12975" spans="1:18" x14ac:dyDescent="0.3">
      <c r="A12975">
        <v>561707</v>
      </c>
      <c r="B12975">
        <v>21000</v>
      </c>
      <c r="C12975" t="s">
        <v>31</v>
      </c>
      <c r="D12975" t="s">
        <v>41</v>
      </c>
      <c r="E12975" t="s">
        <v>22</v>
      </c>
      <c r="F12975">
        <v>140000</v>
      </c>
      <c r="G12975" t="s">
        <v>14</v>
      </c>
      <c r="H12975" s="3">
        <v>40391</v>
      </c>
      <c r="I12975">
        <v>2010</v>
      </c>
      <c r="J12975" t="s">
        <v>33</v>
      </c>
      <c r="K12975" t="s">
        <v>16</v>
      </c>
      <c r="L12975">
        <v>6117</v>
      </c>
      <c r="M12975">
        <v>4383.21</v>
      </c>
      <c r="N12975">
        <v>4116.59</v>
      </c>
      <c r="O12975" s="2">
        <v>40725</v>
      </c>
      <c r="P12975">
        <v>400</v>
      </c>
      <c r="Q12975" s="2">
        <v>40787</v>
      </c>
      <c r="R12975" s="1">
        <v>0.15579999999999999</v>
      </c>
    </row>
    <row r="12976" spans="1:18" x14ac:dyDescent="0.3">
      <c r="A12976">
        <v>561711</v>
      </c>
      <c r="B12976">
        <v>9250</v>
      </c>
      <c r="C12976" t="s">
        <v>11</v>
      </c>
      <c r="D12976" t="s">
        <v>56</v>
      </c>
      <c r="E12976" t="s">
        <v>13</v>
      </c>
      <c r="F12976">
        <v>25000</v>
      </c>
      <c r="G12976" t="s">
        <v>109</v>
      </c>
      <c r="H12976" s="3">
        <v>40391</v>
      </c>
      <c r="I12976">
        <v>2010</v>
      </c>
      <c r="J12976" t="s">
        <v>15</v>
      </c>
      <c r="K12976" t="s">
        <v>45</v>
      </c>
      <c r="L12976">
        <v>5233</v>
      </c>
      <c r="M12976">
        <v>10863.0852</v>
      </c>
      <c r="N12976">
        <v>10253.06</v>
      </c>
      <c r="O12976" s="2">
        <v>41487</v>
      </c>
      <c r="P12976">
        <v>324.25</v>
      </c>
      <c r="Q12976" s="2">
        <v>41487</v>
      </c>
      <c r="R12976" s="1">
        <v>0.1075</v>
      </c>
    </row>
    <row r="12977" spans="1:18" x14ac:dyDescent="0.3">
      <c r="A12977">
        <v>561718</v>
      </c>
      <c r="B12977">
        <v>25000</v>
      </c>
      <c r="C12977" t="s">
        <v>20</v>
      </c>
      <c r="D12977" t="s">
        <v>24</v>
      </c>
      <c r="E12977" t="s">
        <v>28</v>
      </c>
      <c r="F12977">
        <v>60000</v>
      </c>
      <c r="G12977" t="s">
        <v>14</v>
      </c>
      <c r="H12977" s="3">
        <v>40391</v>
      </c>
      <c r="I12977">
        <v>2010</v>
      </c>
      <c r="J12977" t="s">
        <v>15</v>
      </c>
      <c r="K12977" t="s">
        <v>16</v>
      </c>
      <c r="L12977">
        <v>19162</v>
      </c>
      <c r="M12977">
        <v>34886.748899999999</v>
      </c>
      <c r="N12977">
        <v>32131.65</v>
      </c>
      <c r="O12977" s="2">
        <v>42217</v>
      </c>
      <c r="P12977">
        <v>602.14</v>
      </c>
      <c r="Q12977" s="2">
        <v>42491</v>
      </c>
      <c r="R12977" s="1">
        <v>0.13980000000000001</v>
      </c>
    </row>
    <row r="12978" spans="1:18" x14ac:dyDescent="0.3">
      <c r="A12978">
        <v>561719</v>
      </c>
      <c r="B12978">
        <v>8000</v>
      </c>
      <c r="C12978" t="s">
        <v>11</v>
      </c>
      <c r="D12978" t="s">
        <v>35</v>
      </c>
      <c r="E12978" t="s">
        <v>13</v>
      </c>
      <c r="F12978">
        <v>88000</v>
      </c>
      <c r="G12978" t="s">
        <v>14</v>
      </c>
      <c r="H12978" s="3">
        <v>40391</v>
      </c>
      <c r="I12978">
        <v>2010</v>
      </c>
      <c r="J12978" t="s">
        <v>15</v>
      </c>
      <c r="K12978" t="s">
        <v>16</v>
      </c>
      <c r="L12978">
        <v>27511</v>
      </c>
      <c r="M12978">
        <v>9345.0825999999997</v>
      </c>
      <c r="N12978">
        <v>8527.39</v>
      </c>
      <c r="O12978" s="2">
        <v>41487</v>
      </c>
      <c r="P12978">
        <v>268.12</v>
      </c>
      <c r="Q12978" s="2">
        <v>42491</v>
      </c>
      <c r="R12978" s="1">
        <v>0.1038</v>
      </c>
    </row>
    <row r="12979" spans="1:18" x14ac:dyDescent="0.3">
      <c r="A12979">
        <v>561734</v>
      </c>
      <c r="B12979">
        <v>6000</v>
      </c>
      <c r="C12979" t="s">
        <v>31</v>
      </c>
      <c r="D12979" t="s">
        <v>68</v>
      </c>
      <c r="E12979" t="s">
        <v>13</v>
      </c>
      <c r="F12979">
        <v>33000</v>
      </c>
      <c r="G12979" t="s">
        <v>14</v>
      </c>
      <c r="H12979" s="3">
        <v>40391</v>
      </c>
      <c r="I12979">
        <v>2010</v>
      </c>
      <c r="J12979" t="s">
        <v>15</v>
      </c>
      <c r="K12979" t="s">
        <v>34</v>
      </c>
      <c r="L12979">
        <v>4696</v>
      </c>
      <c r="M12979">
        <v>7434.3371999999999</v>
      </c>
      <c r="N12979">
        <v>6752.86</v>
      </c>
      <c r="O12979" s="2">
        <v>41334</v>
      </c>
      <c r="P12979">
        <v>1223.19</v>
      </c>
      <c r="Q12979" s="2">
        <v>42430</v>
      </c>
      <c r="R12979" s="1">
        <v>0.1484</v>
      </c>
    </row>
    <row r="12980" spans="1:18" x14ac:dyDescent="0.3">
      <c r="A12980">
        <v>561741</v>
      </c>
      <c r="B12980">
        <v>24250</v>
      </c>
      <c r="C12980" t="s">
        <v>20</v>
      </c>
      <c r="D12980" t="s">
        <v>24</v>
      </c>
      <c r="E12980" t="s">
        <v>13</v>
      </c>
      <c r="F12980">
        <v>80004</v>
      </c>
      <c r="G12980" t="s">
        <v>14</v>
      </c>
      <c r="H12980" s="3">
        <v>40391</v>
      </c>
      <c r="I12980">
        <v>2010</v>
      </c>
      <c r="J12980" t="s">
        <v>15</v>
      </c>
      <c r="K12980" t="s">
        <v>23</v>
      </c>
      <c r="L12980">
        <v>34732</v>
      </c>
      <c r="M12980">
        <v>27967.034100000001</v>
      </c>
      <c r="N12980">
        <v>26851.200000000001</v>
      </c>
      <c r="O12980" s="2">
        <v>41426</v>
      </c>
      <c r="P12980">
        <v>11594.9</v>
      </c>
      <c r="Q12980" s="2">
        <v>41456</v>
      </c>
      <c r="R12980" s="1">
        <v>0.13980000000000001</v>
      </c>
    </row>
    <row r="12981" spans="1:18" x14ac:dyDescent="0.3">
      <c r="A12981">
        <v>561828</v>
      </c>
      <c r="B12981">
        <v>4000</v>
      </c>
      <c r="C12981" t="s">
        <v>11</v>
      </c>
      <c r="D12981" t="s">
        <v>12</v>
      </c>
      <c r="E12981" t="s">
        <v>13</v>
      </c>
      <c r="F12981">
        <v>35000</v>
      </c>
      <c r="G12981" t="s">
        <v>18</v>
      </c>
      <c r="H12981" s="3">
        <v>40391</v>
      </c>
      <c r="I12981">
        <v>2010</v>
      </c>
      <c r="J12981" t="s">
        <v>15</v>
      </c>
      <c r="K12981" t="s">
        <v>93</v>
      </c>
      <c r="L12981">
        <v>5305</v>
      </c>
      <c r="M12981">
        <v>4038.4</v>
      </c>
      <c r="N12981">
        <v>3987.92</v>
      </c>
      <c r="O12981" s="2">
        <v>40422</v>
      </c>
      <c r="P12981">
        <v>4039.13</v>
      </c>
      <c r="Q12981" s="2">
        <v>40422</v>
      </c>
      <c r="R12981" s="1">
        <v>0.1149</v>
      </c>
    </row>
    <row r="12982" spans="1:18" x14ac:dyDescent="0.3">
      <c r="A12982">
        <v>561842</v>
      </c>
      <c r="B12982">
        <v>6000</v>
      </c>
      <c r="C12982" t="s">
        <v>29</v>
      </c>
      <c r="D12982" t="s">
        <v>43</v>
      </c>
      <c r="E12982" t="s">
        <v>28</v>
      </c>
      <c r="F12982">
        <v>39000</v>
      </c>
      <c r="G12982" t="s">
        <v>14</v>
      </c>
      <c r="H12982" s="3">
        <v>40391</v>
      </c>
      <c r="I12982">
        <v>2010</v>
      </c>
      <c r="J12982" t="s">
        <v>15</v>
      </c>
      <c r="K12982" t="s">
        <v>23</v>
      </c>
      <c r="L12982">
        <v>4577</v>
      </c>
      <c r="M12982">
        <v>6720.0756000000001</v>
      </c>
      <c r="N12982">
        <v>6160.07</v>
      </c>
      <c r="O12982" s="2">
        <v>41487</v>
      </c>
      <c r="P12982">
        <v>205.17</v>
      </c>
      <c r="Q12982" s="2">
        <v>41487</v>
      </c>
      <c r="R12982" s="1">
        <v>7.51E-2</v>
      </c>
    </row>
    <row r="12983" spans="1:18" x14ac:dyDescent="0.3">
      <c r="A12983">
        <v>561851</v>
      </c>
      <c r="B12983">
        <v>25000</v>
      </c>
      <c r="C12983" t="s">
        <v>11</v>
      </c>
      <c r="D12983" t="s">
        <v>17</v>
      </c>
      <c r="E12983" t="s">
        <v>13</v>
      </c>
      <c r="F12983">
        <v>30500</v>
      </c>
      <c r="G12983" t="s">
        <v>14</v>
      </c>
      <c r="H12983" s="3">
        <v>40391</v>
      </c>
      <c r="I12983">
        <v>2010</v>
      </c>
      <c r="J12983" t="s">
        <v>33</v>
      </c>
      <c r="K12983" t="s">
        <v>48</v>
      </c>
      <c r="L12983">
        <v>11606</v>
      </c>
      <c r="M12983">
        <v>16430.86</v>
      </c>
      <c r="N12983">
        <v>15424.32</v>
      </c>
      <c r="O12983" s="2">
        <v>41456</v>
      </c>
      <c r="P12983">
        <v>61.2</v>
      </c>
      <c r="Q12983" s="2">
        <v>41609</v>
      </c>
      <c r="R12983" s="1">
        <v>0.1186</v>
      </c>
    </row>
    <row r="12984" spans="1:18" x14ac:dyDescent="0.3">
      <c r="A12984">
        <v>561859</v>
      </c>
      <c r="B12984">
        <v>1500</v>
      </c>
      <c r="C12984" t="s">
        <v>64</v>
      </c>
      <c r="D12984" t="s">
        <v>72</v>
      </c>
      <c r="E12984" t="s">
        <v>13</v>
      </c>
      <c r="F12984">
        <v>51000</v>
      </c>
      <c r="G12984" t="s">
        <v>18</v>
      </c>
      <c r="H12984" s="3">
        <v>40391</v>
      </c>
      <c r="I12984">
        <v>2010</v>
      </c>
      <c r="J12984" t="s">
        <v>15</v>
      </c>
      <c r="K12984" t="s">
        <v>55</v>
      </c>
      <c r="L12984">
        <v>7934</v>
      </c>
      <c r="M12984">
        <v>1523.39</v>
      </c>
      <c r="N12984">
        <v>1498</v>
      </c>
      <c r="O12984" s="2">
        <v>40422</v>
      </c>
      <c r="P12984">
        <v>1523.66</v>
      </c>
      <c r="Q12984" s="2">
        <v>42491</v>
      </c>
      <c r="R12984" s="1">
        <v>0.1867</v>
      </c>
    </row>
    <row r="12985" spans="1:18" x14ac:dyDescent="0.3">
      <c r="A12985">
        <v>561884</v>
      </c>
      <c r="B12985">
        <v>4800</v>
      </c>
      <c r="C12985" t="s">
        <v>50</v>
      </c>
      <c r="D12985" t="s">
        <v>58</v>
      </c>
      <c r="E12985" t="s">
        <v>13</v>
      </c>
      <c r="F12985">
        <v>48100</v>
      </c>
      <c r="G12985" t="s">
        <v>18</v>
      </c>
      <c r="H12985" s="3">
        <v>40391</v>
      </c>
      <c r="I12985">
        <v>2010</v>
      </c>
      <c r="J12985" t="s">
        <v>15</v>
      </c>
      <c r="K12985" t="s">
        <v>19</v>
      </c>
      <c r="L12985">
        <v>8828</v>
      </c>
      <c r="M12985">
        <v>7129.6405999999997</v>
      </c>
      <c r="N12985">
        <v>7129.64</v>
      </c>
      <c r="O12985" s="2">
        <v>42248</v>
      </c>
      <c r="P12985">
        <v>128.26</v>
      </c>
      <c r="Q12985" s="2">
        <v>42217</v>
      </c>
      <c r="R12985" s="1">
        <v>0.16819999999999999</v>
      </c>
    </row>
    <row r="12986" spans="1:18" x14ac:dyDescent="0.3">
      <c r="A12986">
        <v>561896</v>
      </c>
      <c r="B12986">
        <v>4000</v>
      </c>
      <c r="C12986" t="s">
        <v>29</v>
      </c>
      <c r="D12986" t="s">
        <v>30</v>
      </c>
      <c r="E12986" t="s">
        <v>28</v>
      </c>
      <c r="F12986">
        <v>45000</v>
      </c>
      <c r="G12986" t="s">
        <v>18</v>
      </c>
      <c r="H12986" s="3">
        <v>40391</v>
      </c>
      <c r="I12986">
        <v>2010</v>
      </c>
      <c r="J12986" t="s">
        <v>15</v>
      </c>
      <c r="K12986" t="s">
        <v>103</v>
      </c>
      <c r="L12986">
        <v>14997</v>
      </c>
      <c r="M12986">
        <v>4323.0087999999996</v>
      </c>
      <c r="N12986">
        <v>3917.73</v>
      </c>
      <c r="O12986" s="2">
        <v>40909</v>
      </c>
      <c r="P12986">
        <v>33.28</v>
      </c>
      <c r="Q12986" s="2">
        <v>40909</v>
      </c>
      <c r="R12986" s="1">
        <v>7.8799999999999995E-2</v>
      </c>
    </row>
    <row r="12987" spans="1:18" x14ac:dyDescent="0.3">
      <c r="A12987">
        <v>561914</v>
      </c>
      <c r="B12987">
        <v>8400</v>
      </c>
      <c r="C12987" t="s">
        <v>11</v>
      </c>
      <c r="D12987" t="s">
        <v>12</v>
      </c>
      <c r="E12987" t="s">
        <v>13</v>
      </c>
      <c r="F12987">
        <v>71000</v>
      </c>
      <c r="G12987" t="s">
        <v>14</v>
      </c>
      <c r="H12987" s="3">
        <v>40391</v>
      </c>
      <c r="I12987">
        <v>2010</v>
      </c>
      <c r="J12987" t="s">
        <v>15</v>
      </c>
      <c r="K12987" t="s">
        <v>19</v>
      </c>
      <c r="L12987">
        <v>6884</v>
      </c>
      <c r="M12987">
        <v>8480.6299999999992</v>
      </c>
      <c r="N12987">
        <v>8430.15</v>
      </c>
      <c r="O12987" s="2">
        <v>40422</v>
      </c>
      <c r="P12987">
        <v>8482.0400000000009</v>
      </c>
      <c r="Q12987" s="2">
        <v>40422</v>
      </c>
      <c r="R12987" s="1">
        <v>0.1149</v>
      </c>
    </row>
    <row r="12988" spans="1:18" x14ac:dyDescent="0.3">
      <c r="A12988">
        <v>561938</v>
      </c>
      <c r="B12988">
        <v>4800</v>
      </c>
      <c r="C12988" t="s">
        <v>11</v>
      </c>
      <c r="D12988" t="s">
        <v>56</v>
      </c>
      <c r="E12988" t="s">
        <v>13</v>
      </c>
      <c r="F12988">
        <v>36000</v>
      </c>
      <c r="G12988" t="s">
        <v>18</v>
      </c>
      <c r="H12988" s="3">
        <v>40391</v>
      </c>
      <c r="I12988">
        <v>2010</v>
      </c>
      <c r="J12988" t="s">
        <v>15</v>
      </c>
      <c r="K12988" t="s">
        <v>16</v>
      </c>
      <c r="L12988">
        <v>775</v>
      </c>
      <c r="M12988">
        <v>5636.9931999999999</v>
      </c>
      <c r="N12988">
        <v>5490.2</v>
      </c>
      <c r="O12988" s="2">
        <v>41487</v>
      </c>
      <c r="P12988">
        <v>164.29</v>
      </c>
      <c r="Q12988" s="2">
        <v>42125</v>
      </c>
      <c r="R12988" s="1">
        <v>0.1075</v>
      </c>
    </row>
    <row r="12989" spans="1:18" x14ac:dyDescent="0.3">
      <c r="A12989">
        <v>561951</v>
      </c>
      <c r="B12989">
        <v>20000</v>
      </c>
      <c r="C12989" t="s">
        <v>11</v>
      </c>
      <c r="D12989" t="s">
        <v>12</v>
      </c>
      <c r="E12989" t="s">
        <v>13</v>
      </c>
      <c r="F12989">
        <v>65000</v>
      </c>
      <c r="G12989" t="s">
        <v>14</v>
      </c>
      <c r="H12989" s="3">
        <v>40391</v>
      </c>
      <c r="I12989">
        <v>2010</v>
      </c>
      <c r="J12989" t="s">
        <v>15</v>
      </c>
      <c r="K12989" t="s">
        <v>16</v>
      </c>
      <c r="L12989">
        <v>26646</v>
      </c>
      <c r="M12989">
        <v>23735.680899999999</v>
      </c>
      <c r="N12989">
        <v>22993.94</v>
      </c>
      <c r="O12989" s="2">
        <v>41456</v>
      </c>
      <c r="P12989">
        <v>1374.76</v>
      </c>
      <c r="Q12989" s="2">
        <v>42248</v>
      </c>
      <c r="R12989" s="1">
        <v>0.1149</v>
      </c>
    </row>
    <row r="12990" spans="1:18" x14ac:dyDescent="0.3">
      <c r="A12990">
        <v>562036</v>
      </c>
      <c r="B12990">
        <v>8000</v>
      </c>
      <c r="C12990" t="s">
        <v>20</v>
      </c>
      <c r="D12990" t="s">
        <v>39</v>
      </c>
      <c r="E12990" t="s">
        <v>28</v>
      </c>
      <c r="F12990">
        <v>155000</v>
      </c>
      <c r="G12990" t="s">
        <v>14</v>
      </c>
      <c r="H12990" s="3">
        <v>40391</v>
      </c>
      <c r="I12990">
        <v>2010</v>
      </c>
      <c r="J12990" t="s">
        <v>15</v>
      </c>
      <c r="K12990" t="s">
        <v>36</v>
      </c>
      <c r="L12990">
        <v>46948</v>
      </c>
      <c r="M12990">
        <v>9882.8029000000006</v>
      </c>
      <c r="N12990">
        <v>9265.1299999999992</v>
      </c>
      <c r="O12990" s="2">
        <v>41456</v>
      </c>
      <c r="P12990">
        <v>827.27</v>
      </c>
      <c r="Q12990" s="2">
        <v>42461</v>
      </c>
      <c r="R12990" s="1">
        <v>0.14349999999999999</v>
      </c>
    </row>
    <row r="12991" spans="1:18" x14ac:dyDescent="0.3">
      <c r="A12991">
        <v>562040</v>
      </c>
      <c r="B12991">
        <v>8000</v>
      </c>
      <c r="C12991" t="s">
        <v>11</v>
      </c>
      <c r="D12991" t="s">
        <v>12</v>
      </c>
      <c r="E12991" t="s">
        <v>13</v>
      </c>
      <c r="F12991">
        <v>71000</v>
      </c>
      <c r="G12991" t="s">
        <v>14</v>
      </c>
      <c r="H12991" s="3">
        <v>40391</v>
      </c>
      <c r="I12991">
        <v>2010</v>
      </c>
      <c r="J12991" t="s">
        <v>15</v>
      </c>
      <c r="K12991" t="s">
        <v>19</v>
      </c>
      <c r="L12991">
        <v>8196</v>
      </c>
      <c r="M12991">
        <v>9000.6172000000006</v>
      </c>
      <c r="N12991">
        <v>8438.08</v>
      </c>
      <c r="O12991" s="2">
        <v>40878</v>
      </c>
      <c r="P12991">
        <v>5050.03</v>
      </c>
      <c r="Q12991" s="2">
        <v>42491</v>
      </c>
      <c r="R12991" s="1">
        <v>0.1149</v>
      </c>
    </row>
    <row r="12992" spans="1:18" x14ac:dyDescent="0.3">
      <c r="A12992">
        <v>562067</v>
      </c>
      <c r="B12992">
        <v>6000</v>
      </c>
      <c r="C12992" t="s">
        <v>31</v>
      </c>
      <c r="D12992" t="s">
        <v>68</v>
      </c>
      <c r="E12992" t="s">
        <v>22</v>
      </c>
      <c r="F12992">
        <v>51600</v>
      </c>
      <c r="G12992" t="s">
        <v>18</v>
      </c>
      <c r="H12992" s="3">
        <v>40391</v>
      </c>
      <c r="I12992">
        <v>2010</v>
      </c>
      <c r="J12992" t="s">
        <v>15</v>
      </c>
      <c r="K12992" t="s">
        <v>19</v>
      </c>
      <c r="L12992">
        <v>6345</v>
      </c>
      <c r="M12992">
        <v>7551.4987000000001</v>
      </c>
      <c r="N12992">
        <v>7551.5</v>
      </c>
      <c r="O12992" s="2">
        <v>41548</v>
      </c>
      <c r="P12992">
        <v>492.19</v>
      </c>
      <c r="Q12992" s="2">
        <v>41548</v>
      </c>
      <c r="R12992" s="1">
        <v>0.1484</v>
      </c>
    </row>
    <row r="12993" spans="1:18" x14ac:dyDescent="0.3">
      <c r="A12993">
        <v>562133</v>
      </c>
      <c r="B12993">
        <v>8000</v>
      </c>
      <c r="C12993" t="s">
        <v>11</v>
      </c>
      <c r="D12993" t="s">
        <v>35</v>
      </c>
      <c r="E12993" t="s">
        <v>22</v>
      </c>
      <c r="F12993">
        <v>42000</v>
      </c>
      <c r="G12993" t="s">
        <v>14</v>
      </c>
      <c r="H12993" s="3">
        <v>40391</v>
      </c>
      <c r="I12993">
        <v>2010</v>
      </c>
      <c r="J12993" t="s">
        <v>15</v>
      </c>
      <c r="K12993" t="s">
        <v>34</v>
      </c>
      <c r="L12993">
        <v>1524</v>
      </c>
      <c r="M12993">
        <v>9345.1720000000005</v>
      </c>
      <c r="N12993">
        <v>8761.1</v>
      </c>
      <c r="O12993" s="2">
        <v>41487</v>
      </c>
      <c r="P12993">
        <v>269.08</v>
      </c>
      <c r="Q12993" s="2">
        <v>41944</v>
      </c>
      <c r="R12993" s="1">
        <v>0.1038</v>
      </c>
    </row>
    <row r="12994" spans="1:18" x14ac:dyDescent="0.3">
      <c r="A12994">
        <v>562145</v>
      </c>
      <c r="B12994">
        <v>2000</v>
      </c>
      <c r="C12994" t="s">
        <v>20</v>
      </c>
      <c r="D12994" t="s">
        <v>21</v>
      </c>
      <c r="E12994" t="s">
        <v>28</v>
      </c>
      <c r="F12994">
        <v>32000</v>
      </c>
      <c r="G12994" t="s">
        <v>14</v>
      </c>
      <c r="H12994" s="3">
        <v>40391</v>
      </c>
      <c r="I12994">
        <v>2010</v>
      </c>
      <c r="J12994" t="s">
        <v>15</v>
      </c>
      <c r="K12994" t="s">
        <v>100</v>
      </c>
      <c r="L12994">
        <v>0</v>
      </c>
      <c r="M12994">
        <v>2447.2503999999999</v>
      </c>
      <c r="N12994">
        <v>2447.25</v>
      </c>
      <c r="O12994" s="2">
        <v>41487</v>
      </c>
      <c r="P12994">
        <v>74.05</v>
      </c>
      <c r="Q12994" s="2">
        <v>42217</v>
      </c>
      <c r="R12994" s="1">
        <v>0.1361</v>
      </c>
    </row>
    <row r="12995" spans="1:18" x14ac:dyDescent="0.3">
      <c r="A12995">
        <v>562173</v>
      </c>
      <c r="B12995">
        <v>25000</v>
      </c>
      <c r="C12995" t="s">
        <v>20</v>
      </c>
      <c r="D12995" t="s">
        <v>21</v>
      </c>
      <c r="E12995" t="s">
        <v>28</v>
      </c>
      <c r="F12995">
        <v>88500</v>
      </c>
      <c r="G12995" t="s">
        <v>14</v>
      </c>
      <c r="H12995" s="3">
        <v>40391</v>
      </c>
      <c r="I12995">
        <v>2010</v>
      </c>
      <c r="J12995" t="s">
        <v>33</v>
      </c>
      <c r="K12995" t="s">
        <v>19</v>
      </c>
      <c r="L12995">
        <v>13505</v>
      </c>
      <c r="M12995">
        <v>18128.53</v>
      </c>
      <c r="N12995">
        <v>16168.1</v>
      </c>
      <c r="O12995" s="2">
        <v>41306</v>
      </c>
      <c r="P12995">
        <v>1182.17</v>
      </c>
      <c r="Q12995" s="2">
        <v>41456</v>
      </c>
      <c r="R12995" s="1">
        <v>0.1361</v>
      </c>
    </row>
    <row r="12996" spans="1:18" x14ac:dyDescent="0.3">
      <c r="A12996">
        <v>562178</v>
      </c>
      <c r="B12996">
        <v>1000</v>
      </c>
      <c r="C12996" t="s">
        <v>20</v>
      </c>
      <c r="D12996" t="s">
        <v>27</v>
      </c>
      <c r="E12996" t="s">
        <v>13</v>
      </c>
      <c r="F12996">
        <v>38400</v>
      </c>
      <c r="G12996" t="s">
        <v>18</v>
      </c>
      <c r="H12996" s="3">
        <v>40391</v>
      </c>
      <c r="I12996">
        <v>2010</v>
      </c>
      <c r="J12996" t="s">
        <v>15</v>
      </c>
      <c r="K12996" t="s">
        <v>16</v>
      </c>
      <c r="L12996">
        <v>9174</v>
      </c>
      <c r="M12996">
        <v>1080.0128999999999</v>
      </c>
      <c r="N12996">
        <v>1080.01</v>
      </c>
      <c r="O12996" s="2">
        <v>40603</v>
      </c>
      <c r="P12996">
        <v>873.24</v>
      </c>
      <c r="Q12996" s="2">
        <v>42491</v>
      </c>
      <c r="R12996" s="1">
        <v>0.1472</v>
      </c>
    </row>
    <row r="12997" spans="1:18" x14ac:dyDescent="0.3">
      <c r="A12997">
        <v>562202</v>
      </c>
      <c r="B12997">
        <v>3250</v>
      </c>
      <c r="C12997" t="s">
        <v>11</v>
      </c>
      <c r="D12997" t="s">
        <v>26</v>
      </c>
      <c r="E12997" t="s">
        <v>22</v>
      </c>
      <c r="F12997">
        <v>10000</v>
      </c>
      <c r="G12997" t="s">
        <v>109</v>
      </c>
      <c r="H12997" s="3">
        <v>40391</v>
      </c>
      <c r="I12997">
        <v>2010</v>
      </c>
      <c r="J12997" t="s">
        <v>15</v>
      </c>
      <c r="K12997" t="s">
        <v>16</v>
      </c>
      <c r="L12997">
        <v>2437</v>
      </c>
      <c r="M12997">
        <v>3858.0644000000002</v>
      </c>
      <c r="N12997">
        <v>3858.06</v>
      </c>
      <c r="O12997" s="2">
        <v>41518</v>
      </c>
      <c r="P12997">
        <v>28.69</v>
      </c>
      <c r="Q12997" s="2">
        <v>41518</v>
      </c>
      <c r="R12997" s="1">
        <v>0.11119999999999999</v>
      </c>
    </row>
    <row r="12998" spans="1:18" x14ac:dyDescent="0.3">
      <c r="A12998">
        <v>562203</v>
      </c>
      <c r="B12998">
        <v>10000</v>
      </c>
      <c r="C12998" t="s">
        <v>29</v>
      </c>
      <c r="D12998" t="s">
        <v>43</v>
      </c>
      <c r="E12998" t="s">
        <v>28</v>
      </c>
      <c r="F12998">
        <v>50000</v>
      </c>
      <c r="G12998" t="s">
        <v>14</v>
      </c>
      <c r="H12998" s="3">
        <v>40391</v>
      </c>
      <c r="I12998">
        <v>2010</v>
      </c>
      <c r="J12998" t="s">
        <v>15</v>
      </c>
      <c r="K12998" t="s">
        <v>38</v>
      </c>
      <c r="L12998">
        <v>11451</v>
      </c>
      <c r="M12998">
        <v>10554.7726</v>
      </c>
      <c r="N12998">
        <v>10528.39</v>
      </c>
      <c r="O12998" s="2">
        <v>40725</v>
      </c>
      <c r="P12998">
        <v>18.28</v>
      </c>
      <c r="Q12998" s="2">
        <v>42491</v>
      </c>
      <c r="R12998" s="1">
        <v>7.51E-2</v>
      </c>
    </row>
    <row r="12999" spans="1:18" x14ac:dyDescent="0.3">
      <c r="A12999">
        <v>562218</v>
      </c>
      <c r="B12999">
        <v>7000</v>
      </c>
      <c r="C12999" t="s">
        <v>29</v>
      </c>
      <c r="D12999" t="s">
        <v>44</v>
      </c>
      <c r="E12999" t="s">
        <v>13</v>
      </c>
      <c r="F12999">
        <v>37200</v>
      </c>
      <c r="G12999" t="s">
        <v>18</v>
      </c>
      <c r="H12999" s="3">
        <v>40391</v>
      </c>
      <c r="I12999">
        <v>2010</v>
      </c>
      <c r="J12999" t="s">
        <v>15</v>
      </c>
      <c r="K12999" t="s">
        <v>25</v>
      </c>
      <c r="L12999">
        <v>6752</v>
      </c>
      <c r="M12999">
        <v>7755.7480999999998</v>
      </c>
      <c r="N12999">
        <v>7478.76</v>
      </c>
      <c r="O12999" s="2">
        <v>41456</v>
      </c>
      <c r="P12999">
        <v>191.67</v>
      </c>
      <c r="Q12999" s="2">
        <v>41760</v>
      </c>
      <c r="R12999" s="1">
        <v>7.1400000000000005E-2</v>
      </c>
    </row>
    <row r="13000" spans="1:18" x14ac:dyDescent="0.3">
      <c r="A13000">
        <v>562224</v>
      </c>
      <c r="B13000">
        <v>10000</v>
      </c>
      <c r="C13000" t="s">
        <v>20</v>
      </c>
      <c r="D13000" t="s">
        <v>21</v>
      </c>
      <c r="E13000" t="s">
        <v>13</v>
      </c>
      <c r="F13000">
        <v>34000</v>
      </c>
      <c r="G13000" t="s">
        <v>18</v>
      </c>
      <c r="H13000" s="3">
        <v>40391</v>
      </c>
      <c r="I13000">
        <v>2010</v>
      </c>
      <c r="J13000" t="s">
        <v>15</v>
      </c>
      <c r="K13000" t="s">
        <v>25</v>
      </c>
      <c r="L13000">
        <v>10224</v>
      </c>
      <c r="M13000">
        <v>11101.393599999999</v>
      </c>
      <c r="N13000">
        <v>11045.89</v>
      </c>
      <c r="O13000" s="2">
        <v>40725</v>
      </c>
      <c r="P13000">
        <v>7721.52</v>
      </c>
      <c r="Q13000" s="2">
        <v>42125</v>
      </c>
      <c r="R13000" s="1">
        <v>0.1361</v>
      </c>
    </row>
    <row r="13001" spans="1:18" x14ac:dyDescent="0.3">
      <c r="A13001">
        <v>562256</v>
      </c>
      <c r="B13001">
        <v>9000</v>
      </c>
      <c r="C13001" t="s">
        <v>29</v>
      </c>
      <c r="D13001" t="s">
        <v>43</v>
      </c>
      <c r="E13001" t="s">
        <v>13</v>
      </c>
      <c r="F13001">
        <v>47000</v>
      </c>
      <c r="G13001" t="s">
        <v>18</v>
      </c>
      <c r="H13001" s="3">
        <v>40391</v>
      </c>
      <c r="I13001">
        <v>2010</v>
      </c>
      <c r="J13001" t="s">
        <v>15</v>
      </c>
      <c r="K13001" t="s">
        <v>59</v>
      </c>
      <c r="L13001">
        <v>15924</v>
      </c>
      <c r="M13001">
        <v>10072.2142</v>
      </c>
      <c r="N13001">
        <v>9512.65</v>
      </c>
      <c r="O13001" s="2">
        <v>41456</v>
      </c>
      <c r="P13001">
        <v>236.47</v>
      </c>
      <c r="Q13001" s="2">
        <v>42186</v>
      </c>
      <c r="R13001" s="1">
        <v>7.51E-2</v>
      </c>
    </row>
    <row r="13002" spans="1:18" x14ac:dyDescent="0.3">
      <c r="A13002">
        <v>562261</v>
      </c>
      <c r="B13002">
        <v>7750</v>
      </c>
      <c r="C13002" t="s">
        <v>11</v>
      </c>
      <c r="D13002" t="s">
        <v>35</v>
      </c>
      <c r="E13002" t="s">
        <v>28</v>
      </c>
      <c r="F13002">
        <v>60000</v>
      </c>
      <c r="G13002" t="s">
        <v>14</v>
      </c>
      <c r="H13002" s="3">
        <v>40391</v>
      </c>
      <c r="I13002">
        <v>2010</v>
      </c>
      <c r="J13002" t="s">
        <v>33</v>
      </c>
      <c r="K13002" t="s">
        <v>61</v>
      </c>
      <c r="L13002">
        <v>15854</v>
      </c>
      <c r="M13002">
        <v>1320.96</v>
      </c>
      <c r="N13002">
        <v>1235.68</v>
      </c>
      <c r="O13002" s="2">
        <v>40513</v>
      </c>
      <c r="P13002">
        <v>251.46</v>
      </c>
      <c r="Q13002" s="2">
        <v>40695</v>
      </c>
      <c r="R13002" s="1">
        <v>0.1038</v>
      </c>
    </row>
    <row r="13003" spans="1:18" x14ac:dyDescent="0.3">
      <c r="A13003">
        <v>562282</v>
      </c>
      <c r="B13003">
        <v>12000</v>
      </c>
      <c r="C13003" t="s">
        <v>50</v>
      </c>
      <c r="D13003" t="s">
        <v>77</v>
      </c>
      <c r="E13003" t="s">
        <v>28</v>
      </c>
      <c r="F13003">
        <v>51996</v>
      </c>
      <c r="G13003" t="s">
        <v>14</v>
      </c>
      <c r="H13003" s="3">
        <v>40422</v>
      </c>
      <c r="I13003">
        <v>2010</v>
      </c>
      <c r="J13003" t="s">
        <v>15</v>
      </c>
      <c r="K13003" t="s">
        <v>23</v>
      </c>
      <c r="L13003">
        <v>15907</v>
      </c>
      <c r="M13003">
        <v>15058.6726</v>
      </c>
      <c r="N13003">
        <v>15027.3</v>
      </c>
      <c r="O13003" s="2">
        <v>41000</v>
      </c>
      <c r="P13003">
        <v>9594.65</v>
      </c>
      <c r="Q13003" s="2">
        <v>42430</v>
      </c>
      <c r="R13003" s="1">
        <v>0.17929999999999999</v>
      </c>
    </row>
    <row r="13004" spans="1:18" x14ac:dyDescent="0.3">
      <c r="A13004">
        <v>562283</v>
      </c>
      <c r="B13004">
        <v>16000</v>
      </c>
      <c r="C13004" t="s">
        <v>31</v>
      </c>
      <c r="D13004" t="s">
        <v>41</v>
      </c>
      <c r="E13004" t="s">
        <v>28</v>
      </c>
      <c r="F13004">
        <v>67500</v>
      </c>
      <c r="G13004" t="s">
        <v>14</v>
      </c>
      <c r="H13004" s="3">
        <v>40422</v>
      </c>
      <c r="I13004">
        <v>2010</v>
      </c>
      <c r="J13004" t="s">
        <v>15</v>
      </c>
      <c r="K13004" t="s">
        <v>59</v>
      </c>
      <c r="L13004">
        <v>16507</v>
      </c>
      <c r="M13004">
        <v>23131.558400000002</v>
      </c>
      <c r="N13004">
        <v>22553.32</v>
      </c>
      <c r="O13004" s="2">
        <v>42248</v>
      </c>
      <c r="P13004">
        <v>399.65</v>
      </c>
      <c r="Q13004" s="2">
        <v>42430</v>
      </c>
      <c r="R13004" s="1">
        <v>0.15579999999999999</v>
      </c>
    </row>
    <row r="13005" spans="1:18" x14ac:dyDescent="0.3">
      <c r="A13005">
        <v>562313</v>
      </c>
      <c r="B13005">
        <v>10000</v>
      </c>
      <c r="C13005" t="s">
        <v>11</v>
      </c>
      <c r="D13005" t="s">
        <v>12</v>
      </c>
      <c r="E13005" t="s">
        <v>28</v>
      </c>
      <c r="F13005">
        <v>70000</v>
      </c>
      <c r="G13005" t="s">
        <v>18</v>
      </c>
      <c r="H13005" s="3">
        <v>40634</v>
      </c>
      <c r="I13005">
        <v>2011</v>
      </c>
      <c r="J13005" t="s">
        <v>33</v>
      </c>
      <c r="K13005" t="s">
        <v>75</v>
      </c>
      <c r="L13005">
        <v>7562</v>
      </c>
      <c r="M13005">
        <v>10586.08</v>
      </c>
      <c r="N13005">
        <v>10586.08</v>
      </c>
      <c r="O13005" s="2">
        <v>42156</v>
      </c>
      <c r="P13005">
        <v>216.13</v>
      </c>
      <c r="Q13005" s="2">
        <v>42491</v>
      </c>
      <c r="R13005" s="1">
        <v>0.1074</v>
      </c>
    </row>
    <row r="13006" spans="1:18" x14ac:dyDescent="0.3">
      <c r="A13006">
        <v>562332</v>
      </c>
      <c r="B13006">
        <v>12000</v>
      </c>
      <c r="C13006" t="s">
        <v>11</v>
      </c>
      <c r="D13006" t="s">
        <v>17</v>
      </c>
      <c r="E13006" t="s">
        <v>28</v>
      </c>
      <c r="F13006">
        <v>49713</v>
      </c>
      <c r="G13006" t="s">
        <v>18</v>
      </c>
      <c r="H13006" s="3">
        <v>40391</v>
      </c>
      <c r="I13006">
        <v>2010</v>
      </c>
      <c r="J13006" t="s">
        <v>15</v>
      </c>
      <c r="K13006" t="s">
        <v>37</v>
      </c>
      <c r="L13006">
        <v>12352</v>
      </c>
      <c r="M13006">
        <v>14263.4058</v>
      </c>
      <c r="N13006">
        <v>13609.67</v>
      </c>
      <c r="O13006" s="2">
        <v>41334</v>
      </c>
      <c r="P13006">
        <v>2372.5500000000002</v>
      </c>
      <c r="Q13006" s="2">
        <v>41365</v>
      </c>
      <c r="R13006" s="1">
        <v>0.1186</v>
      </c>
    </row>
    <row r="13007" spans="1:18" x14ac:dyDescent="0.3">
      <c r="A13007">
        <v>562349</v>
      </c>
      <c r="B13007">
        <v>5000</v>
      </c>
      <c r="C13007" t="s">
        <v>29</v>
      </c>
      <c r="D13007" t="s">
        <v>30</v>
      </c>
      <c r="E13007" t="s">
        <v>13</v>
      </c>
      <c r="F13007">
        <v>75000</v>
      </c>
      <c r="G13007" t="s">
        <v>18</v>
      </c>
      <c r="H13007" s="3">
        <v>40391</v>
      </c>
      <c r="I13007">
        <v>2010</v>
      </c>
      <c r="J13007" t="s">
        <v>15</v>
      </c>
      <c r="K13007" t="s">
        <v>16</v>
      </c>
      <c r="L13007">
        <v>13500</v>
      </c>
      <c r="M13007">
        <v>5602.8513000000003</v>
      </c>
      <c r="N13007">
        <v>5602.85</v>
      </c>
      <c r="O13007" s="2">
        <v>41275</v>
      </c>
      <c r="P13007">
        <v>1230.25</v>
      </c>
      <c r="Q13007" s="2">
        <v>41306</v>
      </c>
      <c r="R13007" s="1">
        <v>7.8799999999999995E-2</v>
      </c>
    </row>
    <row r="13008" spans="1:18" x14ac:dyDescent="0.3">
      <c r="A13008">
        <v>562369</v>
      </c>
      <c r="B13008">
        <v>12800</v>
      </c>
      <c r="C13008" t="s">
        <v>50</v>
      </c>
      <c r="D13008" t="s">
        <v>58</v>
      </c>
      <c r="E13008" t="s">
        <v>28</v>
      </c>
      <c r="F13008">
        <v>110000</v>
      </c>
      <c r="G13008" t="s">
        <v>109</v>
      </c>
      <c r="H13008" s="3">
        <v>40391</v>
      </c>
      <c r="I13008">
        <v>2010</v>
      </c>
      <c r="J13008" t="s">
        <v>15</v>
      </c>
      <c r="K13008" t="s">
        <v>38</v>
      </c>
      <c r="L13008">
        <v>10564</v>
      </c>
      <c r="M13008">
        <v>16033.5172</v>
      </c>
      <c r="N13008">
        <v>15313.26</v>
      </c>
      <c r="O13008" s="2">
        <v>41275</v>
      </c>
      <c r="P13008">
        <v>381.8</v>
      </c>
      <c r="Q13008" s="2">
        <v>41306</v>
      </c>
      <c r="R13008" s="1">
        <v>0.16819999999999999</v>
      </c>
    </row>
    <row r="13009" spans="1:18" x14ac:dyDescent="0.3">
      <c r="A13009">
        <v>562404</v>
      </c>
      <c r="B13009">
        <v>21250</v>
      </c>
      <c r="C13009" t="s">
        <v>11</v>
      </c>
      <c r="D13009" t="s">
        <v>17</v>
      </c>
      <c r="E13009" t="s">
        <v>13</v>
      </c>
      <c r="F13009">
        <v>31008</v>
      </c>
      <c r="G13009" t="s">
        <v>14</v>
      </c>
      <c r="H13009" s="3">
        <v>40391</v>
      </c>
      <c r="I13009">
        <v>2010</v>
      </c>
      <c r="J13009" t="s">
        <v>33</v>
      </c>
      <c r="K13009" t="s">
        <v>16</v>
      </c>
      <c r="L13009">
        <v>16721</v>
      </c>
      <c r="M13009">
        <v>7066.2</v>
      </c>
      <c r="N13009">
        <v>5566.59</v>
      </c>
      <c r="O13009" s="2">
        <v>40848</v>
      </c>
      <c r="P13009">
        <v>471.2</v>
      </c>
      <c r="Q13009" s="2">
        <v>42491</v>
      </c>
      <c r="R13009" s="1">
        <v>0.1186</v>
      </c>
    </row>
    <row r="13010" spans="1:18" x14ac:dyDescent="0.3">
      <c r="A13010">
        <v>562409</v>
      </c>
      <c r="B13010">
        <v>25000</v>
      </c>
      <c r="C13010" t="s">
        <v>95</v>
      </c>
      <c r="D13010" t="s">
        <v>112</v>
      </c>
      <c r="E13010" t="s">
        <v>22</v>
      </c>
      <c r="F13010">
        <v>75000</v>
      </c>
      <c r="G13010" t="s">
        <v>14</v>
      </c>
      <c r="H13010" s="3">
        <v>40391</v>
      </c>
      <c r="I13010">
        <v>2010</v>
      </c>
      <c r="J13010" t="s">
        <v>15</v>
      </c>
      <c r="K13010" t="s">
        <v>63</v>
      </c>
      <c r="L13010">
        <v>18973</v>
      </c>
      <c r="M13010">
        <v>38605.996899999998</v>
      </c>
      <c r="N13010">
        <v>37716.410000000003</v>
      </c>
      <c r="O13010" s="2">
        <v>41699</v>
      </c>
      <c r="P13010">
        <v>10539.78</v>
      </c>
      <c r="Q13010" s="2">
        <v>42430</v>
      </c>
      <c r="R13010" s="1">
        <v>0.20530000000000001</v>
      </c>
    </row>
    <row r="13011" spans="1:18" x14ac:dyDescent="0.3">
      <c r="A13011">
        <v>562416</v>
      </c>
      <c r="B13011">
        <v>2400</v>
      </c>
      <c r="C13011" t="s">
        <v>20</v>
      </c>
      <c r="D13011" t="s">
        <v>21</v>
      </c>
      <c r="E13011" t="s">
        <v>13</v>
      </c>
      <c r="F13011">
        <v>18000</v>
      </c>
      <c r="G13011" t="s">
        <v>14</v>
      </c>
      <c r="H13011" s="3">
        <v>40391</v>
      </c>
      <c r="I13011">
        <v>2010</v>
      </c>
      <c r="J13011" t="s">
        <v>15</v>
      </c>
      <c r="K13011" t="s">
        <v>61</v>
      </c>
      <c r="L13011">
        <v>3666</v>
      </c>
      <c r="M13011">
        <v>2936.8807000000002</v>
      </c>
      <c r="N13011">
        <v>2936.88</v>
      </c>
      <c r="O13011" s="2">
        <v>41487</v>
      </c>
      <c r="P13011">
        <v>99.87</v>
      </c>
      <c r="Q13011" s="2">
        <v>42491</v>
      </c>
      <c r="R13011" s="1">
        <v>0.1361</v>
      </c>
    </row>
    <row r="13012" spans="1:18" x14ac:dyDescent="0.3">
      <c r="A13012">
        <v>562418</v>
      </c>
      <c r="B13012">
        <v>10000</v>
      </c>
      <c r="C13012" t="s">
        <v>50</v>
      </c>
      <c r="D13012" t="s">
        <v>67</v>
      </c>
      <c r="E13012" t="s">
        <v>28</v>
      </c>
      <c r="F13012">
        <v>45000</v>
      </c>
      <c r="G13012" t="s">
        <v>14</v>
      </c>
      <c r="H13012" s="3">
        <v>40391</v>
      </c>
      <c r="I13012">
        <v>2010</v>
      </c>
      <c r="J13012" t="s">
        <v>33</v>
      </c>
      <c r="K13012" t="s">
        <v>90</v>
      </c>
      <c r="L13012">
        <v>4416</v>
      </c>
      <c r="M13012">
        <v>9071.08</v>
      </c>
      <c r="N13012">
        <v>9071.08</v>
      </c>
      <c r="O13012" s="2">
        <v>41456</v>
      </c>
      <c r="P13012">
        <v>245.58</v>
      </c>
      <c r="Q13012" s="2">
        <v>41609</v>
      </c>
      <c r="R13012" s="1">
        <v>0.16450000000000001</v>
      </c>
    </row>
    <row r="13013" spans="1:18" x14ac:dyDescent="0.3">
      <c r="A13013">
        <v>562456</v>
      </c>
      <c r="B13013">
        <v>12250</v>
      </c>
      <c r="C13013" t="s">
        <v>20</v>
      </c>
      <c r="D13013" t="s">
        <v>21</v>
      </c>
      <c r="E13013" t="s">
        <v>13</v>
      </c>
      <c r="F13013">
        <v>35000</v>
      </c>
      <c r="G13013" t="s">
        <v>109</v>
      </c>
      <c r="H13013" s="3">
        <v>40391</v>
      </c>
      <c r="I13013">
        <v>2010</v>
      </c>
      <c r="J13013" t="s">
        <v>33</v>
      </c>
      <c r="K13013" t="s">
        <v>49</v>
      </c>
      <c r="L13013">
        <v>4124</v>
      </c>
      <c r="M13013">
        <v>13903.71</v>
      </c>
      <c r="N13013">
        <v>13818.82</v>
      </c>
      <c r="O13013" s="2">
        <v>41456</v>
      </c>
      <c r="P13013">
        <v>58.17</v>
      </c>
      <c r="Q13013" s="2">
        <v>41760</v>
      </c>
      <c r="R13013" s="1">
        <v>0.1361</v>
      </c>
    </row>
    <row r="13014" spans="1:18" x14ac:dyDescent="0.3">
      <c r="A13014">
        <v>562457</v>
      </c>
      <c r="B13014">
        <v>8000</v>
      </c>
      <c r="C13014" t="s">
        <v>29</v>
      </c>
      <c r="D13014" t="s">
        <v>44</v>
      </c>
      <c r="E13014" t="s">
        <v>28</v>
      </c>
      <c r="F13014">
        <v>77000</v>
      </c>
      <c r="G13014" t="s">
        <v>18</v>
      </c>
      <c r="H13014" s="3">
        <v>40391</v>
      </c>
      <c r="I13014">
        <v>2010</v>
      </c>
      <c r="J13014" t="s">
        <v>15</v>
      </c>
      <c r="K13014" t="s">
        <v>48</v>
      </c>
      <c r="L13014">
        <v>8105</v>
      </c>
      <c r="M13014">
        <v>8911.6205000000009</v>
      </c>
      <c r="N13014">
        <v>8911.6200000000008</v>
      </c>
      <c r="O13014" s="2">
        <v>41487</v>
      </c>
      <c r="P13014">
        <v>262.27</v>
      </c>
      <c r="Q13014" s="2">
        <v>41487</v>
      </c>
      <c r="R13014" s="1">
        <v>7.1400000000000005E-2</v>
      </c>
    </row>
    <row r="13015" spans="1:18" x14ac:dyDescent="0.3">
      <c r="A13015">
        <v>562499</v>
      </c>
      <c r="B13015">
        <v>10000</v>
      </c>
      <c r="C13015" t="s">
        <v>50</v>
      </c>
      <c r="D13015" t="s">
        <v>58</v>
      </c>
      <c r="E13015" t="s">
        <v>22</v>
      </c>
      <c r="F13015">
        <v>42000</v>
      </c>
      <c r="G13015" t="s">
        <v>14</v>
      </c>
      <c r="H13015" s="3">
        <v>40391</v>
      </c>
      <c r="I13015">
        <v>2010</v>
      </c>
      <c r="J13015" t="s">
        <v>33</v>
      </c>
      <c r="K13015" t="s">
        <v>61</v>
      </c>
      <c r="L13015">
        <v>4904</v>
      </c>
      <c r="M13015">
        <v>2018.36</v>
      </c>
      <c r="N13015">
        <v>2018.36</v>
      </c>
      <c r="O13015" s="2">
        <v>40634</v>
      </c>
      <c r="P13015">
        <v>247.56</v>
      </c>
      <c r="Q13015" s="2">
        <v>42491</v>
      </c>
      <c r="R13015" s="1">
        <v>0.16819999999999999</v>
      </c>
    </row>
    <row r="13016" spans="1:18" x14ac:dyDescent="0.3">
      <c r="A13016">
        <v>562505</v>
      </c>
      <c r="B13016">
        <v>10000</v>
      </c>
      <c r="C13016" t="s">
        <v>64</v>
      </c>
      <c r="D13016" t="s">
        <v>76</v>
      </c>
      <c r="E13016" t="s">
        <v>13</v>
      </c>
      <c r="F13016">
        <v>47000</v>
      </c>
      <c r="G13016" t="s">
        <v>14</v>
      </c>
      <c r="H13016" s="3">
        <v>40391</v>
      </c>
      <c r="I13016">
        <v>2010</v>
      </c>
      <c r="J13016" t="s">
        <v>33</v>
      </c>
      <c r="K13016" t="s">
        <v>61</v>
      </c>
      <c r="L13016">
        <v>7056</v>
      </c>
      <c r="M13016">
        <v>4627.8999999999996</v>
      </c>
      <c r="N13016">
        <v>4627.8999999999996</v>
      </c>
      <c r="O13016" s="2">
        <v>40909</v>
      </c>
      <c r="P13016">
        <v>26.88</v>
      </c>
      <c r="Q13016" s="2">
        <v>41061</v>
      </c>
      <c r="R13016" s="1">
        <v>0.19040000000000001</v>
      </c>
    </row>
    <row r="13017" spans="1:18" x14ac:dyDescent="0.3">
      <c r="A13017">
        <v>562535</v>
      </c>
      <c r="B13017">
        <v>25000</v>
      </c>
      <c r="C13017" t="s">
        <v>11</v>
      </c>
      <c r="D13017" t="s">
        <v>12</v>
      </c>
      <c r="E13017" t="s">
        <v>13</v>
      </c>
      <c r="F13017">
        <v>129996</v>
      </c>
      <c r="G13017" t="s">
        <v>14</v>
      </c>
      <c r="H13017" s="3">
        <v>40391</v>
      </c>
      <c r="I13017">
        <v>2010</v>
      </c>
      <c r="J13017" t="s">
        <v>15</v>
      </c>
      <c r="K13017" t="s">
        <v>16</v>
      </c>
      <c r="L13017">
        <v>35377</v>
      </c>
      <c r="M13017">
        <v>32981.379999999997</v>
      </c>
      <c r="N13017">
        <v>32225.62</v>
      </c>
      <c r="O13017" s="2">
        <v>42248</v>
      </c>
      <c r="P13017">
        <v>622.66999999999996</v>
      </c>
      <c r="Q13017" s="2">
        <v>42217</v>
      </c>
      <c r="R13017" s="1">
        <v>0.1149</v>
      </c>
    </row>
    <row r="13018" spans="1:18" x14ac:dyDescent="0.3">
      <c r="A13018">
        <v>562536</v>
      </c>
      <c r="B13018">
        <v>7500</v>
      </c>
      <c r="C13018" t="s">
        <v>29</v>
      </c>
      <c r="D13018" t="s">
        <v>44</v>
      </c>
      <c r="E13018" t="s">
        <v>13</v>
      </c>
      <c r="F13018">
        <v>21360</v>
      </c>
      <c r="G13018" t="s">
        <v>109</v>
      </c>
      <c r="H13018" s="3">
        <v>40391</v>
      </c>
      <c r="I13018">
        <v>2010</v>
      </c>
      <c r="J13018" t="s">
        <v>15</v>
      </c>
      <c r="K13018" t="s">
        <v>61</v>
      </c>
      <c r="L13018">
        <v>4525</v>
      </c>
      <c r="M13018">
        <v>8354.7669999999998</v>
      </c>
      <c r="N13018">
        <v>8326.92</v>
      </c>
      <c r="O13018" s="2">
        <v>41487</v>
      </c>
      <c r="P13018">
        <v>250.08</v>
      </c>
      <c r="Q13018" s="2">
        <v>41487</v>
      </c>
      <c r="R13018" s="1">
        <v>7.1400000000000005E-2</v>
      </c>
    </row>
    <row r="13019" spans="1:18" x14ac:dyDescent="0.3">
      <c r="A13019">
        <v>562554</v>
      </c>
      <c r="B13019">
        <v>14400</v>
      </c>
      <c r="C13019" t="s">
        <v>20</v>
      </c>
      <c r="D13019" t="s">
        <v>39</v>
      </c>
      <c r="E13019" t="s">
        <v>22</v>
      </c>
      <c r="F13019">
        <v>40800</v>
      </c>
      <c r="G13019" t="s">
        <v>109</v>
      </c>
      <c r="H13019" s="3">
        <v>40391</v>
      </c>
      <c r="I13019">
        <v>2010</v>
      </c>
      <c r="J13019" t="s">
        <v>15</v>
      </c>
      <c r="K13019" t="s">
        <v>19</v>
      </c>
      <c r="L13019">
        <v>19983</v>
      </c>
      <c r="M13019">
        <v>15538.467500000001</v>
      </c>
      <c r="N13019">
        <v>15538.47</v>
      </c>
      <c r="O13019" s="2">
        <v>40634</v>
      </c>
      <c r="P13019">
        <v>9062.4</v>
      </c>
      <c r="Q13019" s="2">
        <v>40634</v>
      </c>
      <c r="R13019" s="1">
        <v>0.14349999999999999</v>
      </c>
    </row>
    <row r="13020" spans="1:18" x14ac:dyDescent="0.3">
      <c r="A13020">
        <v>562575</v>
      </c>
      <c r="B13020">
        <v>12000</v>
      </c>
      <c r="C13020" t="s">
        <v>11</v>
      </c>
      <c r="D13020" t="s">
        <v>26</v>
      </c>
      <c r="E13020" t="s">
        <v>28</v>
      </c>
      <c r="F13020">
        <v>32960</v>
      </c>
      <c r="G13020" t="s">
        <v>14</v>
      </c>
      <c r="H13020" s="3">
        <v>40422</v>
      </c>
      <c r="I13020">
        <v>2010</v>
      </c>
      <c r="J13020" t="s">
        <v>15</v>
      </c>
      <c r="K13020" t="s">
        <v>37</v>
      </c>
      <c r="L13020">
        <v>5332</v>
      </c>
      <c r="M13020">
        <v>15385.4791</v>
      </c>
      <c r="N13020">
        <v>15257.27</v>
      </c>
      <c r="O13020" s="2">
        <v>41791</v>
      </c>
      <c r="P13020">
        <v>4160.28</v>
      </c>
      <c r="Q13020" s="2">
        <v>42491</v>
      </c>
      <c r="R13020" s="1">
        <v>0.11119999999999999</v>
      </c>
    </row>
    <row r="13021" spans="1:18" x14ac:dyDescent="0.3">
      <c r="A13021">
        <v>562589</v>
      </c>
      <c r="B13021">
        <v>8000</v>
      </c>
      <c r="C13021" t="s">
        <v>20</v>
      </c>
      <c r="D13021" t="s">
        <v>24</v>
      </c>
      <c r="E13021" t="s">
        <v>13</v>
      </c>
      <c r="F13021">
        <v>80585</v>
      </c>
      <c r="G13021" t="s">
        <v>14</v>
      </c>
      <c r="H13021" s="3">
        <v>40391</v>
      </c>
      <c r="I13021">
        <v>2010</v>
      </c>
      <c r="J13021" t="s">
        <v>15</v>
      </c>
      <c r="K13021" t="s">
        <v>36</v>
      </c>
      <c r="L13021">
        <v>42896</v>
      </c>
      <c r="M13021">
        <v>11070.1402</v>
      </c>
      <c r="N13021">
        <v>11035.55</v>
      </c>
      <c r="O13021" s="2">
        <v>41974</v>
      </c>
      <c r="P13021">
        <v>1774.97</v>
      </c>
      <c r="Q13021" s="2">
        <v>41974</v>
      </c>
      <c r="R13021" s="1">
        <v>0.13980000000000001</v>
      </c>
    </row>
    <row r="13022" spans="1:18" x14ac:dyDescent="0.3">
      <c r="A13022">
        <v>562608</v>
      </c>
      <c r="B13022">
        <v>9600</v>
      </c>
      <c r="C13022" t="s">
        <v>29</v>
      </c>
      <c r="D13022" t="s">
        <v>43</v>
      </c>
      <c r="E13022" t="s">
        <v>28</v>
      </c>
      <c r="F13022">
        <v>60000</v>
      </c>
      <c r="G13022" t="s">
        <v>109</v>
      </c>
      <c r="H13022" s="3">
        <v>40391</v>
      </c>
      <c r="I13022">
        <v>2010</v>
      </c>
      <c r="J13022" t="s">
        <v>15</v>
      </c>
      <c r="K13022" t="s">
        <v>34</v>
      </c>
      <c r="L13022">
        <v>9409</v>
      </c>
      <c r="M13022">
        <v>10752.217699999999</v>
      </c>
      <c r="N13022">
        <v>10556.21</v>
      </c>
      <c r="O13022" s="2">
        <v>41487</v>
      </c>
      <c r="P13022">
        <v>335.78</v>
      </c>
      <c r="Q13022" s="2">
        <v>42339</v>
      </c>
      <c r="R13022" s="1">
        <v>7.51E-2</v>
      </c>
    </row>
    <row r="13023" spans="1:18" x14ac:dyDescent="0.3">
      <c r="A13023">
        <v>562611</v>
      </c>
      <c r="B13023">
        <v>16500</v>
      </c>
      <c r="C13023" t="s">
        <v>20</v>
      </c>
      <c r="D13023" t="s">
        <v>27</v>
      </c>
      <c r="E13023" t="s">
        <v>13</v>
      </c>
      <c r="F13023">
        <v>71000</v>
      </c>
      <c r="G13023" t="s">
        <v>18</v>
      </c>
      <c r="H13023" s="3">
        <v>40391</v>
      </c>
      <c r="I13023">
        <v>2010</v>
      </c>
      <c r="J13023" t="s">
        <v>15</v>
      </c>
      <c r="K13023" t="s">
        <v>16</v>
      </c>
      <c r="L13023">
        <v>0</v>
      </c>
      <c r="M13023">
        <v>20268.857400000001</v>
      </c>
      <c r="N13023">
        <v>20155.23</v>
      </c>
      <c r="O13023" s="2">
        <v>41244</v>
      </c>
      <c r="P13023">
        <v>4915.8100000000004</v>
      </c>
      <c r="Q13023" s="2">
        <v>41306</v>
      </c>
      <c r="R13023" s="1">
        <v>0.1472</v>
      </c>
    </row>
    <row r="13024" spans="1:18" x14ac:dyDescent="0.3">
      <c r="A13024">
        <v>562619</v>
      </c>
      <c r="B13024">
        <v>11300</v>
      </c>
      <c r="C13024" t="s">
        <v>20</v>
      </c>
      <c r="D13024" t="s">
        <v>21</v>
      </c>
      <c r="E13024" t="s">
        <v>13</v>
      </c>
      <c r="F13024">
        <v>60000</v>
      </c>
      <c r="G13024" t="s">
        <v>109</v>
      </c>
      <c r="H13024" s="3">
        <v>40391</v>
      </c>
      <c r="I13024">
        <v>2010</v>
      </c>
      <c r="J13024" t="s">
        <v>15</v>
      </c>
      <c r="K13024" t="s">
        <v>16</v>
      </c>
      <c r="L13024">
        <v>11926</v>
      </c>
      <c r="M13024">
        <v>13827.6162</v>
      </c>
      <c r="N13024">
        <v>13735.84</v>
      </c>
      <c r="O13024" s="2">
        <v>41487</v>
      </c>
      <c r="P13024">
        <v>448.31</v>
      </c>
      <c r="Q13024" s="2">
        <v>41821</v>
      </c>
      <c r="R13024" s="1">
        <v>0.1361</v>
      </c>
    </row>
    <row r="13025" spans="1:18" x14ac:dyDescent="0.3">
      <c r="A13025">
        <v>562670</v>
      </c>
      <c r="B13025">
        <v>25000</v>
      </c>
      <c r="C13025" t="s">
        <v>20</v>
      </c>
      <c r="D13025" t="s">
        <v>21</v>
      </c>
      <c r="E13025" t="s">
        <v>28</v>
      </c>
      <c r="F13025">
        <v>206000</v>
      </c>
      <c r="G13025" t="s">
        <v>14</v>
      </c>
      <c r="H13025" s="3">
        <v>40391</v>
      </c>
      <c r="I13025">
        <v>2010</v>
      </c>
      <c r="J13025" t="s">
        <v>15</v>
      </c>
      <c r="K13025" t="s">
        <v>101</v>
      </c>
      <c r="L13025">
        <v>15362</v>
      </c>
      <c r="M13025">
        <v>32380.0085</v>
      </c>
      <c r="N13025">
        <v>32092.22</v>
      </c>
      <c r="O13025" s="2">
        <v>41395</v>
      </c>
      <c r="P13025">
        <v>13967.49</v>
      </c>
      <c r="Q13025" s="2">
        <v>42461</v>
      </c>
      <c r="R13025" s="1">
        <v>0.1361</v>
      </c>
    </row>
    <row r="13026" spans="1:18" x14ac:dyDescent="0.3">
      <c r="A13026">
        <v>562677</v>
      </c>
      <c r="B13026">
        <v>2500</v>
      </c>
      <c r="C13026" t="s">
        <v>20</v>
      </c>
      <c r="D13026" t="s">
        <v>39</v>
      </c>
      <c r="E13026" t="s">
        <v>13</v>
      </c>
      <c r="F13026">
        <v>54996</v>
      </c>
      <c r="G13026" t="s">
        <v>14</v>
      </c>
      <c r="H13026" s="3">
        <v>40391</v>
      </c>
      <c r="I13026">
        <v>2010</v>
      </c>
      <c r="J13026" t="s">
        <v>15</v>
      </c>
      <c r="K13026" t="s">
        <v>75</v>
      </c>
      <c r="L13026">
        <v>29283</v>
      </c>
      <c r="M13026">
        <v>3082.5378999999998</v>
      </c>
      <c r="N13026">
        <v>3082.54</v>
      </c>
      <c r="O13026" s="2">
        <v>41426</v>
      </c>
      <c r="P13026">
        <v>90.25</v>
      </c>
      <c r="Q13026" s="2">
        <v>41395</v>
      </c>
      <c r="R13026" s="1">
        <v>0.14349999999999999</v>
      </c>
    </row>
    <row r="13027" spans="1:18" x14ac:dyDescent="0.3">
      <c r="A13027">
        <v>562681</v>
      </c>
      <c r="B13027">
        <v>25000</v>
      </c>
      <c r="C13027" t="s">
        <v>20</v>
      </c>
      <c r="D13027" t="s">
        <v>46</v>
      </c>
      <c r="E13027" t="s">
        <v>28</v>
      </c>
      <c r="F13027">
        <v>113000</v>
      </c>
      <c r="G13027" t="s">
        <v>14</v>
      </c>
      <c r="H13027" s="3">
        <v>40391</v>
      </c>
      <c r="I13027">
        <v>2010</v>
      </c>
      <c r="J13027" t="s">
        <v>15</v>
      </c>
      <c r="K13027" t="s">
        <v>91</v>
      </c>
      <c r="L13027">
        <v>24132</v>
      </c>
      <c r="M13027">
        <v>34306.345200000003</v>
      </c>
      <c r="N13027">
        <v>33432.76</v>
      </c>
      <c r="O13027" s="2">
        <v>42217</v>
      </c>
      <c r="P13027">
        <v>604.57000000000005</v>
      </c>
      <c r="Q13027" s="2">
        <v>42430</v>
      </c>
      <c r="R13027" s="1">
        <v>0.1323</v>
      </c>
    </row>
    <row r="13028" spans="1:18" x14ac:dyDescent="0.3">
      <c r="A13028">
        <v>562700</v>
      </c>
      <c r="B13028">
        <v>14500</v>
      </c>
      <c r="C13028" t="s">
        <v>11</v>
      </c>
      <c r="D13028" t="s">
        <v>17</v>
      </c>
      <c r="E13028" t="s">
        <v>28</v>
      </c>
      <c r="F13028">
        <v>50000</v>
      </c>
      <c r="G13028" t="s">
        <v>109</v>
      </c>
      <c r="H13028" s="3">
        <v>40391</v>
      </c>
      <c r="I13028">
        <v>2010</v>
      </c>
      <c r="J13028" t="s">
        <v>15</v>
      </c>
      <c r="K13028" t="s">
        <v>100</v>
      </c>
      <c r="L13028">
        <v>19146</v>
      </c>
      <c r="M13028">
        <v>19291.169999999998</v>
      </c>
      <c r="N13028">
        <v>19158.13</v>
      </c>
      <c r="O13028" s="2">
        <v>42217</v>
      </c>
      <c r="P13028">
        <v>363.95</v>
      </c>
      <c r="Q13028" s="2">
        <v>42309</v>
      </c>
      <c r="R13028" s="1">
        <v>0.1186</v>
      </c>
    </row>
    <row r="13029" spans="1:18" x14ac:dyDescent="0.3">
      <c r="A13029">
        <v>562710</v>
      </c>
      <c r="B13029">
        <v>6200</v>
      </c>
      <c r="C13029" t="s">
        <v>31</v>
      </c>
      <c r="D13029" t="s">
        <v>78</v>
      </c>
      <c r="E13029" t="s">
        <v>13</v>
      </c>
      <c r="F13029">
        <v>52000</v>
      </c>
      <c r="G13029" t="s">
        <v>109</v>
      </c>
      <c r="H13029" s="3">
        <v>40391</v>
      </c>
      <c r="I13029">
        <v>2010</v>
      </c>
      <c r="J13029" t="s">
        <v>15</v>
      </c>
      <c r="K13029" t="s">
        <v>16</v>
      </c>
      <c r="L13029">
        <v>6044</v>
      </c>
      <c r="M13029">
        <v>7883.39</v>
      </c>
      <c r="N13029">
        <v>7883.39</v>
      </c>
      <c r="O13029" s="2">
        <v>41487</v>
      </c>
      <c r="P13029">
        <v>232.45</v>
      </c>
      <c r="Q13029" s="2">
        <v>41487</v>
      </c>
      <c r="R13029" s="1">
        <v>0.16320000000000001</v>
      </c>
    </row>
    <row r="13030" spans="1:18" x14ac:dyDescent="0.3">
      <c r="A13030">
        <v>562719</v>
      </c>
      <c r="B13030">
        <v>8000</v>
      </c>
      <c r="C13030" t="s">
        <v>29</v>
      </c>
      <c r="D13030" t="s">
        <v>30</v>
      </c>
      <c r="E13030" t="s">
        <v>28</v>
      </c>
      <c r="F13030">
        <v>96000</v>
      </c>
      <c r="G13030" t="s">
        <v>18</v>
      </c>
      <c r="H13030" s="3">
        <v>40391</v>
      </c>
      <c r="I13030">
        <v>2010</v>
      </c>
      <c r="J13030" t="s">
        <v>15</v>
      </c>
      <c r="K13030" t="s">
        <v>25</v>
      </c>
      <c r="L13030">
        <v>4678</v>
      </c>
      <c r="M13030">
        <v>8739.8243999999995</v>
      </c>
      <c r="N13030">
        <v>8739.82</v>
      </c>
      <c r="O13030" s="2">
        <v>40969</v>
      </c>
      <c r="P13030">
        <v>4493.29</v>
      </c>
      <c r="Q13030" s="2">
        <v>42461</v>
      </c>
      <c r="R13030" s="1">
        <v>7.8799999999999995E-2</v>
      </c>
    </row>
    <row r="13031" spans="1:18" x14ac:dyDescent="0.3">
      <c r="A13031">
        <v>562732</v>
      </c>
      <c r="B13031">
        <v>4000</v>
      </c>
      <c r="C13031" t="s">
        <v>29</v>
      </c>
      <c r="D13031" t="s">
        <v>73</v>
      </c>
      <c r="E13031" t="s">
        <v>28</v>
      </c>
      <c r="F13031">
        <v>54000</v>
      </c>
      <c r="G13031" t="s">
        <v>18</v>
      </c>
      <c r="H13031" s="3">
        <v>40391</v>
      </c>
      <c r="I13031">
        <v>2010</v>
      </c>
      <c r="J13031" t="s">
        <v>15</v>
      </c>
      <c r="K13031" t="s">
        <v>36</v>
      </c>
      <c r="L13031">
        <v>3071</v>
      </c>
      <c r="M13031">
        <v>4406.5402000000004</v>
      </c>
      <c r="N13031">
        <v>4406.54</v>
      </c>
      <c r="O13031" s="2">
        <v>41487</v>
      </c>
      <c r="P13031">
        <v>127.55</v>
      </c>
      <c r="Q13031" s="2">
        <v>41548</v>
      </c>
      <c r="R13031" s="1">
        <v>6.3899999999999998E-2</v>
      </c>
    </row>
    <row r="13032" spans="1:18" x14ac:dyDescent="0.3">
      <c r="A13032">
        <v>562787</v>
      </c>
      <c r="B13032">
        <v>6000</v>
      </c>
      <c r="C13032" t="s">
        <v>50</v>
      </c>
      <c r="D13032" t="s">
        <v>58</v>
      </c>
      <c r="E13032" t="s">
        <v>28</v>
      </c>
      <c r="F13032">
        <v>53004</v>
      </c>
      <c r="G13032" t="s">
        <v>14</v>
      </c>
      <c r="H13032" s="3">
        <v>40391</v>
      </c>
      <c r="I13032">
        <v>2010</v>
      </c>
      <c r="J13032" t="s">
        <v>15</v>
      </c>
      <c r="K13032" t="s">
        <v>36</v>
      </c>
      <c r="L13032">
        <v>1137</v>
      </c>
      <c r="M13032">
        <v>6330.9297999999999</v>
      </c>
      <c r="N13032">
        <v>6330.93</v>
      </c>
      <c r="O13032" s="2">
        <v>40513</v>
      </c>
      <c r="P13032">
        <v>5887.07</v>
      </c>
      <c r="Q13032" s="2">
        <v>40544</v>
      </c>
      <c r="R13032" s="1">
        <v>0.16819999999999999</v>
      </c>
    </row>
    <row r="13033" spans="1:18" x14ac:dyDescent="0.3">
      <c r="A13033">
        <v>562800</v>
      </c>
      <c r="B13033">
        <v>12250</v>
      </c>
      <c r="C13033" t="s">
        <v>20</v>
      </c>
      <c r="D13033" t="s">
        <v>24</v>
      </c>
      <c r="E13033" t="s">
        <v>28</v>
      </c>
      <c r="F13033">
        <v>45000</v>
      </c>
      <c r="G13033" t="s">
        <v>14</v>
      </c>
      <c r="H13033" s="3">
        <v>40391</v>
      </c>
      <c r="I13033">
        <v>2010</v>
      </c>
      <c r="J13033" t="s">
        <v>15</v>
      </c>
      <c r="K13033" t="s">
        <v>55</v>
      </c>
      <c r="L13033">
        <v>0</v>
      </c>
      <c r="M13033">
        <v>15295.185100000001</v>
      </c>
      <c r="N13033">
        <v>15263.97</v>
      </c>
      <c r="O13033" s="2">
        <v>41456</v>
      </c>
      <c r="P13033">
        <v>1837.4</v>
      </c>
      <c r="Q13033" s="2">
        <v>41456</v>
      </c>
      <c r="R13033" s="1">
        <v>0.13980000000000001</v>
      </c>
    </row>
    <row r="13034" spans="1:18" x14ac:dyDescent="0.3">
      <c r="A13034">
        <v>562812</v>
      </c>
      <c r="B13034">
        <v>5000</v>
      </c>
      <c r="C13034" t="s">
        <v>29</v>
      </c>
      <c r="D13034" t="s">
        <v>30</v>
      </c>
      <c r="E13034" t="s">
        <v>28</v>
      </c>
      <c r="F13034">
        <v>96000</v>
      </c>
      <c r="G13034" t="s">
        <v>14</v>
      </c>
      <c r="H13034" s="3">
        <v>40391</v>
      </c>
      <c r="I13034">
        <v>2010</v>
      </c>
      <c r="J13034" t="s">
        <v>15</v>
      </c>
      <c r="K13034" t="s">
        <v>36</v>
      </c>
      <c r="L13034">
        <v>1607</v>
      </c>
      <c r="M13034">
        <v>6065.6385</v>
      </c>
      <c r="N13034">
        <v>5914</v>
      </c>
      <c r="O13034" s="2">
        <v>42248</v>
      </c>
      <c r="P13034">
        <v>113.43</v>
      </c>
      <c r="Q13034" s="2">
        <v>42217</v>
      </c>
      <c r="R13034" s="1">
        <v>7.8799999999999995E-2</v>
      </c>
    </row>
    <row r="13035" spans="1:18" x14ac:dyDescent="0.3">
      <c r="A13035">
        <v>562816</v>
      </c>
      <c r="B13035">
        <v>10000</v>
      </c>
      <c r="C13035" t="s">
        <v>11</v>
      </c>
      <c r="D13035" t="s">
        <v>17</v>
      </c>
      <c r="E13035" t="s">
        <v>28</v>
      </c>
      <c r="F13035">
        <v>138962</v>
      </c>
      <c r="G13035" t="s">
        <v>14</v>
      </c>
      <c r="H13035" s="3">
        <v>40391</v>
      </c>
      <c r="I13035">
        <v>2010</v>
      </c>
      <c r="J13035" t="s">
        <v>33</v>
      </c>
      <c r="K13035" t="s">
        <v>48</v>
      </c>
      <c r="L13035">
        <v>69715</v>
      </c>
      <c r="M13035">
        <v>7759.48</v>
      </c>
      <c r="N13035">
        <v>7603.73</v>
      </c>
      <c r="O13035" s="2">
        <v>41487</v>
      </c>
      <c r="P13035">
        <v>35.35</v>
      </c>
      <c r="Q13035" s="2">
        <v>42491</v>
      </c>
      <c r="R13035" s="1">
        <v>0.1186</v>
      </c>
    </row>
    <row r="13036" spans="1:18" x14ac:dyDescent="0.3">
      <c r="A13036">
        <v>562819</v>
      </c>
      <c r="B13036">
        <v>22750</v>
      </c>
      <c r="C13036" t="s">
        <v>11</v>
      </c>
      <c r="D13036" t="s">
        <v>26</v>
      </c>
      <c r="E13036" t="s">
        <v>13</v>
      </c>
      <c r="F13036">
        <v>43000</v>
      </c>
      <c r="G13036" t="s">
        <v>14</v>
      </c>
      <c r="H13036" s="3">
        <v>40391</v>
      </c>
      <c r="I13036">
        <v>2010</v>
      </c>
      <c r="J13036" t="s">
        <v>15</v>
      </c>
      <c r="K13036" t="s">
        <v>75</v>
      </c>
      <c r="L13036">
        <v>3810</v>
      </c>
      <c r="M13036">
        <v>29236.325700000001</v>
      </c>
      <c r="N13036">
        <v>27625.279999999999</v>
      </c>
      <c r="O13036" s="2">
        <v>41791</v>
      </c>
      <c r="P13036">
        <v>7443.31</v>
      </c>
      <c r="Q13036" s="2">
        <v>42491</v>
      </c>
      <c r="R13036" s="1">
        <v>0.11119999999999999</v>
      </c>
    </row>
    <row r="13037" spans="1:18" x14ac:dyDescent="0.3">
      <c r="A13037">
        <v>562822</v>
      </c>
      <c r="B13037">
        <v>24000</v>
      </c>
      <c r="C13037" t="s">
        <v>31</v>
      </c>
      <c r="D13037" t="s">
        <v>32</v>
      </c>
      <c r="E13037" t="s">
        <v>28</v>
      </c>
      <c r="F13037">
        <v>135000</v>
      </c>
      <c r="G13037" t="s">
        <v>14</v>
      </c>
      <c r="H13037" s="3">
        <v>40391</v>
      </c>
      <c r="I13037">
        <v>2010</v>
      </c>
      <c r="J13037" t="s">
        <v>33</v>
      </c>
      <c r="K13037" t="s">
        <v>81</v>
      </c>
      <c r="L13037">
        <v>17629</v>
      </c>
      <c r="M13037">
        <v>5903.64</v>
      </c>
      <c r="N13037">
        <v>5589.08</v>
      </c>
      <c r="O13037" s="2">
        <v>40603</v>
      </c>
      <c r="P13037">
        <v>1693.18</v>
      </c>
      <c r="Q13037" s="2">
        <v>42491</v>
      </c>
      <c r="R13037" s="1">
        <v>0.15210000000000001</v>
      </c>
    </row>
    <row r="13038" spans="1:18" x14ac:dyDescent="0.3">
      <c r="A13038">
        <v>562842</v>
      </c>
      <c r="B13038">
        <v>19750</v>
      </c>
      <c r="C13038" t="s">
        <v>31</v>
      </c>
      <c r="D13038" t="s">
        <v>78</v>
      </c>
      <c r="E13038" t="s">
        <v>28</v>
      </c>
      <c r="F13038">
        <v>57228</v>
      </c>
      <c r="G13038" t="s">
        <v>14</v>
      </c>
      <c r="H13038" s="3">
        <v>40391</v>
      </c>
      <c r="I13038">
        <v>2010</v>
      </c>
      <c r="J13038" t="s">
        <v>15</v>
      </c>
      <c r="K13038" t="s">
        <v>45</v>
      </c>
      <c r="L13038">
        <v>42054</v>
      </c>
      <c r="M13038">
        <v>28728.73</v>
      </c>
      <c r="N13038">
        <v>28728.73</v>
      </c>
      <c r="O13038" s="2">
        <v>41913</v>
      </c>
      <c r="P13038">
        <v>5050.8900000000003</v>
      </c>
      <c r="Q13038" s="2">
        <v>42401</v>
      </c>
      <c r="R13038" s="1">
        <v>0.16320000000000001</v>
      </c>
    </row>
    <row r="13039" spans="1:18" x14ac:dyDescent="0.3">
      <c r="A13039">
        <v>562869</v>
      </c>
      <c r="B13039">
        <v>17000</v>
      </c>
      <c r="C13039" t="s">
        <v>11</v>
      </c>
      <c r="D13039" t="s">
        <v>12</v>
      </c>
      <c r="E13039" t="s">
        <v>28</v>
      </c>
      <c r="F13039">
        <v>90000</v>
      </c>
      <c r="G13039" t="s">
        <v>109</v>
      </c>
      <c r="H13039" s="3">
        <v>40391</v>
      </c>
      <c r="I13039">
        <v>2010</v>
      </c>
      <c r="J13039" t="s">
        <v>15</v>
      </c>
      <c r="K13039" t="s">
        <v>16</v>
      </c>
      <c r="L13039">
        <v>12218</v>
      </c>
      <c r="M13039">
        <v>21497.930899999999</v>
      </c>
      <c r="N13039">
        <v>20341.03</v>
      </c>
      <c r="O13039" s="2">
        <v>41548</v>
      </c>
      <c r="P13039">
        <v>8039.79</v>
      </c>
      <c r="Q13039" s="2">
        <v>41609</v>
      </c>
      <c r="R13039" s="1">
        <v>0.1149</v>
      </c>
    </row>
    <row r="13040" spans="1:18" x14ac:dyDescent="0.3">
      <c r="A13040">
        <v>562920</v>
      </c>
      <c r="B13040">
        <v>25000</v>
      </c>
      <c r="C13040" t="s">
        <v>95</v>
      </c>
      <c r="D13040" t="s">
        <v>111</v>
      </c>
      <c r="E13040" t="s">
        <v>13</v>
      </c>
      <c r="F13040">
        <v>110000</v>
      </c>
      <c r="G13040" t="s">
        <v>14</v>
      </c>
      <c r="H13040" s="3">
        <v>40391</v>
      </c>
      <c r="I13040">
        <v>2010</v>
      </c>
      <c r="J13040" t="s">
        <v>15</v>
      </c>
      <c r="K13040" t="s">
        <v>16</v>
      </c>
      <c r="L13040">
        <v>20990</v>
      </c>
      <c r="M13040">
        <v>31763.9545</v>
      </c>
      <c r="N13040">
        <v>31732.19</v>
      </c>
      <c r="O13040" s="2">
        <v>40969</v>
      </c>
      <c r="P13040">
        <v>1588.72</v>
      </c>
      <c r="Q13040" s="2">
        <v>41944</v>
      </c>
      <c r="R13040" s="1">
        <v>0.20899999999999999</v>
      </c>
    </row>
    <row r="13041" spans="1:18" x14ac:dyDescent="0.3">
      <c r="A13041">
        <v>562923</v>
      </c>
      <c r="B13041">
        <v>10000</v>
      </c>
      <c r="C13041" t="s">
        <v>20</v>
      </c>
      <c r="D13041" t="s">
        <v>27</v>
      </c>
      <c r="E13041" t="s">
        <v>28</v>
      </c>
      <c r="F13041">
        <v>38400</v>
      </c>
      <c r="G13041" t="s">
        <v>14</v>
      </c>
      <c r="H13041" s="3">
        <v>40391</v>
      </c>
      <c r="I13041">
        <v>2010</v>
      </c>
      <c r="J13041" t="s">
        <v>15</v>
      </c>
      <c r="K13041" t="s">
        <v>16</v>
      </c>
      <c r="L13041">
        <v>272</v>
      </c>
      <c r="M13041">
        <v>11672.892900000001</v>
      </c>
      <c r="N13041">
        <v>11089.25</v>
      </c>
      <c r="O13041" s="2">
        <v>40940</v>
      </c>
      <c r="P13041">
        <v>5809.5</v>
      </c>
      <c r="Q13041" s="2">
        <v>42401</v>
      </c>
      <c r="R13041" s="1">
        <v>0.1472</v>
      </c>
    </row>
    <row r="13042" spans="1:18" x14ac:dyDescent="0.3">
      <c r="A13042">
        <v>562924</v>
      </c>
      <c r="B13042">
        <v>19400</v>
      </c>
      <c r="C13042" t="s">
        <v>11</v>
      </c>
      <c r="D13042" t="s">
        <v>17</v>
      </c>
      <c r="E13042" t="s">
        <v>28</v>
      </c>
      <c r="F13042">
        <v>63200</v>
      </c>
      <c r="G13042" t="s">
        <v>14</v>
      </c>
      <c r="H13042" s="3">
        <v>40391</v>
      </c>
      <c r="I13042">
        <v>2010</v>
      </c>
      <c r="J13042" t="s">
        <v>15</v>
      </c>
      <c r="K13042" t="s">
        <v>37</v>
      </c>
      <c r="L13042">
        <v>19189</v>
      </c>
      <c r="M13042">
        <v>25441.650900000001</v>
      </c>
      <c r="N13042">
        <v>25184.65</v>
      </c>
      <c r="O13042" s="2">
        <v>41821</v>
      </c>
      <c r="P13042">
        <v>5714.18</v>
      </c>
      <c r="Q13042" s="2">
        <v>41852</v>
      </c>
      <c r="R13042" s="1">
        <v>0.1186</v>
      </c>
    </row>
    <row r="13043" spans="1:18" x14ac:dyDescent="0.3">
      <c r="A13043">
        <v>562958</v>
      </c>
      <c r="B13043">
        <v>2100</v>
      </c>
      <c r="C13043" t="s">
        <v>31</v>
      </c>
      <c r="D13043" t="s">
        <v>32</v>
      </c>
      <c r="E13043" t="s">
        <v>13</v>
      </c>
      <c r="F13043">
        <v>14400</v>
      </c>
      <c r="G13043" t="s">
        <v>18</v>
      </c>
      <c r="H13043" s="3">
        <v>40391</v>
      </c>
      <c r="I13043">
        <v>2010</v>
      </c>
      <c r="J13043" t="s">
        <v>33</v>
      </c>
      <c r="K13043" t="s">
        <v>60</v>
      </c>
      <c r="L13043">
        <v>0</v>
      </c>
      <c r="M13043">
        <v>943.7</v>
      </c>
      <c r="N13043">
        <v>943.7</v>
      </c>
      <c r="O13043" s="2">
        <v>40756</v>
      </c>
      <c r="P13043">
        <v>73.02</v>
      </c>
      <c r="Q13043" s="2">
        <v>40909</v>
      </c>
      <c r="R13043" s="1">
        <v>0.15210000000000001</v>
      </c>
    </row>
    <row r="13044" spans="1:18" x14ac:dyDescent="0.3">
      <c r="A13044">
        <v>562972</v>
      </c>
      <c r="B13044">
        <v>5000</v>
      </c>
      <c r="C13044" t="s">
        <v>20</v>
      </c>
      <c r="D13044" t="s">
        <v>46</v>
      </c>
      <c r="E13044" t="s">
        <v>28</v>
      </c>
      <c r="F13044">
        <v>45500</v>
      </c>
      <c r="G13044" t="s">
        <v>18</v>
      </c>
      <c r="H13044" s="3">
        <v>40391</v>
      </c>
      <c r="I13044">
        <v>2010</v>
      </c>
      <c r="J13044" t="s">
        <v>15</v>
      </c>
      <c r="K13044" t="s">
        <v>100</v>
      </c>
      <c r="L13044">
        <v>6368</v>
      </c>
      <c r="M13044">
        <v>6085.2132000000001</v>
      </c>
      <c r="N13044">
        <v>6085.21</v>
      </c>
      <c r="O13044" s="2">
        <v>41518</v>
      </c>
      <c r="P13044">
        <v>174.91</v>
      </c>
      <c r="Q13044" s="2">
        <v>41518</v>
      </c>
      <c r="R13044" s="1">
        <v>0.1323</v>
      </c>
    </row>
    <row r="13045" spans="1:18" x14ac:dyDescent="0.3">
      <c r="A13045">
        <v>563040</v>
      </c>
      <c r="B13045">
        <v>5000</v>
      </c>
      <c r="C13045" t="s">
        <v>29</v>
      </c>
      <c r="D13045" t="s">
        <v>30</v>
      </c>
      <c r="E13045" t="s">
        <v>13</v>
      </c>
      <c r="F13045">
        <v>34000</v>
      </c>
      <c r="G13045" t="s">
        <v>14</v>
      </c>
      <c r="H13045" s="3">
        <v>40391</v>
      </c>
      <c r="I13045">
        <v>2010</v>
      </c>
      <c r="J13045" t="s">
        <v>15</v>
      </c>
      <c r="K13045" t="s">
        <v>45</v>
      </c>
      <c r="L13045">
        <v>4343</v>
      </c>
      <c r="M13045">
        <v>5594.7572</v>
      </c>
      <c r="N13045">
        <v>5594.76</v>
      </c>
      <c r="O13045" s="2">
        <v>41275</v>
      </c>
      <c r="P13045">
        <v>1377.43</v>
      </c>
      <c r="Q13045" s="2">
        <v>42217</v>
      </c>
      <c r="R13045" s="1">
        <v>7.8799999999999995E-2</v>
      </c>
    </row>
    <row r="13046" spans="1:18" x14ac:dyDescent="0.3">
      <c r="A13046">
        <v>563058</v>
      </c>
      <c r="B13046">
        <v>4500</v>
      </c>
      <c r="C13046" t="s">
        <v>29</v>
      </c>
      <c r="D13046" t="s">
        <v>44</v>
      </c>
      <c r="E13046" t="s">
        <v>13</v>
      </c>
      <c r="F13046">
        <v>54100</v>
      </c>
      <c r="G13046" t="s">
        <v>14</v>
      </c>
      <c r="H13046" s="3">
        <v>40391</v>
      </c>
      <c r="I13046">
        <v>2010</v>
      </c>
      <c r="J13046" t="s">
        <v>15</v>
      </c>
      <c r="K13046" t="s">
        <v>16</v>
      </c>
      <c r="L13046">
        <v>12843</v>
      </c>
      <c r="M13046">
        <v>5012.8501999999999</v>
      </c>
      <c r="N13046">
        <v>5012.8500000000004</v>
      </c>
      <c r="O13046" s="2">
        <v>41487</v>
      </c>
      <c r="P13046">
        <v>148.51</v>
      </c>
      <c r="Q13046" s="2">
        <v>41487</v>
      </c>
      <c r="R13046" s="1">
        <v>7.1400000000000005E-2</v>
      </c>
    </row>
    <row r="13047" spans="1:18" x14ac:dyDescent="0.3">
      <c r="A13047">
        <v>563076</v>
      </c>
      <c r="B13047">
        <v>20000</v>
      </c>
      <c r="C13047" t="s">
        <v>31</v>
      </c>
      <c r="D13047" t="s">
        <v>68</v>
      </c>
      <c r="E13047" t="s">
        <v>13</v>
      </c>
      <c r="F13047">
        <v>68400</v>
      </c>
      <c r="G13047" t="s">
        <v>14</v>
      </c>
      <c r="H13047" s="3">
        <v>40391</v>
      </c>
      <c r="I13047">
        <v>2010</v>
      </c>
      <c r="J13047" t="s">
        <v>33</v>
      </c>
      <c r="K13047" t="s">
        <v>61</v>
      </c>
      <c r="L13047">
        <v>22637</v>
      </c>
      <c r="M13047">
        <v>12941.66</v>
      </c>
      <c r="N13047">
        <v>12284.66</v>
      </c>
      <c r="O13047" s="2">
        <v>40969</v>
      </c>
      <c r="P13047">
        <v>41.22</v>
      </c>
      <c r="Q13047" s="2">
        <v>41122</v>
      </c>
      <c r="R13047" s="1">
        <v>0.1484</v>
      </c>
    </row>
    <row r="13048" spans="1:18" x14ac:dyDescent="0.3">
      <c r="A13048">
        <v>563097</v>
      </c>
      <c r="B13048">
        <v>15000</v>
      </c>
      <c r="C13048" t="s">
        <v>20</v>
      </c>
      <c r="D13048" t="s">
        <v>46</v>
      </c>
      <c r="E13048" t="s">
        <v>13</v>
      </c>
      <c r="F13048">
        <v>70000</v>
      </c>
      <c r="G13048" t="s">
        <v>109</v>
      </c>
      <c r="H13048" s="3">
        <v>40391</v>
      </c>
      <c r="I13048">
        <v>2010</v>
      </c>
      <c r="J13048" t="s">
        <v>15</v>
      </c>
      <c r="K13048" t="s">
        <v>75</v>
      </c>
      <c r="L13048">
        <v>18575</v>
      </c>
      <c r="M13048">
        <v>15578.5247</v>
      </c>
      <c r="N13048">
        <v>15578.52</v>
      </c>
      <c r="O13048" s="2">
        <v>40575</v>
      </c>
      <c r="P13048">
        <v>4063.4</v>
      </c>
      <c r="Q13048" s="2">
        <v>40575</v>
      </c>
      <c r="R13048" s="1">
        <v>0.1323</v>
      </c>
    </row>
    <row r="13049" spans="1:18" x14ac:dyDescent="0.3">
      <c r="A13049">
        <v>563116</v>
      </c>
      <c r="B13049">
        <v>4000</v>
      </c>
      <c r="C13049" t="s">
        <v>29</v>
      </c>
      <c r="D13049" t="s">
        <v>30</v>
      </c>
      <c r="E13049" t="s">
        <v>28</v>
      </c>
      <c r="F13049">
        <v>95000</v>
      </c>
      <c r="G13049" t="s">
        <v>109</v>
      </c>
      <c r="H13049" s="3">
        <v>40391</v>
      </c>
      <c r="I13049">
        <v>2010</v>
      </c>
      <c r="J13049" t="s">
        <v>15</v>
      </c>
      <c r="K13049" t="s">
        <v>61</v>
      </c>
      <c r="L13049">
        <v>16753</v>
      </c>
      <c r="M13049">
        <v>4460.5276000000003</v>
      </c>
      <c r="N13049">
        <v>4460.53</v>
      </c>
      <c r="O13049" s="2">
        <v>41183</v>
      </c>
      <c r="P13049">
        <v>1337.69</v>
      </c>
      <c r="Q13049" s="2">
        <v>42248</v>
      </c>
      <c r="R13049" s="1">
        <v>7.8799999999999995E-2</v>
      </c>
    </row>
    <row r="13050" spans="1:18" x14ac:dyDescent="0.3">
      <c r="A13050">
        <v>563119</v>
      </c>
      <c r="B13050">
        <v>12000</v>
      </c>
      <c r="C13050" t="s">
        <v>31</v>
      </c>
      <c r="D13050" t="s">
        <v>68</v>
      </c>
      <c r="E13050" t="s">
        <v>13</v>
      </c>
      <c r="F13050">
        <v>34500</v>
      </c>
      <c r="G13050" t="s">
        <v>14</v>
      </c>
      <c r="H13050" s="3">
        <v>40391</v>
      </c>
      <c r="I13050">
        <v>2010</v>
      </c>
      <c r="J13050" t="s">
        <v>15</v>
      </c>
      <c r="K13050" t="s">
        <v>16</v>
      </c>
      <c r="L13050">
        <v>1077</v>
      </c>
      <c r="M13050">
        <v>12906.2876</v>
      </c>
      <c r="N13050">
        <v>11508.11</v>
      </c>
      <c r="O13050" s="2">
        <v>40634</v>
      </c>
      <c r="P13050">
        <v>5426.28</v>
      </c>
      <c r="Q13050" s="2">
        <v>41518</v>
      </c>
      <c r="R13050" s="1">
        <v>0.1484</v>
      </c>
    </row>
    <row r="13051" spans="1:18" x14ac:dyDescent="0.3">
      <c r="A13051">
        <v>563157</v>
      </c>
      <c r="B13051">
        <v>19425</v>
      </c>
      <c r="C13051" t="s">
        <v>64</v>
      </c>
      <c r="D13051" t="s">
        <v>76</v>
      </c>
      <c r="E13051" t="s">
        <v>28</v>
      </c>
      <c r="F13051">
        <v>67000</v>
      </c>
      <c r="G13051" t="s">
        <v>14</v>
      </c>
      <c r="H13051" s="3">
        <v>40391</v>
      </c>
      <c r="I13051">
        <v>2010</v>
      </c>
      <c r="J13051" t="s">
        <v>33</v>
      </c>
      <c r="K13051" t="s">
        <v>60</v>
      </c>
      <c r="L13051">
        <v>16872</v>
      </c>
      <c r="M13051">
        <v>17105.59</v>
      </c>
      <c r="N13051">
        <v>16084.32</v>
      </c>
      <c r="O13051" s="2">
        <v>41183</v>
      </c>
      <c r="P13051">
        <v>60.16</v>
      </c>
      <c r="Q13051" s="2">
        <v>41334</v>
      </c>
      <c r="R13051" s="1">
        <v>0.19040000000000001</v>
      </c>
    </row>
    <row r="13052" spans="1:18" x14ac:dyDescent="0.3">
      <c r="A13052">
        <v>563175</v>
      </c>
      <c r="B13052">
        <v>23000</v>
      </c>
      <c r="C13052" t="s">
        <v>20</v>
      </c>
      <c r="D13052" t="s">
        <v>24</v>
      </c>
      <c r="E13052" t="s">
        <v>28</v>
      </c>
      <c r="F13052">
        <v>80000</v>
      </c>
      <c r="G13052" t="s">
        <v>14</v>
      </c>
      <c r="H13052" s="3">
        <v>40391</v>
      </c>
      <c r="I13052">
        <v>2010</v>
      </c>
      <c r="J13052" t="s">
        <v>15</v>
      </c>
      <c r="K13052" t="s">
        <v>63</v>
      </c>
      <c r="L13052">
        <v>100</v>
      </c>
      <c r="M13052">
        <v>24668.151000000002</v>
      </c>
      <c r="N13052">
        <v>24668.15</v>
      </c>
      <c r="O13052" s="2">
        <v>40603</v>
      </c>
      <c r="P13052">
        <v>9360.89</v>
      </c>
      <c r="Q13052" s="2">
        <v>41791</v>
      </c>
      <c r="R13052" s="1">
        <v>0.13980000000000001</v>
      </c>
    </row>
    <row r="13053" spans="1:18" x14ac:dyDescent="0.3">
      <c r="A13053">
        <v>563176</v>
      </c>
      <c r="B13053">
        <v>5500</v>
      </c>
      <c r="C13053" t="s">
        <v>20</v>
      </c>
      <c r="D13053" t="s">
        <v>46</v>
      </c>
      <c r="E13053" t="s">
        <v>13</v>
      </c>
      <c r="F13053">
        <v>24000</v>
      </c>
      <c r="G13053" t="s">
        <v>18</v>
      </c>
      <c r="H13053" s="3">
        <v>40391</v>
      </c>
      <c r="I13053">
        <v>2010</v>
      </c>
      <c r="J13053" t="s">
        <v>15</v>
      </c>
      <c r="K13053" t="s">
        <v>61</v>
      </c>
      <c r="L13053">
        <v>5089</v>
      </c>
      <c r="M13053">
        <v>7349.1635999999999</v>
      </c>
      <c r="N13053">
        <v>7282.35</v>
      </c>
      <c r="O13053" s="2">
        <v>41699</v>
      </c>
      <c r="P13053">
        <v>2074.08</v>
      </c>
      <c r="Q13053" s="2">
        <v>41730</v>
      </c>
      <c r="R13053" s="1">
        <v>0.1323</v>
      </c>
    </row>
    <row r="13054" spans="1:18" x14ac:dyDescent="0.3">
      <c r="A13054">
        <v>563198</v>
      </c>
      <c r="B13054">
        <v>1250</v>
      </c>
      <c r="C13054" t="s">
        <v>20</v>
      </c>
      <c r="D13054" t="s">
        <v>46</v>
      </c>
      <c r="E13054" t="s">
        <v>13</v>
      </c>
      <c r="F13054">
        <v>195000</v>
      </c>
      <c r="G13054" t="s">
        <v>109</v>
      </c>
      <c r="H13054" s="3">
        <v>40391</v>
      </c>
      <c r="I13054">
        <v>2010</v>
      </c>
      <c r="J13054" t="s">
        <v>15</v>
      </c>
      <c r="K13054" t="s">
        <v>19</v>
      </c>
      <c r="L13054">
        <v>94</v>
      </c>
      <c r="M13054">
        <v>1508.6884</v>
      </c>
      <c r="N13054">
        <v>1508.69</v>
      </c>
      <c r="O13054" s="2">
        <v>41275</v>
      </c>
      <c r="P13054">
        <v>328.64</v>
      </c>
      <c r="Q13054" s="2">
        <v>41306</v>
      </c>
      <c r="R13054" s="1">
        <v>0.1323</v>
      </c>
    </row>
    <row r="13055" spans="1:18" x14ac:dyDescent="0.3">
      <c r="A13055">
        <v>563209</v>
      </c>
      <c r="B13055">
        <v>1600</v>
      </c>
      <c r="C13055" t="s">
        <v>20</v>
      </c>
      <c r="D13055" t="s">
        <v>46</v>
      </c>
      <c r="E13055" t="s">
        <v>13</v>
      </c>
      <c r="F13055">
        <v>50000</v>
      </c>
      <c r="G13055" t="s">
        <v>109</v>
      </c>
      <c r="H13055" s="3">
        <v>40391</v>
      </c>
      <c r="I13055">
        <v>2010</v>
      </c>
      <c r="J13055" t="s">
        <v>15</v>
      </c>
      <c r="K13055" t="s">
        <v>16</v>
      </c>
      <c r="L13055">
        <v>11617</v>
      </c>
      <c r="M13055">
        <v>2195.4578000000001</v>
      </c>
      <c r="N13055">
        <v>2195.46</v>
      </c>
      <c r="O13055" s="2">
        <v>42217</v>
      </c>
      <c r="P13055">
        <v>38.53</v>
      </c>
      <c r="Q13055" s="2">
        <v>42491</v>
      </c>
      <c r="R13055" s="1">
        <v>0.1323</v>
      </c>
    </row>
    <row r="13056" spans="1:18" x14ac:dyDescent="0.3">
      <c r="A13056">
        <v>563240</v>
      </c>
      <c r="B13056">
        <v>4000</v>
      </c>
      <c r="C13056" t="s">
        <v>29</v>
      </c>
      <c r="D13056" t="s">
        <v>57</v>
      </c>
      <c r="E13056" t="s">
        <v>22</v>
      </c>
      <c r="F13056">
        <v>41004</v>
      </c>
      <c r="G13056" t="s">
        <v>109</v>
      </c>
      <c r="H13056" s="3">
        <v>40391</v>
      </c>
      <c r="I13056">
        <v>2010</v>
      </c>
      <c r="J13056" t="s">
        <v>15</v>
      </c>
      <c r="K13056" t="s">
        <v>100</v>
      </c>
      <c r="L13056">
        <v>0</v>
      </c>
      <c r="M13056">
        <v>4430.6841000000004</v>
      </c>
      <c r="N13056">
        <v>4430.68</v>
      </c>
      <c r="O13056" s="2">
        <v>41487</v>
      </c>
      <c r="P13056">
        <v>139.16</v>
      </c>
      <c r="Q13056" s="2">
        <v>41487</v>
      </c>
      <c r="R13056" s="1">
        <v>6.7599999999999993E-2</v>
      </c>
    </row>
    <row r="13057" spans="1:18" x14ac:dyDescent="0.3">
      <c r="A13057">
        <v>563247</v>
      </c>
      <c r="B13057">
        <v>4500</v>
      </c>
      <c r="C13057" t="s">
        <v>20</v>
      </c>
      <c r="D13057" t="s">
        <v>27</v>
      </c>
      <c r="E13057" t="s">
        <v>13</v>
      </c>
      <c r="F13057">
        <v>58000</v>
      </c>
      <c r="G13057" t="s">
        <v>109</v>
      </c>
      <c r="H13057" s="3">
        <v>40391</v>
      </c>
      <c r="I13057">
        <v>2010</v>
      </c>
      <c r="J13057" t="s">
        <v>15</v>
      </c>
      <c r="K13057" t="s">
        <v>36</v>
      </c>
      <c r="L13057">
        <v>904</v>
      </c>
      <c r="M13057">
        <v>5594.2239</v>
      </c>
      <c r="N13057">
        <v>5594.22</v>
      </c>
      <c r="O13057" s="2">
        <v>41487</v>
      </c>
      <c r="P13057">
        <v>167.14</v>
      </c>
      <c r="Q13057" s="2">
        <v>41518</v>
      </c>
      <c r="R13057" s="1">
        <v>0.1472</v>
      </c>
    </row>
    <row r="13058" spans="1:18" x14ac:dyDescent="0.3">
      <c r="A13058">
        <v>563254</v>
      </c>
      <c r="B13058">
        <v>4000</v>
      </c>
      <c r="C13058" t="s">
        <v>29</v>
      </c>
      <c r="D13058" t="s">
        <v>44</v>
      </c>
      <c r="E13058" t="s">
        <v>28</v>
      </c>
      <c r="F13058">
        <v>88000</v>
      </c>
      <c r="G13058" t="s">
        <v>18</v>
      </c>
      <c r="H13058" s="3">
        <v>40391</v>
      </c>
      <c r="I13058">
        <v>2010</v>
      </c>
      <c r="J13058" t="s">
        <v>15</v>
      </c>
      <c r="K13058" t="s">
        <v>23</v>
      </c>
      <c r="L13058">
        <v>1676</v>
      </c>
      <c r="M13058">
        <v>4116.7815000000001</v>
      </c>
      <c r="N13058">
        <v>4116.78</v>
      </c>
      <c r="O13058" s="2">
        <v>40664</v>
      </c>
      <c r="P13058">
        <v>1693.91</v>
      </c>
      <c r="Q13058" s="2">
        <v>40634</v>
      </c>
      <c r="R13058" s="1">
        <v>7.1400000000000005E-2</v>
      </c>
    </row>
    <row r="13059" spans="1:18" x14ac:dyDescent="0.3">
      <c r="A13059">
        <v>563259</v>
      </c>
      <c r="B13059">
        <v>24000</v>
      </c>
      <c r="C13059" t="s">
        <v>11</v>
      </c>
      <c r="D13059" t="s">
        <v>12</v>
      </c>
      <c r="E13059" t="s">
        <v>13</v>
      </c>
      <c r="F13059">
        <v>130000</v>
      </c>
      <c r="G13059" t="s">
        <v>14</v>
      </c>
      <c r="H13059" s="3">
        <v>40391</v>
      </c>
      <c r="I13059">
        <v>2010</v>
      </c>
      <c r="J13059" t="s">
        <v>15</v>
      </c>
      <c r="K13059" t="s">
        <v>23</v>
      </c>
      <c r="L13059">
        <v>13863</v>
      </c>
      <c r="M13059">
        <v>27394.963100000001</v>
      </c>
      <c r="N13059">
        <v>26535.759999999998</v>
      </c>
      <c r="O13059" s="2">
        <v>40969</v>
      </c>
      <c r="P13059">
        <v>13180.08</v>
      </c>
      <c r="Q13059" s="2">
        <v>42491</v>
      </c>
      <c r="R13059" s="1">
        <v>0.1149</v>
      </c>
    </row>
    <row r="13060" spans="1:18" x14ac:dyDescent="0.3">
      <c r="A13060">
        <v>563264</v>
      </c>
      <c r="B13060">
        <v>20000</v>
      </c>
      <c r="C13060" t="s">
        <v>20</v>
      </c>
      <c r="D13060" t="s">
        <v>21</v>
      </c>
      <c r="E13060" t="s">
        <v>28</v>
      </c>
      <c r="F13060">
        <v>60000</v>
      </c>
      <c r="G13060" t="s">
        <v>109</v>
      </c>
      <c r="H13060" s="3">
        <v>40391</v>
      </c>
      <c r="I13060">
        <v>2010</v>
      </c>
      <c r="J13060" t="s">
        <v>15</v>
      </c>
      <c r="K13060" t="s">
        <v>16</v>
      </c>
      <c r="L13060">
        <v>9687</v>
      </c>
      <c r="M13060">
        <v>27679.649700000002</v>
      </c>
      <c r="N13060">
        <v>27104.05</v>
      </c>
      <c r="O13060" s="2">
        <v>42217</v>
      </c>
      <c r="P13060">
        <v>513.27</v>
      </c>
      <c r="Q13060" s="2">
        <v>42248</v>
      </c>
      <c r="R13060" s="1">
        <v>0.1361</v>
      </c>
    </row>
    <row r="13061" spans="1:18" x14ac:dyDescent="0.3">
      <c r="A13061">
        <v>563328</v>
      </c>
      <c r="B13061">
        <v>16000</v>
      </c>
      <c r="C13061" t="s">
        <v>11</v>
      </c>
      <c r="D13061" t="s">
        <v>12</v>
      </c>
      <c r="E13061" t="s">
        <v>13</v>
      </c>
      <c r="F13061">
        <v>36000</v>
      </c>
      <c r="G13061" t="s">
        <v>109</v>
      </c>
      <c r="H13061" s="3">
        <v>40391</v>
      </c>
      <c r="I13061">
        <v>2010</v>
      </c>
      <c r="J13061" t="s">
        <v>15</v>
      </c>
      <c r="K13061" t="s">
        <v>16</v>
      </c>
      <c r="L13061">
        <v>18107</v>
      </c>
      <c r="M13061">
        <v>18918.4555</v>
      </c>
      <c r="N13061">
        <v>18859.34</v>
      </c>
      <c r="O13061" s="2">
        <v>41334</v>
      </c>
      <c r="P13061">
        <v>3126.84</v>
      </c>
      <c r="Q13061" s="2">
        <v>41426</v>
      </c>
      <c r="R13061" s="1">
        <v>0.1149</v>
      </c>
    </row>
    <row r="13062" spans="1:18" x14ac:dyDescent="0.3">
      <c r="A13062">
        <v>563334</v>
      </c>
      <c r="B13062">
        <v>8000</v>
      </c>
      <c r="C13062" t="s">
        <v>29</v>
      </c>
      <c r="D13062" t="s">
        <v>30</v>
      </c>
      <c r="E13062" t="s">
        <v>28</v>
      </c>
      <c r="F13062">
        <v>43200</v>
      </c>
      <c r="G13062" t="s">
        <v>18</v>
      </c>
      <c r="H13062" s="3">
        <v>40391</v>
      </c>
      <c r="I13062">
        <v>2010</v>
      </c>
      <c r="J13062" t="s">
        <v>33</v>
      </c>
      <c r="K13062" t="s">
        <v>55</v>
      </c>
      <c r="L13062">
        <v>14089</v>
      </c>
      <c r="M13062">
        <v>7506.92</v>
      </c>
      <c r="N13062">
        <v>7506.92</v>
      </c>
      <c r="O13062" s="2">
        <v>41334</v>
      </c>
      <c r="P13062">
        <v>250.25</v>
      </c>
      <c r="Q13062" s="2">
        <v>42491</v>
      </c>
      <c r="R13062" s="1">
        <v>7.8799999999999995E-2</v>
      </c>
    </row>
    <row r="13063" spans="1:18" x14ac:dyDescent="0.3">
      <c r="A13063">
        <v>563362</v>
      </c>
      <c r="B13063">
        <v>4525</v>
      </c>
      <c r="C13063" t="s">
        <v>29</v>
      </c>
      <c r="D13063" t="s">
        <v>43</v>
      </c>
      <c r="E13063" t="s">
        <v>22</v>
      </c>
      <c r="F13063">
        <v>24960</v>
      </c>
      <c r="G13063" t="s">
        <v>18</v>
      </c>
      <c r="H13063" s="3">
        <v>40422</v>
      </c>
      <c r="I13063">
        <v>2010</v>
      </c>
      <c r="J13063" t="s">
        <v>15</v>
      </c>
      <c r="K13063" t="s">
        <v>82</v>
      </c>
      <c r="L13063">
        <v>7</v>
      </c>
      <c r="M13063">
        <v>4907.6563999999998</v>
      </c>
      <c r="N13063">
        <v>4907.66</v>
      </c>
      <c r="O13063" s="2">
        <v>40969</v>
      </c>
      <c r="P13063">
        <v>2663.18</v>
      </c>
      <c r="Q13063" s="2">
        <v>40969</v>
      </c>
      <c r="R13063" s="1">
        <v>7.51E-2</v>
      </c>
    </row>
    <row r="13064" spans="1:18" x14ac:dyDescent="0.3">
      <c r="A13064">
        <v>563372</v>
      </c>
      <c r="B13064">
        <v>11500</v>
      </c>
      <c r="C13064" t="s">
        <v>20</v>
      </c>
      <c r="D13064" t="s">
        <v>24</v>
      </c>
      <c r="E13064" t="s">
        <v>28</v>
      </c>
      <c r="F13064">
        <v>30000</v>
      </c>
      <c r="G13064" t="s">
        <v>14</v>
      </c>
      <c r="H13064" s="3">
        <v>40391</v>
      </c>
      <c r="I13064">
        <v>2010</v>
      </c>
      <c r="J13064" t="s">
        <v>15</v>
      </c>
      <c r="K13064" t="s">
        <v>23</v>
      </c>
      <c r="L13064">
        <v>6877</v>
      </c>
      <c r="M13064">
        <v>13761.179</v>
      </c>
      <c r="N13064">
        <v>13671.43</v>
      </c>
      <c r="O13064" s="2">
        <v>40969</v>
      </c>
      <c r="P13064">
        <v>8955.26</v>
      </c>
      <c r="Q13064" s="2">
        <v>42491</v>
      </c>
      <c r="R13064" s="1">
        <v>0.13980000000000001</v>
      </c>
    </row>
    <row r="13065" spans="1:18" x14ac:dyDescent="0.3">
      <c r="A13065">
        <v>563382</v>
      </c>
      <c r="B13065">
        <v>12000</v>
      </c>
      <c r="C13065" t="s">
        <v>31</v>
      </c>
      <c r="D13065" t="s">
        <v>54</v>
      </c>
      <c r="E13065" t="s">
        <v>13</v>
      </c>
      <c r="F13065">
        <v>80000</v>
      </c>
      <c r="G13065" t="s">
        <v>14</v>
      </c>
      <c r="H13065" s="3">
        <v>40391</v>
      </c>
      <c r="I13065">
        <v>2010</v>
      </c>
      <c r="J13065" t="s">
        <v>33</v>
      </c>
      <c r="K13065" t="s">
        <v>48</v>
      </c>
      <c r="L13065">
        <v>1825</v>
      </c>
      <c r="M13065">
        <v>4967.6099999999997</v>
      </c>
      <c r="N13065">
        <v>4933.41</v>
      </c>
      <c r="O13065" s="2">
        <v>40756</v>
      </c>
      <c r="P13065">
        <v>443.94</v>
      </c>
      <c r="Q13065" s="2">
        <v>42370</v>
      </c>
      <c r="R13065" s="1">
        <v>0.1595</v>
      </c>
    </row>
    <row r="13066" spans="1:18" x14ac:dyDescent="0.3">
      <c r="A13066">
        <v>563389</v>
      </c>
      <c r="B13066">
        <v>24250</v>
      </c>
      <c r="C13066" t="s">
        <v>11</v>
      </c>
      <c r="D13066" t="s">
        <v>12</v>
      </c>
      <c r="E13066" t="s">
        <v>13</v>
      </c>
      <c r="F13066">
        <v>119976</v>
      </c>
      <c r="G13066" t="s">
        <v>14</v>
      </c>
      <c r="H13066" s="3">
        <v>40391</v>
      </c>
      <c r="I13066">
        <v>2010</v>
      </c>
      <c r="J13066" t="s">
        <v>15</v>
      </c>
      <c r="K13066" t="s">
        <v>34</v>
      </c>
      <c r="L13066">
        <v>5041</v>
      </c>
      <c r="M13066">
        <v>31981.5</v>
      </c>
      <c r="N13066">
        <v>31225.88</v>
      </c>
      <c r="O13066" s="2">
        <v>42186</v>
      </c>
      <c r="P13066">
        <v>1659.84</v>
      </c>
      <c r="Q13066" s="2">
        <v>42430</v>
      </c>
      <c r="R13066" s="1">
        <v>0.1149</v>
      </c>
    </row>
    <row r="13067" spans="1:18" x14ac:dyDescent="0.3">
      <c r="A13067">
        <v>563410</v>
      </c>
      <c r="B13067">
        <v>8400</v>
      </c>
      <c r="C13067" t="s">
        <v>31</v>
      </c>
      <c r="D13067" t="s">
        <v>78</v>
      </c>
      <c r="E13067" t="s">
        <v>13</v>
      </c>
      <c r="F13067">
        <v>42000</v>
      </c>
      <c r="G13067" t="s">
        <v>109</v>
      </c>
      <c r="H13067" s="3">
        <v>40391</v>
      </c>
      <c r="I13067">
        <v>2010</v>
      </c>
      <c r="J13067" t="s">
        <v>15</v>
      </c>
      <c r="K13067" t="s">
        <v>45</v>
      </c>
      <c r="L13067">
        <v>1566</v>
      </c>
      <c r="M13067">
        <v>10284.7361</v>
      </c>
      <c r="N13067">
        <v>10284.74</v>
      </c>
      <c r="O13067" s="2">
        <v>41091</v>
      </c>
      <c r="P13067">
        <v>4063.54</v>
      </c>
      <c r="Q13067" s="2">
        <v>42491</v>
      </c>
      <c r="R13067" s="1">
        <v>0.16320000000000001</v>
      </c>
    </row>
    <row r="13068" spans="1:18" x14ac:dyDescent="0.3">
      <c r="A13068">
        <v>563412</v>
      </c>
      <c r="B13068">
        <v>3000</v>
      </c>
      <c r="C13068" t="s">
        <v>20</v>
      </c>
      <c r="D13068" t="s">
        <v>21</v>
      </c>
      <c r="E13068" t="s">
        <v>13</v>
      </c>
      <c r="F13068">
        <v>65004</v>
      </c>
      <c r="G13068" t="s">
        <v>18</v>
      </c>
      <c r="H13068" s="3">
        <v>40391</v>
      </c>
      <c r="I13068">
        <v>2010</v>
      </c>
      <c r="J13068" t="s">
        <v>15</v>
      </c>
      <c r="K13068" t="s">
        <v>19</v>
      </c>
      <c r="L13068">
        <v>4509</v>
      </c>
      <c r="M13068">
        <v>3667.6246999999998</v>
      </c>
      <c r="N13068">
        <v>3667.62</v>
      </c>
      <c r="O13068" s="2">
        <v>41456</v>
      </c>
      <c r="P13068">
        <v>319.66000000000003</v>
      </c>
      <c r="Q13068" s="2">
        <v>42491</v>
      </c>
      <c r="R13068" s="1">
        <v>0.1361</v>
      </c>
    </row>
    <row r="13069" spans="1:18" x14ac:dyDescent="0.3">
      <c r="A13069">
        <v>563450</v>
      </c>
      <c r="B13069">
        <v>9000</v>
      </c>
      <c r="C13069" t="s">
        <v>29</v>
      </c>
      <c r="D13069" t="s">
        <v>57</v>
      </c>
      <c r="E13069" t="s">
        <v>28</v>
      </c>
      <c r="F13069">
        <v>103200</v>
      </c>
      <c r="G13069" t="s">
        <v>18</v>
      </c>
      <c r="H13069" s="3">
        <v>40391</v>
      </c>
      <c r="I13069">
        <v>2010</v>
      </c>
      <c r="J13069" t="s">
        <v>15</v>
      </c>
      <c r="K13069" t="s">
        <v>23</v>
      </c>
      <c r="L13069">
        <v>4423</v>
      </c>
      <c r="M13069">
        <v>9195.1818999999996</v>
      </c>
      <c r="N13069">
        <v>9169.64</v>
      </c>
      <c r="O13069" s="2">
        <v>40513</v>
      </c>
      <c r="P13069">
        <v>8367.86</v>
      </c>
      <c r="Q13069" s="2">
        <v>42430</v>
      </c>
      <c r="R13069" s="1">
        <v>6.7599999999999993E-2</v>
      </c>
    </row>
    <row r="13070" spans="1:18" x14ac:dyDescent="0.3">
      <c r="A13070">
        <v>563455</v>
      </c>
      <c r="B13070">
        <v>5000</v>
      </c>
      <c r="C13070" t="s">
        <v>20</v>
      </c>
      <c r="D13070" t="s">
        <v>24</v>
      </c>
      <c r="E13070" t="s">
        <v>13</v>
      </c>
      <c r="F13070">
        <v>32000</v>
      </c>
      <c r="G13070" t="s">
        <v>18</v>
      </c>
      <c r="H13070" s="3">
        <v>40391</v>
      </c>
      <c r="I13070">
        <v>2010</v>
      </c>
      <c r="J13070" t="s">
        <v>15</v>
      </c>
      <c r="K13070" t="s">
        <v>75</v>
      </c>
      <c r="L13070">
        <v>6303</v>
      </c>
      <c r="M13070">
        <v>6110.4858000000004</v>
      </c>
      <c r="N13070">
        <v>6110.49</v>
      </c>
      <c r="O13070" s="2">
        <v>41334</v>
      </c>
      <c r="P13070">
        <v>1168.46</v>
      </c>
      <c r="Q13070" s="2">
        <v>42491</v>
      </c>
      <c r="R13070" s="1">
        <v>0.13980000000000001</v>
      </c>
    </row>
    <row r="13071" spans="1:18" x14ac:dyDescent="0.3">
      <c r="A13071">
        <v>563456</v>
      </c>
      <c r="B13071">
        <v>3000</v>
      </c>
      <c r="C13071" t="s">
        <v>11</v>
      </c>
      <c r="D13071" t="s">
        <v>17</v>
      </c>
      <c r="E13071" t="s">
        <v>13</v>
      </c>
      <c r="F13071">
        <v>31200</v>
      </c>
      <c r="G13071" t="s">
        <v>109</v>
      </c>
      <c r="H13071" s="3">
        <v>40391</v>
      </c>
      <c r="I13071">
        <v>2010</v>
      </c>
      <c r="J13071" t="s">
        <v>15</v>
      </c>
      <c r="K13071" t="s">
        <v>90</v>
      </c>
      <c r="L13071">
        <v>7661</v>
      </c>
      <c r="M13071">
        <v>3580.5428999999999</v>
      </c>
      <c r="N13071">
        <v>3580.54</v>
      </c>
      <c r="O13071" s="2">
        <v>41487</v>
      </c>
      <c r="P13071">
        <v>118.59</v>
      </c>
      <c r="Q13071" s="2">
        <v>41487</v>
      </c>
      <c r="R13071" s="1">
        <v>0.1186</v>
      </c>
    </row>
    <row r="13072" spans="1:18" x14ac:dyDescent="0.3">
      <c r="A13072">
        <v>563460</v>
      </c>
      <c r="B13072">
        <v>21000</v>
      </c>
      <c r="C13072" t="s">
        <v>11</v>
      </c>
      <c r="D13072" t="s">
        <v>35</v>
      </c>
      <c r="E13072" t="s">
        <v>28</v>
      </c>
      <c r="F13072">
        <v>52400</v>
      </c>
      <c r="G13072" t="s">
        <v>14</v>
      </c>
      <c r="H13072" s="3">
        <v>40391</v>
      </c>
      <c r="I13072">
        <v>2010</v>
      </c>
      <c r="J13072" t="s">
        <v>15</v>
      </c>
      <c r="K13072" t="s">
        <v>23</v>
      </c>
      <c r="L13072">
        <v>23281</v>
      </c>
      <c r="M13072">
        <v>24531.3393</v>
      </c>
      <c r="N13072">
        <v>23645.54</v>
      </c>
      <c r="O13072" s="2">
        <v>41487</v>
      </c>
      <c r="P13072">
        <v>707.24</v>
      </c>
      <c r="Q13072" s="2">
        <v>41487</v>
      </c>
      <c r="R13072" s="1">
        <v>0.1038</v>
      </c>
    </row>
    <row r="13073" spans="1:18" x14ac:dyDescent="0.3">
      <c r="A13073">
        <v>563461</v>
      </c>
      <c r="B13073">
        <v>5975</v>
      </c>
      <c r="C13073" t="s">
        <v>11</v>
      </c>
      <c r="D13073" t="s">
        <v>17</v>
      </c>
      <c r="E13073" t="s">
        <v>28</v>
      </c>
      <c r="F13073">
        <v>72000</v>
      </c>
      <c r="G13073" t="s">
        <v>18</v>
      </c>
      <c r="H13073" s="3">
        <v>40391</v>
      </c>
      <c r="I13073">
        <v>2010</v>
      </c>
      <c r="J13073" t="s">
        <v>15</v>
      </c>
      <c r="K13073" t="s">
        <v>16</v>
      </c>
      <c r="L13073">
        <v>17274</v>
      </c>
      <c r="M13073">
        <v>7128.4472999999998</v>
      </c>
      <c r="N13073">
        <v>7128.45</v>
      </c>
      <c r="O13073" s="2">
        <v>41487</v>
      </c>
      <c r="P13073">
        <v>410.23</v>
      </c>
      <c r="Q13073" s="2">
        <v>42491</v>
      </c>
      <c r="R13073" s="1">
        <v>0.1186</v>
      </c>
    </row>
    <row r="13074" spans="1:18" x14ac:dyDescent="0.3">
      <c r="A13074">
        <v>563485</v>
      </c>
      <c r="B13074">
        <v>15000</v>
      </c>
      <c r="C13074" t="s">
        <v>31</v>
      </c>
      <c r="D13074" t="s">
        <v>41</v>
      </c>
      <c r="E13074" t="s">
        <v>13</v>
      </c>
      <c r="F13074">
        <v>108000</v>
      </c>
      <c r="G13074" t="s">
        <v>109</v>
      </c>
      <c r="H13074" s="3">
        <v>40391</v>
      </c>
      <c r="I13074">
        <v>2010</v>
      </c>
      <c r="J13074" t="s">
        <v>15</v>
      </c>
      <c r="K13074" t="s">
        <v>16</v>
      </c>
      <c r="L13074">
        <v>6380</v>
      </c>
      <c r="M13074">
        <v>21199.05</v>
      </c>
      <c r="N13074">
        <v>21199.05</v>
      </c>
      <c r="O13074" s="2">
        <v>42005</v>
      </c>
      <c r="P13074">
        <v>146.21</v>
      </c>
      <c r="Q13074" s="2">
        <v>42491</v>
      </c>
      <c r="R13074" s="1">
        <v>0.15579999999999999</v>
      </c>
    </row>
    <row r="13075" spans="1:18" x14ac:dyDescent="0.3">
      <c r="A13075">
        <v>563511</v>
      </c>
      <c r="B13075">
        <v>9800</v>
      </c>
      <c r="C13075" t="s">
        <v>31</v>
      </c>
      <c r="D13075" t="s">
        <v>68</v>
      </c>
      <c r="E13075" t="s">
        <v>28</v>
      </c>
      <c r="F13075">
        <v>74500</v>
      </c>
      <c r="G13075" t="s">
        <v>14</v>
      </c>
      <c r="H13075" s="3">
        <v>40391</v>
      </c>
      <c r="I13075">
        <v>2010</v>
      </c>
      <c r="J13075" t="s">
        <v>33</v>
      </c>
      <c r="K13075" t="s">
        <v>37</v>
      </c>
      <c r="L13075">
        <v>0</v>
      </c>
      <c r="M13075">
        <v>7412.18</v>
      </c>
      <c r="N13075">
        <v>7412.18</v>
      </c>
      <c r="O13075" s="2">
        <v>40969</v>
      </c>
      <c r="P13075">
        <v>338.96</v>
      </c>
      <c r="Q13075" s="2">
        <v>42491</v>
      </c>
      <c r="R13075" s="1">
        <v>0.1484</v>
      </c>
    </row>
    <row r="13076" spans="1:18" x14ac:dyDescent="0.3">
      <c r="A13076">
        <v>563539</v>
      </c>
      <c r="B13076">
        <v>1950</v>
      </c>
      <c r="C13076" t="s">
        <v>11</v>
      </c>
      <c r="D13076" t="s">
        <v>17</v>
      </c>
      <c r="E13076" t="s">
        <v>13</v>
      </c>
      <c r="F13076">
        <v>40000</v>
      </c>
      <c r="G13076" t="s">
        <v>18</v>
      </c>
      <c r="H13076" s="3">
        <v>40391</v>
      </c>
      <c r="I13076">
        <v>2010</v>
      </c>
      <c r="J13076" t="s">
        <v>15</v>
      </c>
      <c r="K13076" t="s">
        <v>16</v>
      </c>
      <c r="L13076">
        <v>9587</v>
      </c>
      <c r="M13076">
        <v>2327.2737999999999</v>
      </c>
      <c r="N13076">
        <v>1730.54</v>
      </c>
      <c r="O13076" s="2">
        <v>41487</v>
      </c>
      <c r="P13076">
        <v>74.77</v>
      </c>
      <c r="Q13076" s="2">
        <v>41487</v>
      </c>
      <c r="R13076" s="1">
        <v>0.1186</v>
      </c>
    </row>
    <row r="13077" spans="1:18" x14ac:dyDescent="0.3">
      <c r="A13077">
        <v>563567</v>
      </c>
      <c r="B13077">
        <v>14000</v>
      </c>
      <c r="C13077" t="s">
        <v>11</v>
      </c>
      <c r="D13077" t="s">
        <v>35</v>
      </c>
      <c r="E13077" t="s">
        <v>13</v>
      </c>
      <c r="F13077">
        <v>76254</v>
      </c>
      <c r="G13077" t="s">
        <v>14</v>
      </c>
      <c r="H13077" s="3">
        <v>40391</v>
      </c>
      <c r="I13077">
        <v>2010</v>
      </c>
      <c r="J13077" t="s">
        <v>15</v>
      </c>
      <c r="K13077" t="s">
        <v>23</v>
      </c>
      <c r="L13077">
        <v>16321</v>
      </c>
      <c r="M13077">
        <v>14683.117399999999</v>
      </c>
      <c r="N13077">
        <v>14656.9</v>
      </c>
      <c r="O13077" s="2">
        <v>40603</v>
      </c>
      <c r="P13077">
        <v>12415.71</v>
      </c>
      <c r="Q13077" s="2">
        <v>42156</v>
      </c>
      <c r="R13077" s="1">
        <v>0.1038</v>
      </c>
    </row>
    <row r="13078" spans="1:18" x14ac:dyDescent="0.3">
      <c r="A13078">
        <v>563569</v>
      </c>
      <c r="B13078">
        <v>6800</v>
      </c>
      <c r="C13078" t="s">
        <v>20</v>
      </c>
      <c r="D13078" t="s">
        <v>21</v>
      </c>
      <c r="E13078" t="s">
        <v>28</v>
      </c>
      <c r="F13078">
        <v>97000</v>
      </c>
      <c r="G13078" t="s">
        <v>18</v>
      </c>
      <c r="H13078" s="3">
        <v>40391</v>
      </c>
      <c r="I13078">
        <v>2010</v>
      </c>
      <c r="J13078" t="s">
        <v>15</v>
      </c>
      <c r="K13078" t="s">
        <v>100</v>
      </c>
      <c r="L13078">
        <v>53066</v>
      </c>
      <c r="M13078">
        <v>7740.7520999999997</v>
      </c>
      <c r="N13078">
        <v>7740.75</v>
      </c>
      <c r="O13078" s="2">
        <v>40878</v>
      </c>
      <c r="P13078">
        <v>4264.79</v>
      </c>
      <c r="Q13078" s="2">
        <v>40848</v>
      </c>
      <c r="R13078" s="1">
        <v>0.1361</v>
      </c>
    </row>
    <row r="13079" spans="1:18" x14ac:dyDescent="0.3">
      <c r="A13079">
        <v>563573</v>
      </c>
      <c r="B13079">
        <v>20000</v>
      </c>
      <c r="C13079" t="s">
        <v>31</v>
      </c>
      <c r="D13079" t="s">
        <v>68</v>
      </c>
      <c r="E13079" t="s">
        <v>28</v>
      </c>
      <c r="F13079">
        <v>170000</v>
      </c>
      <c r="G13079" t="s">
        <v>14</v>
      </c>
      <c r="H13079" s="3">
        <v>40422</v>
      </c>
      <c r="I13079">
        <v>2010</v>
      </c>
      <c r="J13079" t="s">
        <v>15</v>
      </c>
      <c r="K13079" t="s">
        <v>16</v>
      </c>
      <c r="L13079">
        <v>38847</v>
      </c>
      <c r="M13079">
        <v>21400.192999999999</v>
      </c>
      <c r="N13079">
        <v>21293.19</v>
      </c>
      <c r="O13079" s="2">
        <v>40603</v>
      </c>
      <c r="P13079">
        <v>17954.16</v>
      </c>
      <c r="Q13079" s="2">
        <v>42491</v>
      </c>
      <c r="R13079" s="1">
        <v>0.1484</v>
      </c>
    </row>
    <row r="13080" spans="1:18" x14ac:dyDescent="0.3">
      <c r="A13080">
        <v>563608</v>
      </c>
      <c r="B13080">
        <v>8000</v>
      </c>
      <c r="C13080" t="s">
        <v>20</v>
      </c>
      <c r="D13080" t="s">
        <v>24</v>
      </c>
      <c r="E13080" t="s">
        <v>28</v>
      </c>
      <c r="F13080">
        <v>72000</v>
      </c>
      <c r="G13080" t="s">
        <v>109</v>
      </c>
      <c r="H13080" s="3">
        <v>40391</v>
      </c>
      <c r="I13080">
        <v>2010</v>
      </c>
      <c r="J13080" t="s">
        <v>15</v>
      </c>
      <c r="K13080" t="s">
        <v>103</v>
      </c>
      <c r="L13080">
        <v>44856</v>
      </c>
      <c r="M13080">
        <v>11176.97</v>
      </c>
      <c r="N13080">
        <v>11142.04</v>
      </c>
      <c r="O13080" s="2">
        <v>42186</v>
      </c>
      <c r="P13080">
        <v>379.66</v>
      </c>
      <c r="Q13080" s="2">
        <v>42491</v>
      </c>
      <c r="R13080" s="1">
        <v>0.13980000000000001</v>
      </c>
    </row>
    <row r="13081" spans="1:18" x14ac:dyDescent="0.3">
      <c r="A13081">
        <v>563630</v>
      </c>
      <c r="B13081">
        <v>7000</v>
      </c>
      <c r="C13081" t="s">
        <v>20</v>
      </c>
      <c r="D13081" t="s">
        <v>21</v>
      </c>
      <c r="E13081" t="s">
        <v>28</v>
      </c>
      <c r="F13081">
        <v>65000</v>
      </c>
      <c r="G13081" t="s">
        <v>14</v>
      </c>
      <c r="H13081" s="3">
        <v>40391</v>
      </c>
      <c r="I13081">
        <v>2010</v>
      </c>
      <c r="J13081" t="s">
        <v>15</v>
      </c>
      <c r="K13081" t="s">
        <v>45</v>
      </c>
      <c r="L13081">
        <v>14092</v>
      </c>
      <c r="M13081">
        <v>8470.8994999999995</v>
      </c>
      <c r="N13081">
        <v>8440.65</v>
      </c>
      <c r="O13081" s="2">
        <v>41456</v>
      </c>
      <c r="P13081">
        <v>242.72</v>
      </c>
      <c r="Q13081" s="2">
        <v>42491</v>
      </c>
      <c r="R13081" s="1">
        <v>0.1361</v>
      </c>
    </row>
    <row r="13082" spans="1:18" x14ac:dyDescent="0.3">
      <c r="A13082">
        <v>563631</v>
      </c>
      <c r="B13082">
        <v>25000</v>
      </c>
      <c r="C13082" t="s">
        <v>11</v>
      </c>
      <c r="D13082" t="s">
        <v>56</v>
      </c>
      <c r="E13082" t="s">
        <v>28</v>
      </c>
      <c r="F13082">
        <v>85000</v>
      </c>
      <c r="G13082" t="s">
        <v>14</v>
      </c>
      <c r="H13082" s="3">
        <v>40391</v>
      </c>
      <c r="I13082">
        <v>2010</v>
      </c>
      <c r="J13082" t="s">
        <v>15</v>
      </c>
      <c r="K13082" t="s">
        <v>89</v>
      </c>
      <c r="L13082">
        <v>25429</v>
      </c>
      <c r="M13082">
        <v>29359.814999999999</v>
      </c>
      <c r="N13082">
        <v>29015.7</v>
      </c>
      <c r="O13082" s="2">
        <v>41518</v>
      </c>
      <c r="P13082">
        <v>864.82</v>
      </c>
      <c r="Q13082" s="2">
        <v>41487</v>
      </c>
      <c r="R13082" s="1">
        <v>0.1075</v>
      </c>
    </row>
    <row r="13083" spans="1:18" x14ac:dyDescent="0.3">
      <c r="A13083">
        <v>563669</v>
      </c>
      <c r="B13083">
        <v>6000</v>
      </c>
      <c r="C13083" t="s">
        <v>29</v>
      </c>
      <c r="D13083" t="s">
        <v>43</v>
      </c>
      <c r="E13083" t="s">
        <v>28</v>
      </c>
      <c r="F13083">
        <v>35000</v>
      </c>
      <c r="G13083" t="s">
        <v>18</v>
      </c>
      <c r="H13083" s="3">
        <v>40391</v>
      </c>
      <c r="I13083">
        <v>2010</v>
      </c>
      <c r="J13083" t="s">
        <v>15</v>
      </c>
      <c r="K13083" t="s">
        <v>60</v>
      </c>
      <c r="L13083">
        <v>13093</v>
      </c>
      <c r="M13083">
        <v>6720.0164999999997</v>
      </c>
      <c r="N13083">
        <v>6692.02</v>
      </c>
      <c r="O13083" s="2">
        <v>41518</v>
      </c>
      <c r="P13083">
        <v>202.29</v>
      </c>
      <c r="Q13083" s="2">
        <v>42491</v>
      </c>
      <c r="R13083" s="1">
        <v>7.51E-2</v>
      </c>
    </row>
    <row r="13084" spans="1:18" x14ac:dyDescent="0.3">
      <c r="A13084">
        <v>563676</v>
      </c>
      <c r="B13084">
        <v>16750</v>
      </c>
      <c r="C13084" t="s">
        <v>50</v>
      </c>
      <c r="D13084" t="s">
        <v>77</v>
      </c>
      <c r="E13084" t="s">
        <v>13</v>
      </c>
      <c r="F13084">
        <v>40800</v>
      </c>
      <c r="G13084" t="s">
        <v>109</v>
      </c>
      <c r="H13084" s="3">
        <v>40391</v>
      </c>
      <c r="I13084">
        <v>2010</v>
      </c>
      <c r="J13084" t="s">
        <v>15</v>
      </c>
      <c r="K13084" t="s">
        <v>59</v>
      </c>
      <c r="L13084">
        <v>11000</v>
      </c>
      <c r="M13084">
        <v>25481.87</v>
      </c>
      <c r="N13084">
        <v>25481.87</v>
      </c>
      <c r="O13084" s="2">
        <v>42248</v>
      </c>
      <c r="P13084">
        <v>450.12</v>
      </c>
      <c r="Q13084" s="2">
        <v>42217</v>
      </c>
      <c r="R13084" s="1">
        <v>0.17929999999999999</v>
      </c>
    </row>
    <row r="13085" spans="1:18" x14ac:dyDescent="0.3">
      <c r="A13085">
        <v>563684</v>
      </c>
      <c r="B13085">
        <v>2400</v>
      </c>
      <c r="C13085" t="s">
        <v>20</v>
      </c>
      <c r="D13085" t="s">
        <v>24</v>
      </c>
      <c r="E13085" t="s">
        <v>13</v>
      </c>
      <c r="F13085">
        <v>16800</v>
      </c>
      <c r="G13085" t="s">
        <v>18</v>
      </c>
      <c r="H13085" s="3">
        <v>40391</v>
      </c>
      <c r="I13085">
        <v>2010</v>
      </c>
      <c r="J13085" t="s">
        <v>33</v>
      </c>
      <c r="K13085" t="s">
        <v>61</v>
      </c>
      <c r="L13085">
        <v>1157</v>
      </c>
      <c r="M13085">
        <v>107.78</v>
      </c>
      <c r="N13085">
        <v>107.78</v>
      </c>
      <c r="O13085" s="2"/>
      <c r="P13085">
        <v>0</v>
      </c>
      <c r="Q13085" s="2">
        <v>41883</v>
      </c>
      <c r="R13085" s="1">
        <v>0.13980000000000001</v>
      </c>
    </row>
    <row r="13086" spans="1:18" x14ac:dyDescent="0.3">
      <c r="A13086">
        <v>563685</v>
      </c>
      <c r="B13086">
        <v>24000</v>
      </c>
      <c r="C13086" t="s">
        <v>64</v>
      </c>
      <c r="D13086" t="s">
        <v>69</v>
      </c>
      <c r="E13086" t="s">
        <v>13</v>
      </c>
      <c r="F13086">
        <v>160000</v>
      </c>
      <c r="G13086" t="s">
        <v>14</v>
      </c>
      <c r="H13086" s="3">
        <v>40391</v>
      </c>
      <c r="I13086">
        <v>2010</v>
      </c>
      <c r="J13086" t="s">
        <v>33</v>
      </c>
      <c r="K13086" t="s">
        <v>23</v>
      </c>
      <c r="L13086">
        <v>9520</v>
      </c>
      <c r="M13086">
        <v>27917.71</v>
      </c>
      <c r="N13086">
        <v>27888.799999999999</v>
      </c>
      <c r="O13086" s="2">
        <v>41275</v>
      </c>
      <c r="P13086">
        <v>65.209999999999994</v>
      </c>
      <c r="Q13086" s="2">
        <v>42491</v>
      </c>
      <c r="R13086" s="1">
        <v>0.183</v>
      </c>
    </row>
    <row r="13087" spans="1:18" x14ac:dyDescent="0.3">
      <c r="A13087">
        <v>563689</v>
      </c>
      <c r="B13087">
        <v>8000</v>
      </c>
      <c r="C13087" t="s">
        <v>29</v>
      </c>
      <c r="D13087" t="s">
        <v>43</v>
      </c>
      <c r="E13087" t="s">
        <v>28</v>
      </c>
      <c r="F13087">
        <v>115000</v>
      </c>
      <c r="G13087" t="s">
        <v>18</v>
      </c>
      <c r="H13087" s="3">
        <v>40391</v>
      </c>
      <c r="I13087">
        <v>2010</v>
      </c>
      <c r="J13087" t="s">
        <v>15</v>
      </c>
      <c r="K13087" t="s">
        <v>81</v>
      </c>
      <c r="L13087">
        <v>5301</v>
      </c>
      <c r="M13087">
        <v>8365.2996999999996</v>
      </c>
      <c r="N13087">
        <v>8234.59</v>
      </c>
      <c r="O13087" s="2">
        <v>40664</v>
      </c>
      <c r="P13087">
        <v>6631.79</v>
      </c>
      <c r="Q13087" s="2">
        <v>40634</v>
      </c>
      <c r="R13087" s="1">
        <v>7.51E-2</v>
      </c>
    </row>
    <row r="13088" spans="1:18" x14ac:dyDescent="0.3">
      <c r="A13088">
        <v>563700</v>
      </c>
      <c r="B13088">
        <v>2400</v>
      </c>
      <c r="C13088" t="s">
        <v>50</v>
      </c>
      <c r="D13088" t="s">
        <v>77</v>
      </c>
      <c r="E13088" t="s">
        <v>22</v>
      </c>
      <c r="F13088">
        <v>21600</v>
      </c>
      <c r="G13088" t="s">
        <v>14</v>
      </c>
      <c r="H13088" s="3">
        <v>40391</v>
      </c>
      <c r="I13088">
        <v>2010</v>
      </c>
      <c r="J13088" t="s">
        <v>33</v>
      </c>
      <c r="K13088" t="s">
        <v>38</v>
      </c>
      <c r="L13088">
        <v>4051</v>
      </c>
      <c r="M13088">
        <v>2317.6</v>
      </c>
      <c r="N13088">
        <v>2317.6</v>
      </c>
      <c r="O13088" s="2">
        <v>41487</v>
      </c>
      <c r="P13088">
        <v>60.86</v>
      </c>
      <c r="Q13088" s="2">
        <v>41640</v>
      </c>
      <c r="R13088" s="1">
        <v>0.17929999999999999</v>
      </c>
    </row>
    <row r="13089" spans="1:18" x14ac:dyDescent="0.3">
      <c r="A13089">
        <v>563701</v>
      </c>
      <c r="B13089">
        <v>25000</v>
      </c>
      <c r="C13089" t="s">
        <v>20</v>
      </c>
      <c r="D13089" t="s">
        <v>24</v>
      </c>
      <c r="E13089" t="s">
        <v>28</v>
      </c>
      <c r="F13089">
        <v>87500</v>
      </c>
      <c r="G13089" t="s">
        <v>109</v>
      </c>
      <c r="H13089" s="3">
        <v>40391</v>
      </c>
      <c r="I13089">
        <v>2010</v>
      </c>
      <c r="J13089" t="s">
        <v>15</v>
      </c>
      <c r="K13089" t="s">
        <v>100</v>
      </c>
      <c r="L13089">
        <v>6274</v>
      </c>
      <c r="M13089">
        <v>30894.054</v>
      </c>
      <c r="N13089">
        <v>30059.91</v>
      </c>
      <c r="O13089" s="2">
        <v>41487</v>
      </c>
      <c r="P13089">
        <v>1790.65</v>
      </c>
      <c r="Q13089" s="2">
        <v>42491</v>
      </c>
      <c r="R13089" s="1">
        <v>0.13980000000000001</v>
      </c>
    </row>
    <row r="13090" spans="1:18" x14ac:dyDescent="0.3">
      <c r="A13090">
        <v>563730</v>
      </c>
      <c r="B13090">
        <v>16000</v>
      </c>
      <c r="C13090" t="s">
        <v>31</v>
      </c>
      <c r="D13090" t="s">
        <v>41</v>
      </c>
      <c r="E13090" t="s">
        <v>28</v>
      </c>
      <c r="F13090">
        <v>52000</v>
      </c>
      <c r="G13090" t="s">
        <v>109</v>
      </c>
      <c r="H13090" s="3">
        <v>40391</v>
      </c>
      <c r="I13090">
        <v>2010</v>
      </c>
      <c r="J13090" t="s">
        <v>15</v>
      </c>
      <c r="K13090" t="s">
        <v>16</v>
      </c>
      <c r="L13090">
        <v>8263</v>
      </c>
      <c r="M13090">
        <v>23131.565299999998</v>
      </c>
      <c r="N13090">
        <v>23095.42</v>
      </c>
      <c r="O13090" s="2">
        <v>42248</v>
      </c>
      <c r="P13090">
        <v>404.71</v>
      </c>
      <c r="Q13090" s="2">
        <v>42248</v>
      </c>
      <c r="R13090" s="1">
        <v>0.15579999999999999</v>
      </c>
    </row>
    <row r="13091" spans="1:18" x14ac:dyDescent="0.3">
      <c r="A13091">
        <v>563742</v>
      </c>
      <c r="B13091">
        <v>15000</v>
      </c>
      <c r="C13091" t="s">
        <v>11</v>
      </c>
      <c r="D13091" t="s">
        <v>12</v>
      </c>
      <c r="E13091" t="s">
        <v>28</v>
      </c>
      <c r="F13091">
        <v>100000</v>
      </c>
      <c r="G13091" t="s">
        <v>109</v>
      </c>
      <c r="H13091" s="3">
        <v>40391</v>
      </c>
      <c r="I13091">
        <v>2010</v>
      </c>
      <c r="J13091" t="s">
        <v>15</v>
      </c>
      <c r="K13091" t="s">
        <v>82</v>
      </c>
      <c r="L13091">
        <v>9534</v>
      </c>
      <c r="M13091">
        <v>17298.035599999999</v>
      </c>
      <c r="N13091">
        <v>17211.55</v>
      </c>
      <c r="O13091" s="2">
        <v>40969</v>
      </c>
      <c r="P13091">
        <v>11726.47</v>
      </c>
      <c r="Q13091" s="2">
        <v>42491</v>
      </c>
      <c r="R13091" s="1">
        <v>0.1149</v>
      </c>
    </row>
    <row r="13092" spans="1:18" x14ac:dyDescent="0.3">
      <c r="A13092">
        <v>563769</v>
      </c>
      <c r="B13092">
        <v>5000</v>
      </c>
      <c r="C13092" t="s">
        <v>11</v>
      </c>
      <c r="D13092" t="s">
        <v>17</v>
      </c>
      <c r="E13092" t="s">
        <v>13</v>
      </c>
      <c r="F13092">
        <v>30000</v>
      </c>
      <c r="G13092" t="s">
        <v>109</v>
      </c>
      <c r="H13092" s="3">
        <v>40391</v>
      </c>
      <c r="I13092">
        <v>2010</v>
      </c>
      <c r="J13092" t="s">
        <v>15</v>
      </c>
      <c r="K13092" t="s">
        <v>81</v>
      </c>
      <c r="L13092">
        <v>0</v>
      </c>
      <c r="M13092">
        <v>5966.9976999999999</v>
      </c>
      <c r="N13092">
        <v>5967</v>
      </c>
      <c r="O13092" s="2">
        <v>41518</v>
      </c>
      <c r="P13092">
        <v>180.52</v>
      </c>
      <c r="Q13092" s="2">
        <v>41487</v>
      </c>
      <c r="R13092" s="1">
        <v>0.1186</v>
      </c>
    </row>
    <row r="13093" spans="1:18" x14ac:dyDescent="0.3">
      <c r="A13093">
        <v>563835</v>
      </c>
      <c r="B13093">
        <v>8000</v>
      </c>
      <c r="C13093" t="s">
        <v>29</v>
      </c>
      <c r="D13093" t="s">
        <v>43</v>
      </c>
      <c r="E13093" t="s">
        <v>28</v>
      </c>
      <c r="F13093">
        <v>85000</v>
      </c>
      <c r="G13093" t="s">
        <v>18</v>
      </c>
      <c r="H13093" s="3">
        <v>40391</v>
      </c>
      <c r="I13093">
        <v>2010</v>
      </c>
      <c r="J13093" t="s">
        <v>15</v>
      </c>
      <c r="K13093" t="s">
        <v>63</v>
      </c>
      <c r="L13093">
        <v>78527</v>
      </c>
      <c r="M13093">
        <v>8050.49</v>
      </c>
      <c r="N13093">
        <v>8050.49</v>
      </c>
      <c r="O13093" s="2">
        <v>40452</v>
      </c>
      <c r="P13093">
        <v>8051.07</v>
      </c>
      <c r="Q13093" s="2">
        <v>42186</v>
      </c>
      <c r="R13093" s="1">
        <v>7.51E-2</v>
      </c>
    </row>
    <row r="13094" spans="1:18" x14ac:dyDescent="0.3">
      <c r="A13094">
        <v>563914</v>
      </c>
      <c r="B13094">
        <v>5000</v>
      </c>
      <c r="C13094" t="s">
        <v>50</v>
      </c>
      <c r="D13094" t="s">
        <v>58</v>
      </c>
      <c r="E13094" t="s">
        <v>28</v>
      </c>
      <c r="F13094">
        <v>45000</v>
      </c>
      <c r="G13094" t="s">
        <v>109</v>
      </c>
      <c r="H13094" s="3">
        <v>40391</v>
      </c>
      <c r="I13094">
        <v>2010</v>
      </c>
      <c r="J13094" t="s">
        <v>33</v>
      </c>
      <c r="K13094" t="s">
        <v>81</v>
      </c>
      <c r="L13094">
        <v>5283</v>
      </c>
      <c r="M13094">
        <v>3647.99</v>
      </c>
      <c r="N13094">
        <v>3629.93</v>
      </c>
      <c r="O13094" s="2">
        <v>41275</v>
      </c>
      <c r="P13094">
        <v>123.78</v>
      </c>
      <c r="Q13094" s="2">
        <v>41395</v>
      </c>
      <c r="R13094" s="1">
        <v>0.16819999999999999</v>
      </c>
    </row>
    <row r="13095" spans="1:18" x14ac:dyDescent="0.3">
      <c r="A13095">
        <v>563915</v>
      </c>
      <c r="B13095">
        <v>15000</v>
      </c>
      <c r="C13095" t="s">
        <v>20</v>
      </c>
      <c r="D13095" t="s">
        <v>27</v>
      </c>
      <c r="E13095" t="s">
        <v>28</v>
      </c>
      <c r="F13095">
        <v>150000</v>
      </c>
      <c r="G13095" t="s">
        <v>14</v>
      </c>
      <c r="H13095" s="3">
        <v>40391</v>
      </c>
      <c r="I13095">
        <v>2010</v>
      </c>
      <c r="J13095" t="s">
        <v>15</v>
      </c>
      <c r="K13095" t="s">
        <v>23</v>
      </c>
      <c r="L13095">
        <v>0</v>
      </c>
      <c r="M13095">
        <v>18609.249500000002</v>
      </c>
      <c r="N13095">
        <v>18578.23</v>
      </c>
      <c r="O13095" s="2">
        <v>41395</v>
      </c>
      <c r="P13095">
        <v>2054.77</v>
      </c>
      <c r="Q13095" s="2">
        <v>42186</v>
      </c>
      <c r="R13095" s="1">
        <v>0.1472</v>
      </c>
    </row>
    <row r="13096" spans="1:18" x14ac:dyDescent="0.3">
      <c r="A13096">
        <v>563919</v>
      </c>
      <c r="B13096">
        <v>12000</v>
      </c>
      <c r="C13096" t="s">
        <v>29</v>
      </c>
      <c r="D13096" t="s">
        <v>30</v>
      </c>
      <c r="E13096" t="s">
        <v>13</v>
      </c>
      <c r="F13096">
        <v>100000</v>
      </c>
      <c r="G13096" t="s">
        <v>109</v>
      </c>
      <c r="H13096" s="3">
        <v>40391</v>
      </c>
      <c r="I13096">
        <v>2010</v>
      </c>
      <c r="J13096" t="s">
        <v>15</v>
      </c>
      <c r="K13096" t="s">
        <v>19</v>
      </c>
      <c r="L13096">
        <v>8129</v>
      </c>
      <c r="M13096">
        <v>12444.286099999999</v>
      </c>
      <c r="N13096">
        <v>12236.9</v>
      </c>
      <c r="O13096" s="2">
        <v>40603</v>
      </c>
      <c r="P13096">
        <v>10572.87</v>
      </c>
      <c r="Q13096" s="2">
        <v>41821</v>
      </c>
      <c r="R13096" s="1">
        <v>7.8799999999999995E-2</v>
      </c>
    </row>
    <row r="13097" spans="1:18" x14ac:dyDescent="0.3">
      <c r="A13097">
        <v>563957</v>
      </c>
      <c r="B13097">
        <v>17600</v>
      </c>
      <c r="C13097" t="s">
        <v>64</v>
      </c>
      <c r="D13097" t="s">
        <v>102</v>
      </c>
      <c r="E13097" t="s">
        <v>13</v>
      </c>
      <c r="F13097">
        <v>100000</v>
      </c>
      <c r="G13097" t="s">
        <v>14</v>
      </c>
      <c r="H13097" s="3">
        <v>40391</v>
      </c>
      <c r="I13097">
        <v>2010</v>
      </c>
      <c r="J13097" t="s">
        <v>15</v>
      </c>
      <c r="K13097" t="s">
        <v>19</v>
      </c>
      <c r="L13097">
        <v>42740</v>
      </c>
      <c r="M13097">
        <v>27854.241099999999</v>
      </c>
      <c r="N13097">
        <v>27657.48</v>
      </c>
      <c r="O13097" s="2">
        <v>42248</v>
      </c>
      <c r="P13097">
        <v>504.25</v>
      </c>
      <c r="Q13097" s="2">
        <v>42248</v>
      </c>
      <c r="R13097" s="1">
        <v>0.19789999999999999</v>
      </c>
    </row>
    <row r="13098" spans="1:18" x14ac:dyDescent="0.3">
      <c r="A13098">
        <v>563983</v>
      </c>
      <c r="B13098">
        <v>12000</v>
      </c>
      <c r="C13098" t="s">
        <v>11</v>
      </c>
      <c r="D13098" t="s">
        <v>35</v>
      </c>
      <c r="E13098" t="s">
        <v>28</v>
      </c>
      <c r="F13098">
        <v>45500</v>
      </c>
      <c r="G13098" t="s">
        <v>18</v>
      </c>
      <c r="H13098" s="3">
        <v>40391</v>
      </c>
      <c r="I13098">
        <v>2010</v>
      </c>
      <c r="J13098" t="s">
        <v>33</v>
      </c>
      <c r="K13098" t="s">
        <v>61</v>
      </c>
      <c r="L13098">
        <v>59495</v>
      </c>
      <c r="M13098">
        <v>10803.24</v>
      </c>
      <c r="N13098">
        <v>10668.19</v>
      </c>
      <c r="O13098" s="2">
        <v>41730</v>
      </c>
      <c r="P13098">
        <v>50.43</v>
      </c>
      <c r="Q13098" s="2">
        <v>42491</v>
      </c>
      <c r="R13098" s="1">
        <v>0.1038</v>
      </c>
    </row>
    <row r="13099" spans="1:18" x14ac:dyDescent="0.3">
      <c r="A13099">
        <v>564020</v>
      </c>
      <c r="B13099">
        <v>5000</v>
      </c>
      <c r="C13099" t="s">
        <v>20</v>
      </c>
      <c r="D13099" t="s">
        <v>46</v>
      </c>
      <c r="E13099" t="s">
        <v>28</v>
      </c>
      <c r="F13099">
        <v>25000</v>
      </c>
      <c r="G13099" t="s">
        <v>18</v>
      </c>
      <c r="H13099" s="3">
        <v>40391</v>
      </c>
      <c r="I13099">
        <v>2010</v>
      </c>
      <c r="J13099" t="s">
        <v>33</v>
      </c>
      <c r="K13099" t="s">
        <v>75</v>
      </c>
      <c r="L13099">
        <v>3808</v>
      </c>
      <c r="M13099">
        <v>6465.95</v>
      </c>
      <c r="N13099">
        <v>6465.95</v>
      </c>
      <c r="O13099" s="2">
        <v>42064</v>
      </c>
      <c r="P13099">
        <v>145.96</v>
      </c>
      <c r="Q13099" s="2">
        <v>42186</v>
      </c>
      <c r="R13099" s="1">
        <v>0.1323</v>
      </c>
    </row>
    <row r="13100" spans="1:18" x14ac:dyDescent="0.3">
      <c r="A13100">
        <v>564035</v>
      </c>
      <c r="B13100">
        <v>5000</v>
      </c>
      <c r="C13100" t="s">
        <v>64</v>
      </c>
      <c r="D13100" t="s">
        <v>76</v>
      </c>
      <c r="E13100" t="s">
        <v>13</v>
      </c>
      <c r="F13100">
        <v>48000</v>
      </c>
      <c r="G13100" t="s">
        <v>109</v>
      </c>
      <c r="H13100" s="3">
        <v>40391</v>
      </c>
      <c r="I13100">
        <v>2010</v>
      </c>
      <c r="J13100" t="s">
        <v>15</v>
      </c>
      <c r="K13100" t="s">
        <v>89</v>
      </c>
      <c r="L13100">
        <v>4725</v>
      </c>
      <c r="M13100">
        <v>7402.9083000000001</v>
      </c>
      <c r="N13100">
        <v>7402.91</v>
      </c>
      <c r="O13100" s="2">
        <v>41640</v>
      </c>
      <c r="P13100">
        <v>2358.39</v>
      </c>
      <c r="Q13100" s="2">
        <v>42370</v>
      </c>
      <c r="R13100" s="1">
        <v>0.19040000000000001</v>
      </c>
    </row>
    <row r="13101" spans="1:18" x14ac:dyDescent="0.3">
      <c r="A13101">
        <v>564046</v>
      </c>
      <c r="B13101">
        <v>15000</v>
      </c>
      <c r="C13101" t="s">
        <v>31</v>
      </c>
      <c r="D13101" t="s">
        <v>54</v>
      </c>
      <c r="E13101" t="s">
        <v>28</v>
      </c>
      <c r="F13101">
        <v>75000</v>
      </c>
      <c r="G13101" t="s">
        <v>14</v>
      </c>
      <c r="H13101" s="3">
        <v>40391</v>
      </c>
      <c r="I13101">
        <v>2010</v>
      </c>
      <c r="J13101" t="s">
        <v>15</v>
      </c>
      <c r="K13101" t="s">
        <v>23</v>
      </c>
      <c r="L13101">
        <v>17058</v>
      </c>
      <c r="M13101">
        <v>21322.336599999999</v>
      </c>
      <c r="N13101">
        <v>21322.34</v>
      </c>
      <c r="O13101" s="2">
        <v>41791</v>
      </c>
      <c r="P13101">
        <v>5317.27</v>
      </c>
      <c r="Q13101" s="2">
        <v>42401</v>
      </c>
      <c r="R13101" s="1">
        <v>0.1595</v>
      </c>
    </row>
    <row r="13102" spans="1:18" x14ac:dyDescent="0.3">
      <c r="A13102">
        <v>564063</v>
      </c>
      <c r="B13102">
        <v>12500</v>
      </c>
      <c r="C13102" t="s">
        <v>20</v>
      </c>
      <c r="D13102" t="s">
        <v>21</v>
      </c>
      <c r="E13102" t="s">
        <v>13</v>
      </c>
      <c r="F13102">
        <v>40500</v>
      </c>
      <c r="G13102" t="s">
        <v>18</v>
      </c>
      <c r="H13102" s="3">
        <v>40391</v>
      </c>
      <c r="I13102">
        <v>2010</v>
      </c>
      <c r="J13102" t="s">
        <v>15</v>
      </c>
      <c r="K13102" t="s">
        <v>63</v>
      </c>
      <c r="L13102">
        <v>7285</v>
      </c>
      <c r="M13102">
        <v>13876.7436</v>
      </c>
      <c r="N13102">
        <v>13876.74</v>
      </c>
      <c r="O13102" s="2">
        <v>40725</v>
      </c>
      <c r="P13102">
        <v>9641.49</v>
      </c>
      <c r="Q13102" s="2">
        <v>40725</v>
      </c>
      <c r="R13102" s="1">
        <v>0.1361</v>
      </c>
    </row>
    <row r="13103" spans="1:18" x14ac:dyDescent="0.3">
      <c r="A13103">
        <v>564084</v>
      </c>
      <c r="B13103">
        <v>3000</v>
      </c>
      <c r="C13103" t="s">
        <v>20</v>
      </c>
      <c r="D13103" t="s">
        <v>39</v>
      </c>
      <c r="E13103" t="s">
        <v>13</v>
      </c>
      <c r="F13103">
        <v>20000</v>
      </c>
      <c r="G13103" t="s">
        <v>18</v>
      </c>
      <c r="H13103" s="3">
        <v>40391</v>
      </c>
      <c r="I13103">
        <v>2010</v>
      </c>
      <c r="J13103" t="s">
        <v>15</v>
      </c>
      <c r="K13103" t="s">
        <v>16</v>
      </c>
      <c r="L13103">
        <v>1900</v>
      </c>
      <c r="M13103">
        <v>3709.9731999999999</v>
      </c>
      <c r="N13103">
        <v>3709.97</v>
      </c>
      <c r="O13103" s="2">
        <v>41518</v>
      </c>
      <c r="P13103">
        <v>117.64</v>
      </c>
      <c r="Q13103" s="2">
        <v>42491</v>
      </c>
      <c r="R13103" s="1">
        <v>0.14349999999999999</v>
      </c>
    </row>
    <row r="13104" spans="1:18" x14ac:dyDescent="0.3">
      <c r="A13104">
        <v>564101</v>
      </c>
      <c r="B13104">
        <v>8400</v>
      </c>
      <c r="C13104" t="s">
        <v>31</v>
      </c>
      <c r="D13104" t="s">
        <v>32</v>
      </c>
      <c r="E13104" t="s">
        <v>13</v>
      </c>
      <c r="F13104">
        <v>96000</v>
      </c>
      <c r="G13104" t="s">
        <v>109</v>
      </c>
      <c r="H13104" s="3">
        <v>40391</v>
      </c>
      <c r="I13104">
        <v>2010</v>
      </c>
      <c r="J13104" t="s">
        <v>15</v>
      </c>
      <c r="K13104" t="s">
        <v>16</v>
      </c>
      <c r="L13104">
        <v>11271</v>
      </c>
      <c r="M13104">
        <v>11977.37</v>
      </c>
      <c r="N13104">
        <v>11941.72</v>
      </c>
      <c r="O13104" s="2">
        <v>42156</v>
      </c>
      <c r="P13104">
        <v>75.03</v>
      </c>
      <c r="Q13104" s="2">
        <v>42491</v>
      </c>
      <c r="R13104" s="1">
        <v>0.15210000000000001</v>
      </c>
    </row>
    <row r="13105" spans="1:18" x14ac:dyDescent="0.3">
      <c r="A13105">
        <v>564116</v>
      </c>
      <c r="B13105">
        <v>2000</v>
      </c>
      <c r="C13105" t="s">
        <v>11</v>
      </c>
      <c r="D13105" t="s">
        <v>12</v>
      </c>
      <c r="E13105" t="s">
        <v>13</v>
      </c>
      <c r="F13105">
        <v>30000</v>
      </c>
      <c r="G13105" t="s">
        <v>109</v>
      </c>
      <c r="H13105" s="3">
        <v>40391</v>
      </c>
      <c r="I13105">
        <v>2010</v>
      </c>
      <c r="J13105" t="s">
        <v>15</v>
      </c>
      <c r="K13105" t="s">
        <v>16</v>
      </c>
      <c r="L13105">
        <v>67</v>
      </c>
      <c r="M13105">
        <v>2125.4694</v>
      </c>
      <c r="N13105">
        <v>2125.4699999999998</v>
      </c>
      <c r="O13105" s="2">
        <v>41000</v>
      </c>
      <c r="P13105">
        <v>40.03</v>
      </c>
      <c r="Q13105" s="2">
        <v>42156</v>
      </c>
      <c r="R13105" s="1">
        <v>0.1149</v>
      </c>
    </row>
    <row r="13106" spans="1:18" x14ac:dyDescent="0.3">
      <c r="A13106">
        <v>564118</v>
      </c>
      <c r="B13106">
        <v>12000</v>
      </c>
      <c r="C13106" t="s">
        <v>11</v>
      </c>
      <c r="D13106" t="s">
        <v>35</v>
      </c>
      <c r="E13106" t="s">
        <v>22</v>
      </c>
      <c r="F13106">
        <v>42000</v>
      </c>
      <c r="G13106" t="s">
        <v>18</v>
      </c>
      <c r="H13106" s="3">
        <v>40391</v>
      </c>
      <c r="I13106">
        <v>2010</v>
      </c>
      <c r="J13106" t="s">
        <v>15</v>
      </c>
      <c r="K13106" t="s">
        <v>61</v>
      </c>
      <c r="L13106">
        <v>4859</v>
      </c>
      <c r="M13106">
        <v>14030.409299999999</v>
      </c>
      <c r="N13106">
        <v>13855.03</v>
      </c>
      <c r="O13106" s="2">
        <v>41122</v>
      </c>
      <c r="P13106">
        <v>8393.57</v>
      </c>
      <c r="Q13106" s="2">
        <v>41122</v>
      </c>
      <c r="R13106" s="1">
        <v>0.1038</v>
      </c>
    </row>
    <row r="13107" spans="1:18" x14ac:dyDescent="0.3">
      <c r="A13107">
        <v>564165</v>
      </c>
      <c r="B13107">
        <v>1000</v>
      </c>
      <c r="C13107" t="s">
        <v>11</v>
      </c>
      <c r="D13107" t="s">
        <v>12</v>
      </c>
      <c r="E13107" t="s">
        <v>13</v>
      </c>
      <c r="F13107">
        <v>22800</v>
      </c>
      <c r="G13107" t="s">
        <v>14</v>
      </c>
      <c r="H13107" s="3">
        <v>40391</v>
      </c>
      <c r="I13107">
        <v>2010</v>
      </c>
      <c r="J13107" t="s">
        <v>15</v>
      </c>
      <c r="K13107" t="s">
        <v>49</v>
      </c>
      <c r="L13107">
        <v>460</v>
      </c>
      <c r="M13107">
        <v>1102.6687999999999</v>
      </c>
      <c r="N13107">
        <v>1102.67</v>
      </c>
      <c r="O13107" s="2">
        <v>41091</v>
      </c>
      <c r="P13107">
        <v>13.03</v>
      </c>
      <c r="Q13107" s="2">
        <v>42309</v>
      </c>
      <c r="R13107" s="1">
        <v>0.1149</v>
      </c>
    </row>
    <row r="13108" spans="1:18" x14ac:dyDescent="0.3">
      <c r="A13108">
        <v>564174</v>
      </c>
      <c r="B13108">
        <v>10000</v>
      </c>
      <c r="C13108" t="s">
        <v>64</v>
      </c>
      <c r="D13108" t="s">
        <v>69</v>
      </c>
      <c r="E13108" t="s">
        <v>28</v>
      </c>
      <c r="F13108">
        <v>53000</v>
      </c>
      <c r="G13108" t="s">
        <v>14</v>
      </c>
      <c r="H13108" s="3">
        <v>40422</v>
      </c>
      <c r="I13108">
        <v>2010</v>
      </c>
      <c r="J13108" t="s">
        <v>15</v>
      </c>
      <c r="K13108" t="s">
        <v>48</v>
      </c>
      <c r="L13108">
        <v>25149</v>
      </c>
      <c r="M13108">
        <v>15193.07</v>
      </c>
      <c r="N13108">
        <v>15193.07</v>
      </c>
      <c r="O13108" s="2">
        <v>41974</v>
      </c>
      <c r="P13108">
        <v>2445.92</v>
      </c>
      <c r="Q13108" s="2">
        <v>42005</v>
      </c>
      <c r="R13108" s="1">
        <v>0.183</v>
      </c>
    </row>
    <row r="13109" spans="1:18" x14ac:dyDescent="0.3">
      <c r="A13109">
        <v>564180</v>
      </c>
      <c r="B13109">
        <v>4600</v>
      </c>
      <c r="C13109" t="s">
        <v>29</v>
      </c>
      <c r="D13109" t="s">
        <v>73</v>
      </c>
      <c r="E13109" t="s">
        <v>28</v>
      </c>
      <c r="F13109">
        <v>120000</v>
      </c>
      <c r="G13109" t="s">
        <v>18</v>
      </c>
      <c r="H13109" s="3">
        <v>40391</v>
      </c>
      <c r="I13109">
        <v>2010</v>
      </c>
      <c r="J13109" t="s">
        <v>15</v>
      </c>
      <c r="K13109" t="s">
        <v>16</v>
      </c>
      <c r="L13109">
        <v>10782</v>
      </c>
      <c r="M13109">
        <v>5067.5509000000002</v>
      </c>
      <c r="N13109">
        <v>5067.55</v>
      </c>
      <c r="O13109" s="2">
        <v>41518</v>
      </c>
      <c r="P13109">
        <v>148.27000000000001</v>
      </c>
      <c r="Q13109" s="2">
        <v>41487</v>
      </c>
      <c r="R13109" s="1">
        <v>6.3899999999999998E-2</v>
      </c>
    </row>
    <row r="13110" spans="1:18" x14ac:dyDescent="0.3">
      <c r="A13110">
        <v>564181</v>
      </c>
      <c r="B13110">
        <v>4400</v>
      </c>
      <c r="C13110" t="s">
        <v>29</v>
      </c>
      <c r="D13110" t="s">
        <v>57</v>
      </c>
      <c r="E13110" t="s">
        <v>13</v>
      </c>
      <c r="F13110">
        <v>25000</v>
      </c>
      <c r="G13110" t="s">
        <v>18</v>
      </c>
      <c r="H13110" s="3">
        <v>40391</v>
      </c>
      <c r="I13110">
        <v>2010</v>
      </c>
      <c r="J13110" t="s">
        <v>15</v>
      </c>
      <c r="K13110" t="s">
        <v>61</v>
      </c>
      <c r="L13110">
        <v>296</v>
      </c>
      <c r="M13110">
        <v>4509.9238999999998</v>
      </c>
      <c r="N13110">
        <v>4509.92</v>
      </c>
      <c r="O13110" s="2">
        <v>40848</v>
      </c>
      <c r="P13110">
        <v>392.1</v>
      </c>
      <c r="Q13110" s="2">
        <v>41456</v>
      </c>
      <c r="R13110" s="1">
        <v>6.7599999999999993E-2</v>
      </c>
    </row>
    <row r="13111" spans="1:18" x14ac:dyDescent="0.3">
      <c r="A13111">
        <v>564208</v>
      </c>
      <c r="B13111">
        <v>3000</v>
      </c>
      <c r="C13111" t="s">
        <v>11</v>
      </c>
      <c r="D13111" t="s">
        <v>35</v>
      </c>
      <c r="E13111" t="s">
        <v>28</v>
      </c>
      <c r="F13111">
        <v>39600</v>
      </c>
      <c r="G13111" t="s">
        <v>18</v>
      </c>
      <c r="H13111" s="3">
        <v>40391</v>
      </c>
      <c r="I13111">
        <v>2010</v>
      </c>
      <c r="J13111" t="s">
        <v>15</v>
      </c>
      <c r="K13111" t="s">
        <v>53</v>
      </c>
      <c r="L13111">
        <v>6985</v>
      </c>
      <c r="M13111">
        <v>3368.2221</v>
      </c>
      <c r="N13111">
        <v>3368.22</v>
      </c>
      <c r="O13111" s="2">
        <v>40969</v>
      </c>
      <c r="P13111">
        <v>1716.08</v>
      </c>
      <c r="Q13111" s="2">
        <v>42491</v>
      </c>
      <c r="R13111" s="1">
        <v>0.1038</v>
      </c>
    </row>
    <row r="13112" spans="1:18" x14ac:dyDescent="0.3">
      <c r="A13112">
        <v>564221</v>
      </c>
      <c r="B13112">
        <v>5000</v>
      </c>
      <c r="C13112" t="s">
        <v>11</v>
      </c>
      <c r="D13112" t="s">
        <v>12</v>
      </c>
      <c r="E13112" t="s">
        <v>28</v>
      </c>
      <c r="F13112">
        <v>50000</v>
      </c>
      <c r="G13112" t="s">
        <v>18</v>
      </c>
      <c r="H13112" s="3">
        <v>40391</v>
      </c>
      <c r="I13112">
        <v>2010</v>
      </c>
      <c r="J13112" t="s">
        <v>15</v>
      </c>
      <c r="K13112" t="s">
        <v>16</v>
      </c>
      <c r="L13112">
        <v>2604</v>
      </c>
      <c r="M13112">
        <v>6596.2338</v>
      </c>
      <c r="N13112">
        <v>6563.25</v>
      </c>
      <c r="O13112" s="2">
        <v>42248</v>
      </c>
      <c r="P13112">
        <v>137.11000000000001</v>
      </c>
      <c r="Q13112" s="2">
        <v>42217</v>
      </c>
      <c r="R13112" s="1">
        <v>0.1149</v>
      </c>
    </row>
    <row r="13113" spans="1:18" x14ac:dyDescent="0.3">
      <c r="A13113">
        <v>564234</v>
      </c>
      <c r="B13113">
        <v>15000</v>
      </c>
      <c r="C13113" t="s">
        <v>29</v>
      </c>
      <c r="D13113" t="s">
        <v>43</v>
      </c>
      <c r="E13113" t="s">
        <v>13</v>
      </c>
      <c r="F13113">
        <v>79000</v>
      </c>
      <c r="G13113" t="s">
        <v>14</v>
      </c>
      <c r="H13113" s="3">
        <v>40422</v>
      </c>
      <c r="I13113">
        <v>2010</v>
      </c>
      <c r="J13113" t="s">
        <v>33</v>
      </c>
      <c r="K13113" t="s">
        <v>53</v>
      </c>
      <c r="L13113">
        <v>12363</v>
      </c>
      <c r="M13113">
        <v>12830.7</v>
      </c>
      <c r="N13113">
        <v>12745.14</v>
      </c>
      <c r="O13113" s="2">
        <v>41275</v>
      </c>
      <c r="P13113">
        <v>48.33</v>
      </c>
      <c r="Q13113" s="2">
        <v>41365</v>
      </c>
      <c r="R13113" s="1">
        <v>7.51E-2</v>
      </c>
    </row>
    <row r="13114" spans="1:18" x14ac:dyDescent="0.3">
      <c r="A13114">
        <v>564237</v>
      </c>
      <c r="B13114">
        <v>14500</v>
      </c>
      <c r="C13114" t="s">
        <v>20</v>
      </c>
      <c r="D13114" t="s">
        <v>24</v>
      </c>
      <c r="E13114" t="s">
        <v>13</v>
      </c>
      <c r="F13114">
        <v>35000</v>
      </c>
      <c r="G13114" t="s">
        <v>18</v>
      </c>
      <c r="H13114" s="3">
        <v>40391</v>
      </c>
      <c r="I13114">
        <v>2010</v>
      </c>
      <c r="J13114" t="s">
        <v>15</v>
      </c>
      <c r="K13114" t="s">
        <v>80</v>
      </c>
      <c r="L13114">
        <v>16467</v>
      </c>
      <c r="M13114">
        <v>17408.877899999999</v>
      </c>
      <c r="N13114">
        <v>17378.86</v>
      </c>
      <c r="O13114" s="2">
        <v>41153</v>
      </c>
      <c r="P13114">
        <v>6037.26</v>
      </c>
      <c r="Q13114" s="2">
        <v>42461</v>
      </c>
      <c r="R13114" s="1">
        <v>0.13980000000000001</v>
      </c>
    </row>
    <row r="13115" spans="1:18" x14ac:dyDescent="0.3">
      <c r="A13115">
        <v>564259</v>
      </c>
      <c r="B13115">
        <v>1800</v>
      </c>
      <c r="C13115" t="s">
        <v>11</v>
      </c>
      <c r="D13115" t="s">
        <v>12</v>
      </c>
      <c r="E13115" t="s">
        <v>22</v>
      </c>
      <c r="F13115">
        <v>50000</v>
      </c>
      <c r="G13115" t="s">
        <v>18</v>
      </c>
      <c r="H13115" s="3">
        <v>40391</v>
      </c>
      <c r="I13115">
        <v>2010</v>
      </c>
      <c r="J13115" t="s">
        <v>15</v>
      </c>
      <c r="K13115" t="s">
        <v>37</v>
      </c>
      <c r="L13115">
        <v>1337</v>
      </c>
      <c r="M13115">
        <v>2136.5612000000001</v>
      </c>
      <c r="N13115">
        <v>2136.56</v>
      </c>
      <c r="O13115" s="2">
        <v>41518</v>
      </c>
      <c r="P13115">
        <v>62.94</v>
      </c>
      <c r="Q13115" s="2">
        <v>42491</v>
      </c>
      <c r="R13115" s="1">
        <v>0.1149</v>
      </c>
    </row>
    <row r="13116" spans="1:18" x14ac:dyDescent="0.3">
      <c r="A13116">
        <v>564269</v>
      </c>
      <c r="B13116">
        <v>20000</v>
      </c>
      <c r="C13116" t="s">
        <v>11</v>
      </c>
      <c r="D13116" t="s">
        <v>35</v>
      </c>
      <c r="E13116" t="s">
        <v>13</v>
      </c>
      <c r="F13116">
        <v>110000</v>
      </c>
      <c r="G13116" t="s">
        <v>14</v>
      </c>
      <c r="H13116" s="3">
        <v>40391</v>
      </c>
      <c r="I13116">
        <v>2010</v>
      </c>
      <c r="J13116" t="s">
        <v>15</v>
      </c>
      <c r="K13116" t="s">
        <v>16</v>
      </c>
      <c r="L13116">
        <v>13034</v>
      </c>
      <c r="M13116">
        <v>23362.6109</v>
      </c>
      <c r="N13116">
        <v>23362.61</v>
      </c>
      <c r="O13116" s="2">
        <v>41518</v>
      </c>
      <c r="P13116">
        <v>667.57</v>
      </c>
      <c r="Q13116" s="2">
        <v>41487</v>
      </c>
      <c r="R13116" s="1">
        <v>0.1038</v>
      </c>
    </row>
    <row r="13117" spans="1:18" x14ac:dyDescent="0.3">
      <c r="A13117">
        <v>564291</v>
      </c>
      <c r="B13117">
        <v>15000</v>
      </c>
      <c r="C13117" t="s">
        <v>11</v>
      </c>
      <c r="D13117" t="s">
        <v>56</v>
      </c>
      <c r="E13117" t="s">
        <v>22</v>
      </c>
      <c r="F13117">
        <v>90000</v>
      </c>
      <c r="G13117" t="s">
        <v>14</v>
      </c>
      <c r="H13117" s="3">
        <v>40422</v>
      </c>
      <c r="I13117">
        <v>2010</v>
      </c>
      <c r="J13117" t="s">
        <v>15</v>
      </c>
      <c r="K13117" t="s">
        <v>16</v>
      </c>
      <c r="L13117">
        <v>27833</v>
      </c>
      <c r="M13117">
        <v>19456.145100000002</v>
      </c>
      <c r="N13117">
        <v>19391.29</v>
      </c>
      <c r="O13117" s="2">
        <v>42248</v>
      </c>
      <c r="P13117">
        <v>329.12</v>
      </c>
      <c r="Q13117" s="2">
        <v>42248</v>
      </c>
      <c r="R13117" s="1">
        <v>0.1075</v>
      </c>
    </row>
    <row r="13118" spans="1:18" x14ac:dyDescent="0.3">
      <c r="A13118">
        <v>564302</v>
      </c>
      <c r="B13118">
        <v>10000</v>
      </c>
      <c r="C13118" t="s">
        <v>50</v>
      </c>
      <c r="D13118" t="s">
        <v>58</v>
      </c>
      <c r="E13118" t="s">
        <v>13</v>
      </c>
      <c r="F13118">
        <v>30000</v>
      </c>
      <c r="G13118" t="s">
        <v>14</v>
      </c>
      <c r="H13118" s="3">
        <v>40391</v>
      </c>
      <c r="I13118">
        <v>2010</v>
      </c>
      <c r="J13118" t="s">
        <v>15</v>
      </c>
      <c r="K13118" t="s">
        <v>61</v>
      </c>
      <c r="L13118">
        <v>618</v>
      </c>
      <c r="M13118">
        <v>12376.172699999999</v>
      </c>
      <c r="N13118">
        <v>11709.42</v>
      </c>
      <c r="O13118" s="2">
        <v>41153</v>
      </c>
      <c r="P13118">
        <v>3220.84</v>
      </c>
      <c r="Q13118" s="2">
        <v>41153</v>
      </c>
      <c r="R13118" s="1">
        <v>0.16819999999999999</v>
      </c>
    </row>
    <row r="13119" spans="1:18" x14ac:dyDescent="0.3">
      <c r="A13119">
        <v>564308</v>
      </c>
      <c r="B13119">
        <v>15000</v>
      </c>
      <c r="C13119" t="s">
        <v>11</v>
      </c>
      <c r="D13119" t="s">
        <v>56</v>
      </c>
      <c r="E13119" t="s">
        <v>28</v>
      </c>
      <c r="F13119">
        <v>53664</v>
      </c>
      <c r="G13119" t="s">
        <v>109</v>
      </c>
      <c r="H13119" s="3">
        <v>40391</v>
      </c>
      <c r="I13119">
        <v>2010</v>
      </c>
      <c r="J13119" t="s">
        <v>15</v>
      </c>
      <c r="K13119" t="s">
        <v>59</v>
      </c>
      <c r="L13119">
        <v>2114</v>
      </c>
      <c r="M13119">
        <v>16081.2703</v>
      </c>
      <c r="N13119">
        <v>16081.27</v>
      </c>
      <c r="O13119" s="2">
        <v>40725</v>
      </c>
      <c r="P13119">
        <v>14103.31</v>
      </c>
      <c r="Q13119" s="2">
        <v>40695</v>
      </c>
      <c r="R13119" s="1">
        <v>0.1075</v>
      </c>
    </row>
    <row r="13120" spans="1:18" x14ac:dyDescent="0.3">
      <c r="A13120">
        <v>564317</v>
      </c>
      <c r="B13120">
        <v>14000</v>
      </c>
      <c r="C13120" t="s">
        <v>31</v>
      </c>
      <c r="D13120" t="s">
        <v>54</v>
      </c>
      <c r="E13120" t="s">
        <v>28</v>
      </c>
      <c r="F13120">
        <v>48000</v>
      </c>
      <c r="G13120" t="s">
        <v>14</v>
      </c>
      <c r="H13120" s="3">
        <v>40391</v>
      </c>
      <c r="I13120">
        <v>2010</v>
      </c>
      <c r="J13120" t="s">
        <v>15</v>
      </c>
      <c r="K13120" t="s">
        <v>16</v>
      </c>
      <c r="L13120">
        <v>12801</v>
      </c>
      <c r="M13120">
        <v>15429.818499999999</v>
      </c>
      <c r="N13120">
        <v>15292.05</v>
      </c>
      <c r="O13120" s="2">
        <v>40664</v>
      </c>
      <c r="P13120">
        <v>13056.3</v>
      </c>
      <c r="Q13120" s="2">
        <v>41913</v>
      </c>
      <c r="R13120" s="1">
        <v>0.1595</v>
      </c>
    </row>
    <row r="13121" spans="1:18" x14ac:dyDescent="0.3">
      <c r="A13121">
        <v>564321</v>
      </c>
      <c r="B13121">
        <v>4000</v>
      </c>
      <c r="C13121" t="s">
        <v>20</v>
      </c>
      <c r="D13121" t="s">
        <v>39</v>
      </c>
      <c r="E13121" t="s">
        <v>13</v>
      </c>
      <c r="F13121">
        <v>32004</v>
      </c>
      <c r="G13121" t="s">
        <v>109</v>
      </c>
      <c r="H13121" s="3">
        <v>40391</v>
      </c>
      <c r="I13121">
        <v>2010</v>
      </c>
      <c r="J13121" t="s">
        <v>15</v>
      </c>
      <c r="K13121" t="s">
        <v>100</v>
      </c>
      <c r="L13121">
        <v>5718</v>
      </c>
      <c r="M13121">
        <v>4946.6091999999999</v>
      </c>
      <c r="N13121">
        <v>4946.6099999999997</v>
      </c>
      <c r="O13121" s="2">
        <v>41518</v>
      </c>
      <c r="P13121">
        <v>156.93</v>
      </c>
      <c r="Q13121" s="2">
        <v>41487</v>
      </c>
      <c r="R13121" s="1">
        <v>0.14349999999999999</v>
      </c>
    </row>
    <row r="13122" spans="1:18" x14ac:dyDescent="0.3">
      <c r="A13122">
        <v>564330</v>
      </c>
      <c r="B13122">
        <v>12000</v>
      </c>
      <c r="C13122" t="s">
        <v>11</v>
      </c>
      <c r="D13122" t="s">
        <v>12</v>
      </c>
      <c r="E13122" t="s">
        <v>28</v>
      </c>
      <c r="F13122">
        <v>85500</v>
      </c>
      <c r="G13122" t="s">
        <v>14</v>
      </c>
      <c r="H13122" s="3">
        <v>40391</v>
      </c>
      <c r="I13122">
        <v>2010</v>
      </c>
      <c r="J13122" t="s">
        <v>15</v>
      </c>
      <c r="K13122" t="s">
        <v>55</v>
      </c>
      <c r="L13122">
        <v>34046</v>
      </c>
      <c r="M13122">
        <v>14243.7891</v>
      </c>
      <c r="N13122">
        <v>13976.72</v>
      </c>
      <c r="O13122" s="2">
        <v>41518</v>
      </c>
      <c r="P13122">
        <v>424.73</v>
      </c>
      <c r="Q13122" s="2">
        <v>41974</v>
      </c>
      <c r="R13122" s="1">
        <v>0.1149</v>
      </c>
    </row>
    <row r="13123" spans="1:18" x14ac:dyDescent="0.3">
      <c r="A13123">
        <v>564335</v>
      </c>
      <c r="B13123">
        <v>2000</v>
      </c>
      <c r="C13123" t="s">
        <v>29</v>
      </c>
      <c r="D13123" t="s">
        <v>44</v>
      </c>
      <c r="E13123" t="s">
        <v>28</v>
      </c>
      <c r="F13123">
        <v>100000</v>
      </c>
      <c r="G13123" t="s">
        <v>109</v>
      </c>
      <c r="H13123" s="3">
        <v>40391</v>
      </c>
      <c r="I13123">
        <v>2010</v>
      </c>
      <c r="J13123" t="s">
        <v>15</v>
      </c>
      <c r="K13123" t="s">
        <v>16</v>
      </c>
      <c r="L13123">
        <v>2101</v>
      </c>
      <c r="M13123">
        <v>2056.6066000000001</v>
      </c>
      <c r="N13123">
        <v>2056.61</v>
      </c>
      <c r="O13123" s="2">
        <v>40575</v>
      </c>
      <c r="P13123">
        <v>1810.18</v>
      </c>
      <c r="Q13123" s="2">
        <v>42491</v>
      </c>
      <c r="R13123" s="1">
        <v>7.1400000000000005E-2</v>
      </c>
    </row>
    <row r="13124" spans="1:18" x14ac:dyDescent="0.3">
      <c r="A13124">
        <v>564338</v>
      </c>
      <c r="B13124">
        <v>12800</v>
      </c>
      <c r="C13124" t="s">
        <v>11</v>
      </c>
      <c r="D13124" t="s">
        <v>12</v>
      </c>
      <c r="E13124" t="s">
        <v>28</v>
      </c>
      <c r="F13124">
        <v>78000</v>
      </c>
      <c r="G13124" t="s">
        <v>14</v>
      </c>
      <c r="H13124" s="3">
        <v>40391</v>
      </c>
      <c r="I13124">
        <v>2010</v>
      </c>
      <c r="J13124" t="s">
        <v>15</v>
      </c>
      <c r="K13124" t="s">
        <v>60</v>
      </c>
      <c r="L13124">
        <v>38176</v>
      </c>
      <c r="M13124">
        <v>16886.29</v>
      </c>
      <c r="N13124">
        <v>16556.48</v>
      </c>
      <c r="O13124" s="2">
        <v>42248</v>
      </c>
      <c r="P13124">
        <v>353.17</v>
      </c>
      <c r="Q13124" s="2">
        <v>42217</v>
      </c>
      <c r="R13124" s="1">
        <v>0.1149</v>
      </c>
    </row>
    <row r="13125" spans="1:18" x14ac:dyDescent="0.3">
      <c r="A13125">
        <v>564360</v>
      </c>
      <c r="B13125">
        <v>8100</v>
      </c>
      <c r="C13125" t="s">
        <v>11</v>
      </c>
      <c r="D13125" t="s">
        <v>26</v>
      </c>
      <c r="E13125" t="s">
        <v>28</v>
      </c>
      <c r="F13125">
        <v>96000</v>
      </c>
      <c r="G13125" t="s">
        <v>18</v>
      </c>
      <c r="H13125" s="3">
        <v>40391</v>
      </c>
      <c r="I13125">
        <v>2010</v>
      </c>
      <c r="J13125" t="s">
        <v>15</v>
      </c>
      <c r="K13125" t="s">
        <v>16</v>
      </c>
      <c r="L13125">
        <v>10389</v>
      </c>
      <c r="M13125">
        <v>10240.063399999999</v>
      </c>
      <c r="N13125">
        <v>10176.85</v>
      </c>
      <c r="O13125" s="2">
        <v>41852</v>
      </c>
      <c r="P13125">
        <v>133.53</v>
      </c>
      <c r="Q13125" s="2">
        <v>41821</v>
      </c>
      <c r="R13125" s="1">
        <v>0.11119999999999999</v>
      </c>
    </row>
    <row r="13126" spans="1:18" x14ac:dyDescent="0.3">
      <c r="A13126">
        <v>564371</v>
      </c>
      <c r="B13126">
        <v>12275</v>
      </c>
      <c r="C13126" t="s">
        <v>20</v>
      </c>
      <c r="D13126" t="s">
        <v>21</v>
      </c>
      <c r="E13126" t="s">
        <v>28</v>
      </c>
      <c r="F13126">
        <v>57500</v>
      </c>
      <c r="G13126" t="s">
        <v>109</v>
      </c>
      <c r="H13126" s="3">
        <v>40391</v>
      </c>
      <c r="I13126">
        <v>2010</v>
      </c>
      <c r="J13126" t="s">
        <v>15</v>
      </c>
      <c r="K13126" t="s">
        <v>23</v>
      </c>
      <c r="L13126">
        <v>16507</v>
      </c>
      <c r="M13126">
        <v>14187.6199</v>
      </c>
      <c r="N13126">
        <v>14129.83</v>
      </c>
      <c r="O13126" s="2">
        <v>40940</v>
      </c>
      <c r="P13126">
        <v>7537.92</v>
      </c>
      <c r="Q13126" s="2">
        <v>41334</v>
      </c>
      <c r="R13126" s="1">
        <v>0.1361</v>
      </c>
    </row>
    <row r="13127" spans="1:18" x14ac:dyDescent="0.3">
      <c r="A13127">
        <v>564412</v>
      </c>
      <c r="B13127">
        <v>9225</v>
      </c>
      <c r="C13127" t="s">
        <v>29</v>
      </c>
      <c r="D13127" t="s">
        <v>44</v>
      </c>
      <c r="E13127" t="s">
        <v>22</v>
      </c>
      <c r="F13127">
        <v>45996</v>
      </c>
      <c r="G13127" t="s">
        <v>18</v>
      </c>
      <c r="H13127" s="3">
        <v>40391</v>
      </c>
      <c r="I13127">
        <v>2010</v>
      </c>
      <c r="J13127" t="s">
        <v>15</v>
      </c>
      <c r="K13127" t="s">
        <v>52</v>
      </c>
      <c r="L13127">
        <v>10113</v>
      </c>
      <c r="M13127">
        <v>10216.465200000001</v>
      </c>
      <c r="N13127">
        <v>10216.469999999999</v>
      </c>
      <c r="O13127" s="2">
        <v>41275</v>
      </c>
      <c r="P13127">
        <v>2522.38</v>
      </c>
      <c r="Q13127" s="2">
        <v>42370</v>
      </c>
      <c r="R13127" s="1">
        <v>7.1400000000000005E-2</v>
      </c>
    </row>
    <row r="13128" spans="1:18" x14ac:dyDescent="0.3">
      <c r="A13128">
        <v>564420</v>
      </c>
      <c r="B13128">
        <v>3200</v>
      </c>
      <c r="C13128" t="s">
        <v>29</v>
      </c>
      <c r="D13128" t="s">
        <v>30</v>
      </c>
      <c r="E13128" t="s">
        <v>22</v>
      </c>
      <c r="F13128">
        <v>30000</v>
      </c>
      <c r="G13128" t="s">
        <v>18</v>
      </c>
      <c r="H13128" s="3">
        <v>40391</v>
      </c>
      <c r="I13128">
        <v>2010</v>
      </c>
      <c r="J13128" t="s">
        <v>15</v>
      </c>
      <c r="K13128" t="s">
        <v>82</v>
      </c>
      <c r="L13128">
        <v>4299</v>
      </c>
      <c r="M13128">
        <v>3483.3742000000002</v>
      </c>
      <c r="N13128">
        <v>3483.37</v>
      </c>
      <c r="O13128" s="2">
        <v>41122</v>
      </c>
      <c r="P13128">
        <v>1264.71</v>
      </c>
      <c r="Q13128" s="2">
        <v>41730</v>
      </c>
      <c r="R13128" s="1">
        <v>7.8799999999999995E-2</v>
      </c>
    </row>
    <row r="13129" spans="1:18" x14ac:dyDescent="0.3">
      <c r="A13129">
        <v>564423</v>
      </c>
      <c r="B13129">
        <v>8000</v>
      </c>
      <c r="C13129" t="s">
        <v>11</v>
      </c>
      <c r="D13129" t="s">
        <v>26</v>
      </c>
      <c r="E13129" t="s">
        <v>13</v>
      </c>
      <c r="F13129">
        <v>150000</v>
      </c>
      <c r="G13129" t="s">
        <v>18</v>
      </c>
      <c r="H13129" s="3">
        <v>40391</v>
      </c>
      <c r="I13129">
        <v>2010</v>
      </c>
      <c r="J13129" t="s">
        <v>15</v>
      </c>
      <c r="K13129" t="s">
        <v>16</v>
      </c>
      <c r="L13129">
        <v>6280</v>
      </c>
      <c r="M13129">
        <v>9360.6605</v>
      </c>
      <c r="N13129">
        <v>9360.66</v>
      </c>
      <c r="O13129" s="2">
        <v>41275</v>
      </c>
      <c r="P13129">
        <v>2307.65</v>
      </c>
      <c r="Q13129" s="2">
        <v>42461</v>
      </c>
      <c r="R13129" s="1">
        <v>0.11119999999999999</v>
      </c>
    </row>
    <row r="13130" spans="1:18" x14ac:dyDescent="0.3">
      <c r="A13130">
        <v>564455</v>
      </c>
      <c r="B13130">
        <v>13000</v>
      </c>
      <c r="C13130" t="s">
        <v>29</v>
      </c>
      <c r="D13130" t="s">
        <v>30</v>
      </c>
      <c r="E13130" t="s">
        <v>28</v>
      </c>
      <c r="F13130">
        <v>68000</v>
      </c>
      <c r="G13130" t="s">
        <v>109</v>
      </c>
      <c r="H13130" s="3">
        <v>40391</v>
      </c>
      <c r="I13130">
        <v>2010</v>
      </c>
      <c r="J13130" t="s">
        <v>15</v>
      </c>
      <c r="K13130" t="s">
        <v>100</v>
      </c>
      <c r="L13130">
        <v>13718</v>
      </c>
      <c r="M13130">
        <v>14640.216</v>
      </c>
      <c r="N13130">
        <v>14471.29</v>
      </c>
      <c r="O13130" s="2">
        <v>41518</v>
      </c>
      <c r="P13130">
        <v>423.39</v>
      </c>
      <c r="Q13130" s="2">
        <v>42491</v>
      </c>
      <c r="R13130" s="1">
        <v>7.8799999999999995E-2</v>
      </c>
    </row>
    <row r="13131" spans="1:18" x14ac:dyDescent="0.3">
      <c r="A13131">
        <v>564492</v>
      </c>
      <c r="B13131">
        <v>2700</v>
      </c>
      <c r="C13131" t="s">
        <v>29</v>
      </c>
      <c r="D13131" t="s">
        <v>57</v>
      </c>
      <c r="E13131" t="s">
        <v>28</v>
      </c>
      <c r="F13131">
        <v>66000</v>
      </c>
      <c r="G13131" t="s">
        <v>109</v>
      </c>
      <c r="H13131" s="3">
        <v>40391</v>
      </c>
      <c r="I13131">
        <v>2010</v>
      </c>
      <c r="J13131" t="s">
        <v>15</v>
      </c>
      <c r="K13131" t="s">
        <v>79</v>
      </c>
      <c r="L13131">
        <v>1176</v>
      </c>
      <c r="M13131">
        <v>2955.0245</v>
      </c>
      <c r="N13131">
        <v>2955.02</v>
      </c>
      <c r="O13131" s="2">
        <v>41153</v>
      </c>
      <c r="P13131">
        <v>1047.81</v>
      </c>
      <c r="Q13131" s="2">
        <v>42370</v>
      </c>
      <c r="R13131" s="1">
        <v>6.7599999999999993E-2</v>
      </c>
    </row>
    <row r="13132" spans="1:18" x14ac:dyDescent="0.3">
      <c r="A13132">
        <v>564495</v>
      </c>
      <c r="B13132">
        <v>15000</v>
      </c>
      <c r="C13132" t="s">
        <v>50</v>
      </c>
      <c r="D13132" t="s">
        <v>77</v>
      </c>
      <c r="E13132" t="s">
        <v>28</v>
      </c>
      <c r="F13132">
        <v>97344</v>
      </c>
      <c r="G13132" t="s">
        <v>109</v>
      </c>
      <c r="H13132" s="3">
        <v>40391</v>
      </c>
      <c r="I13132">
        <v>2010</v>
      </c>
      <c r="J13132" t="s">
        <v>15</v>
      </c>
      <c r="K13132" t="s">
        <v>55</v>
      </c>
      <c r="L13132">
        <v>28837</v>
      </c>
      <c r="M13132">
        <v>22819.49</v>
      </c>
      <c r="N13132">
        <v>22781.46</v>
      </c>
      <c r="O13132" s="2">
        <v>42248</v>
      </c>
      <c r="P13132">
        <v>404.51</v>
      </c>
      <c r="Q13132" s="2">
        <v>42248</v>
      </c>
      <c r="R13132" s="1">
        <v>0.17929999999999999</v>
      </c>
    </row>
    <row r="13133" spans="1:18" x14ac:dyDescent="0.3">
      <c r="A13133">
        <v>564560</v>
      </c>
      <c r="B13133">
        <v>10000</v>
      </c>
      <c r="C13133" t="s">
        <v>29</v>
      </c>
      <c r="D13133" t="s">
        <v>43</v>
      </c>
      <c r="E13133" t="s">
        <v>13</v>
      </c>
      <c r="F13133">
        <v>100000</v>
      </c>
      <c r="G13133" t="s">
        <v>109</v>
      </c>
      <c r="H13133" s="3">
        <v>40391</v>
      </c>
      <c r="I13133">
        <v>2010</v>
      </c>
      <c r="J13133" t="s">
        <v>15</v>
      </c>
      <c r="K13133" t="s">
        <v>49</v>
      </c>
      <c r="L13133">
        <v>4634</v>
      </c>
      <c r="M13133">
        <v>10232.413</v>
      </c>
      <c r="N13133">
        <v>10232.41</v>
      </c>
      <c r="O13133" s="2">
        <v>40544</v>
      </c>
      <c r="P13133">
        <v>8613.98</v>
      </c>
      <c r="Q13133" s="2">
        <v>40544</v>
      </c>
      <c r="R13133" s="1">
        <v>7.51E-2</v>
      </c>
    </row>
    <row r="13134" spans="1:18" x14ac:dyDescent="0.3">
      <c r="A13134">
        <v>564565</v>
      </c>
      <c r="B13134">
        <v>3000</v>
      </c>
      <c r="C13134" t="s">
        <v>20</v>
      </c>
      <c r="D13134" t="s">
        <v>24</v>
      </c>
      <c r="E13134" t="s">
        <v>22</v>
      </c>
      <c r="F13134">
        <v>24000</v>
      </c>
      <c r="G13134" t="s">
        <v>109</v>
      </c>
      <c r="H13134" s="3">
        <v>40391</v>
      </c>
      <c r="I13134">
        <v>2010</v>
      </c>
      <c r="J13134" t="s">
        <v>15</v>
      </c>
      <c r="K13134" t="s">
        <v>100</v>
      </c>
      <c r="L13134">
        <v>0</v>
      </c>
      <c r="M13134">
        <v>3690.5945000000002</v>
      </c>
      <c r="N13134">
        <v>3690.59</v>
      </c>
      <c r="O13134" s="2">
        <v>41518</v>
      </c>
      <c r="P13134">
        <v>112.85</v>
      </c>
      <c r="Q13134" s="2">
        <v>42430</v>
      </c>
      <c r="R13134" s="1">
        <v>0.13980000000000001</v>
      </c>
    </row>
    <row r="13135" spans="1:18" x14ac:dyDescent="0.3">
      <c r="A13135">
        <v>564566</v>
      </c>
      <c r="B13135">
        <v>1800</v>
      </c>
      <c r="C13135" t="s">
        <v>20</v>
      </c>
      <c r="D13135" t="s">
        <v>46</v>
      </c>
      <c r="E13135" t="s">
        <v>13</v>
      </c>
      <c r="F13135">
        <v>40000</v>
      </c>
      <c r="G13135" t="s">
        <v>18</v>
      </c>
      <c r="H13135" s="3">
        <v>40391</v>
      </c>
      <c r="I13135">
        <v>2010</v>
      </c>
      <c r="J13135" t="s">
        <v>15</v>
      </c>
      <c r="K13135" t="s">
        <v>19</v>
      </c>
      <c r="L13135">
        <v>6937</v>
      </c>
      <c r="M13135">
        <v>2105.0945999999999</v>
      </c>
      <c r="N13135">
        <v>2105.09</v>
      </c>
      <c r="O13135" s="2">
        <v>41030</v>
      </c>
      <c r="P13135">
        <v>952.16</v>
      </c>
      <c r="Q13135" s="2">
        <v>42491</v>
      </c>
      <c r="R13135" s="1">
        <v>0.1323</v>
      </c>
    </row>
    <row r="13136" spans="1:18" x14ac:dyDescent="0.3">
      <c r="A13136">
        <v>564582</v>
      </c>
      <c r="B13136">
        <v>15000</v>
      </c>
      <c r="C13136" t="s">
        <v>20</v>
      </c>
      <c r="D13136" t="s">
        <v>46</v>
      </c>
      <c r="E13136" t="s">
        <v>28</v>
      </c>
      <c r="F13136">
        <v>64000</v>
      </c>
      <c r="G13136" t="s">
        <v>109</v>
      </c>
      <c r="H13136" s="3">
        <v>40422</v>
      </c>
      <c r="I13136">
        <v>2010</v>
      </c>
      <c r="J13136" t="s">
        <v>15</v>
      </c>
      <c r="K13136" t="s">
        <v>100</v>
      </c>
      <c r="L13136">
        <v>3911</v>
      </c>
      <c r="M13136">
        <v>18255.806799999998</v>
      </c>
      <c r="N13136">
        <v>18255.810000000001</v>
      </c>
      <c r="O13136" s="2">
        <v>41518</v>
      </c>
      <c r="P13136">
        <v>528.30999999999995</v>
      </c>
      <c r="Q13136" s="2">
        <v>41518</v>
      </c>
      <c r="R13136" s="1">
        <v>0.1323</v>
      </c>
    </row>
    <row r="13137" spans="1:18" x14ac:dyDescent="0.3">
      <c r="A13137">
        <v>564673</v>
      </c>
      <c r="B13137">
        <v>6000</v>
      </c>
      <c r="C13137" t="s">
        <v>20</v>
      </c>
      <c r="D13137" t="s">
        <v>46</v>
      </c>
      <c r="E13137" t="s">
        <v>13</v>
      </c>
      <c r="F13137">
        <v>80004</v>
      </c>
      <c r="G13137" t="s">
        <v>14</v>
      </c>
      <c r="H13137" s="3">
        <v>40391</v>
      </c>
      <c r="I13137">
        <v>2010</v>
      </c>
      <c r="J13137" t="s">
        <v>15</v>
      </c>
      <c r="K13137" t="s">
        <v>16</v>
      </c>
      <c r="L13137">
        <v>14674</v>
      </c>
      <c r="M13137">
        <v>8171.94</v>
      </c>
      <c r="N13137">
        <v>8001.69</v>
      </c>
      <c r="O13137" s="2">
        <v>41974</v>
      </c>
      <c r="P13137">
        <v>1319.24</v>
      </c>
      <c r="Q13137" s="2">
        <v>42491</v>
      </c>
      <c r="R13137" s="1">
        <v>0.1323</v>
      </c>
    </row>
    <row r="13138" spans="1:18" x14ac:dyDescent="0.3">
      <c r="A13138">
        <v>564697</v>
      </c>
      <c r="B13138">
        <v>15000</v>
      </c>
      <c r="C13138" t="s">
        <v>11</v>
      </c>
      <c r="D13138" t="s">
        <v>56</v>
      </c>
      <c r="E13138" t="s">
        <v>28</v>
      </c>
      <c r="F13138">
        <v>65000</v>
      </c>
      <c r="G13138" t="s">
        <v>14</v>
      </c>
      <c r="H13138" s="3">
        <v>40391</v>
      </c>
      <c r="I13138">
        <v>2010</v>
      </c>
      <c r="J13138" t="s">
        <v>15</v>
      </c>
      <c r="K13138" t="s">
        <v>25</v>
      </c>
      <c r="L13138">
        <v>13248</v>
      </c>
      <c r="M13138">
        <v>16581.416799999999</v>
      </c>
      <c r="N13138">
        <v>16360.33</v>
      </c>
      <c r="O13138" s="2">
        <v>40848</v>
      </c>
      <c r="P13138">
        <v>26.74</v>
      </c>
      <c r="Q13138" s="2">
        <v>42401</v>
      </c>
      <c r="R13138" s="1">
        <v>0.1075</v>
      </c>
    </row>
    <row r="13139" spans="1:18" x14ac:dyDescent="0.3">
      <c r="A13139">
        <v>564704</v>
      </c>
      <c r="B13139">
        <v>8500</v>
      </c>
      <c r="C13139" t="s">
        <v>29</v>
      </c>
      <c r="D13139" t="s">
        <v>44</v>
      </c>
      <c r="E13139" t="s">
        <v>28</v>
      </c>
      <c r="F13139">
        <v>41500</v>
      </c>
      <c r="G13139" t="s">
        <v>109</v>
      </c>
      <c r="H13139" s="3">
        <v>40391</v>
      </c>
      <c r="I13139">
        <v>2010</v>
      </c>
      <c r="J13139" t="s">
        <v>15</v>
      </c>
      <c r="K13139" t="s">
        <v>61</v>
      </c>
      <c r="L13139">
        <v>8870</v>
      </c>
      <c r="M13139">
        <v>9468.4478999999992</v>
      </c>
      <c r="N13139">
        <v>9449.9699999999993</v>
      </c>
      <c r="O13139" s="2">
        <v>41518</v>
      </c>
      <c r="P13139">
        <v>274.75</v>
      </c>
      <c r="Q13139" s="2">
        <v>42491</v>
      </c>
      <c r="R13139" s="1">
        <v>7.1400000000000005E-2</v>
      </c>
    </row>
    <row r="13140" spans="1:18" x14ac:dyDescent="0.3">
      <c r="A13140">
        <v>564720</v>
      </c>
      <c r="B13140">
        <v>15000</v>
      </c>
      <c r="C13140" t="s">
        <v>31</v>
      </c>
      <c r="D13140" t="s">
        <v>32</v>
      </c>
      <c r="E13140" t="s">
        <v>28</v>
      </c>
      <c r="F13140">
        <v>60000</v>
      </c>
      <c r="G13140" t="s">
        <v>14</v>
      </c>
      <c r="H13140" s="3">
        <v>40391</v>
      </c>
      <c r="I13140">
        <v>2010</v>
      </c>
      <c r="J13140" t="s">
        <v>15</v>
      </c>
      <c r="K13140" t="s">
        <v>100</v>
      </c>
      <c r="L13140">
        <v>2738</v>
      </c>
      <c r="M13140">
        <v>18776.0946</v>
      </c>
      <c r="N13140">
        <v>18713.509999999998</v>
      </c>
      <c r="O13140" s="2">
        <v>41518</v>
      </c>
      <c r="P13140">
        <v>575.91</v>
      </c>
      <c r="Q13140" s="2">
        <v>42461</v>
      </c>
      <c r="R13140" s="1">
        <v>0.15210000000000001</v>
      </c>
    </row>
    <row r="13141" spans="1:18" x14ac:dyDescent="0.3">
      <c r="A13141">
        <v>564735</v>
      </c>
      <c r="B13141">
        <v>10000</v>
      </c>
      <c r="C13141" t="s">
        <v>31</v>
      </c>
      <c r="D13141" t="s">
        <v>78</v>
      </c>
      <c r="E13141" t="s">
        <v>13</v>
      </c>
      <c r="F13141">
        <v>50000</v>
      </c>
      <c r="G13141" t="s">
        <v>109</v>
      </c>
      <c r="H13141" s="3">
        <v>40391</v>
      </c>
      <c r="I13141">
        <v>2010</v>
      </c>
      <c r="J13141" t="s">
        <v>15</v>
      </c>
      <c r="K13141" t="s">
        <v>61</v>
      </c>
      <c r="L13141">
        <v>666</v>
      </c>
      <c r="M13141">
        <v>11336.040999999999</v>
      </c>
      <c r="N13141">
        <v>11336.04</v>
      </c>
      <c r="O13141" s="2">
        <v>40817</v>
      </c>
      <c r="P13141">
        <v>532.78</v>
      </c>
      <c r="Q13141" s="2">
        <v>40817</v>
      </c>
      <c r="R13141" s="1">
        <v>0.16320000000000001</v>
      </c>
    </row>
    <row r="13142" spans="1:18" x14ac:dyDescent="0.3">
      <c r="A13142">
        <v>564739</v>
      </c>
      <c r="B13142">
        <v>5500</v>
      </c>
      <c r="C13142" t="s">
        <v>11</v>
      </c>
      <c r="D13142" t="s">
        <v>26</v>
      </c>
      <c r="E13142" t="s">
        <v>28</v>
      </c>
      <c r="F13142">
        <v>44000</v>
      </c>
      <c r="G13142" t="s">
        <v>18</v>
      </c>
      <c r="H13142" s="3">
        <v>40391</v>
      </c>
      <c r="I13142">
        <v>2010</v>
      </c>
      <c r="J13142" t="s">
        <v>15</v>
      </c>
      <c r="K13142" t="s">
        <v>80</v>
      </c>
      <c r="L13142">
        <v>4483</v>
      </c>
      <c r="M13142">
        <v>6494.3297000000002</v>
      </c>
      <c r="N13142">
        <v>6494.33</v>
      </c>
      <c r="O13142" s="2">
        <v>41518</v>
      </c>
      <c r="P13142">
        <v>215</v>
      </c>
      <c r="Q13142" s="2">
        <v>41487</v>
      </c>
      <c r="R13142" s="1">
        <v>0.11119999999999999</v>
      </c>
    </row>
    <row r="13143" spans="1:18" x14ac:dyDescent="0.3">
      <c r="A13143">
        <v>564818</v>
      </c>
      <c r="B13143">
        <v>15000</v>
      </c>
      <c r="C13143" t="s">
        <v>29</v>
      </c>
      <c r="D13143" t="s">
        <v>43</v>
      </c>
      <c r="E13143" t="s">
        <v>28</v>
      </c>
      <c r="F13143">
        <v>105600</v>
      </c>
      <c r="G13143" t="s">
        <v>14</v>
      </c>
      <c r="H13143" s="3">
        <v>40391</v>
      </c>
      <c r="I13143">
        <v>2010</v>
      </c>
      <c r="J13143" t="s">
        <v>15</v>
      </c>
      <c r="K13143" t="s">
        <v>19</v>
      </c>
      <c r="L13143">
        <v>16733</v>
      </c>
      <c r="M13143">
        <v>16800.162100000001</v>
      </c>
      <c r="N13143">
        <v>16772.16</v>
      </c>
      <c r="O13143" s="2">
        <v>41518</v>
      </c>
      <c r="P13143">
        <v>514.9</v>
      </c>
      <c r="Q13143" s="2">
        <v>42186</v>
      </c>
      <c r="R13143" s="1">
        <v>7.51E-2</v>
      </c>
    </row>
    <row r="13144" spans="1:18" x14ac:dyDescent="0.3">
      <c r="A13144">
        <v>564825</v>
      </c>
      <c r="B13144">
        <v>3100</v>
      </c>
      <c r="C13144" t="s">
        <v>20</v>
      </c>
      <c r="D13144" t="s">
        <v>24</v>
      </c>
      <c r="E13144" t="s">
        <v>28</v>
      </c>
      <c r="F13144">
        <v>51000</v>
      </c>
      <c r="G13144" t="s">
        <v>18</v>
      </c>
      <c r="H13144" s="3">
        <v>40391</v>
      </c>
      <c r="I13144">
        <v>2010</v>
      </c>
      <c r="J13144" t="s">
        <v>15</v>
      </c>
      <c r="K13144" t="s">
        <v>45</v>
      </c>
      <c r="L13144">
        <v>3177</v>
      </c>
      <c r="M13144">
        <v>4325.9516000000003</v>
      </c>
      <c r="N13144">
        <v>4325.95</v>
      </c>
      <c r="O13144" s="2">
        <v>42248</v>
      </c>
      <c r="P13144">
        <v>75.7</v>
      </c>
      <c r="Q13144" s="2">
        <v>42217</v>
      </c>
      <c r="R13144" s="1">
        <v>0.13980000000000001</v>
      </c>
    </row>
    <row r="13145" spans="1:18" x14ac:dyDescent="0.3">
      <c r="A13145">
        <v>564846</v>
      </c>
      <c r="B13145">
        <v>10000</v>
      </c>
      <c r="C13145" t="s">
        <v>29</v>
      </c>
      <c r="D13145" t="s">
        <v>43</v>
      </c>
      <c r="E13145" t="s">
        <v>13</v>
      </c>
      <c r="F13145">
        <v>36996</v>
      </c>
      <c r="G13145" t="s">
        <v>18</v>
      </c>
      <c r="H13145" s="3">
        <v>40391</v>
      </c>
      <c r="I13145">
        <v>2010</v>
      </c>
      <c r="J13145" t="s">
        <v>15</v>
      </c>
      <c r="K13145" t="s">
        <v>48</v>
      </c>
      <c r="L13145">
        <v>6595</v>
      </c>
      <c r="M13145">
        <v>11200.1119</v>
      </c>
      <c r="N13145">
        <v>11032.11</v>
      </c>
      <c r="O13145" s="2">
        <v>41518</v>
      </c>
      <c r="P13145">
        <v>336.93</v>
      </c>
      <c r="Q13145" s="2">
        <v>41487</v>
      </c>
      <c r="R13145" s="1">
        <v>7.51E-2</v>
      </c>
    </row>
    <row r="13146" spans="1:18" x14ac:dyDescent="0.3">
      <c r="A13146">
        <v>564849</v>
      </c>
      <c r="B13146">
        <v>7200</v>
      </c>
      <c r="C13146" t="s">
        <v>50</v>
      </c>
      <c r="D13146" t="s">
        <v>51</v>
      </c>
      <c r="E13146" t="s">
        <v>13</v>
      </c>
      <c r="F13146">
        <v>30000</v>
      </c>
      <c r="G13146" t="s">
        <v>18</v>
      </c>
      <c r="H13146" s="3">
        <v>40391</v>
      </c>
      <c r="I13146">
        <v>2010</v>
      </c>
      <c r="J13146" t="s">
        <v>15</v>
      </c>
      <c r="K13146" t="s">
        <v>37</v>
      </c>
      <c r="L13146">
        <v>12346</v>
      </c>
      <c r="M13146">
        <v>10866.5983</v>
      </c>
      <c r="N13146">
        <v>10866.6</v>
      </c>
      <c r="O13146" s="2">
        <v>42248</v>
      </c>
      <c r="P13146">
        <v>198.32</v>
      </c>
      <c r="Q13146" s="2">
        <v>42217</v>
      </c>
      <c r="R13146" s="1">
        <v>0.17560000000000001</v>
      </c>
    </row>
    <row r="13147" spans="1:18" x14ac:dyDescent="0.3">
      <c r="A13147">
        <v>564851</v>
      </c>
      <c r="B13147">
        <v>15000</v>
      </c>
      <c r="C13147" t="s">
        <v>11</v>
      </c>
      <c r="D13147" t="s">
        <v>17</v>
      </c>
      <c r="E13147" t="s">
        <v>13</v>
      </c>
      <c r="F13147">
        <v>72000</v>
      </c>
      <c r="G13147" t="s">
        <v>109</v>
      </c>
      <c r="H13147" s="3">
        <v>40391</v>
      </c>
      <c r="I13147">
        <v>2010</v>
      </c>
      <c r="J13147" t="s">
        <v>15</v>
      </c>
      <c r="K13147" t="s">
        <v>16</v>
      </c>
      <c r="L13147">
        <v>17147</v>
      </c>
      <c r="M13147">
        <v>18497.773000000001</v>
      </c>
      <c r="N13147">
        <v>18436.11</v>
      </c>
      <c r="O13147" s="2">
        <v>41334</v>
      </c>
      <c r="P13147">
        <v>7652.18</v>
      </c>
      <c r="Q13147" s="2">
        <v>41334</v>
      </c>
      <c r="R13147" s="1">
        <v>0.1186</v>
      </c>
    </row>
    <row r="13148" spans="1:18" x14ac:dyDescent="0.3">
      <c r="A13148">
        <v>564875</v>
      </c>
      <c r="B13148">
        <v>15000</v>
      </c>
      <c r="C13148" t="s">
        <v>11</v>
      </c>
      <c r="D13148" t="s">
        <v>17</v>
      </c>
      <c r="E13148" t="s">
        <v>13</v>
      </c>
      <c r="F13148">
        <v>72000</v>
      </c>
      <c r="G13148" t="s">
        <v>109</v>
      </c>
      <c r="H13148" s="3">
        <v>40391</v>
      </c>
      <c r="I13148">
        <v>2010</v>
      </c>
      <c r="J13148" t="s">
        <v>15</v>
      </c>
      <c r="K13148" t="s">
        <v>55</v>
      </c>
      <c r="L13148">
        <v>16257</v>
      </c>
      <c r="M13148">
        <v>17901.067899999998</v>
      </c>
      <c r="N13148">
        <v>17841.400000000001</v>
      </c>
      <c r="O13148" s="2">
        <v>41518</v>
      </c>
      <c r="P13148">
        <v>543.16</v>
      </c>
      <c r="Q13148" s="2">
        <v>41487</v>
      </c>
      <c r="R13148" s="1">
        <v>0.1186</v>
      </c>
    </row>
    <row r="13149" spans="1:18" x14ac:dyDescent="0.3">
      <c r="A13149">
        <v>564885</v>
      </c>
      <c r="B13149">
        <v>24250</v>
      </c>
      <c r="C13149" t="s">
        <v>20</v>
      </c>
      <c r="D13149" t="s">
        <v>24</v>
      </c>
      <c r="E13149" t="s">
        <v>13</v>
      </c>
      <c r="F13149">
        <v>60000</v>
      </c>
      <c r="G13149" t="s">
        <v>14</v>
      </c>
      <c r="H13149" s="3">
        <v>40391</v>
      </c>
      <c r="I13149">
        <v>2010</v>
      </c>
      <c r="J13149" t="s">
        <v>33</v>
      </c>
      <c r="K13149" t="s">
        <v>19</v>
      </c>
      <c r="L13149">
        <v>24656</v>
      </c>
      <c r="M13149">
        <v>12426.14</v>
      </c>
      <c r="N13149">
        <v>12088.85</v>
      </c>
      <c r="O13149" s="2">
        <v>40909</v>
      </c>
      <c r="P13149">
        <v>27.45</v>
      </c>
      <c r="Q13149" s="2">
        <v>42491</v>
      </c>
      <c r="R13149" s="1">
        <v>0.13980000000000001</v>
      </c>
    </row>
    <row r="13150" spans="1:18" x14ac:dyDescent="0.3">
      <c r="A13150">
        <v>564894</v>
      </c>
      <c r="B13150">
        <v>2400</v>
      </c>
      <c r="C13150" t="s">
        <v>31</v>
      </c>
      <c r="D13150" t="s">
        <v>68</v>
      </c>
      <c r="E13150" t="s">
        <v>13</v>
      </c>
      <c r="F13150">
        <v>44004</v>
      </c>
      <c r="G13150" t="s">
        <v>109</v>
      </c>
      <c r="H13150" s="3">
        <v>40452</v>
      </c>
      <c r="I13150">
        <v>2010</v>
      </c>
      <c r="J13150" t="s">
        <v>15</v>
      </c>
      <c r="K13150" t="s">
        <v>93</v>
      </c>
      <c r="L13150">
        <v>2167</v>
      </c>
      <c r="M13150">
        <v>2770.529</v>
      </c>
      <c r="N13150">
        <v>2770.53</v>
      </c>
      <c r="O13150" s="2">
        <v>40969</v>
      </c>
      <c r="P13150">
        <v>1541.3</v>
      </c>
      <c r="Q13150" s="2">
        <v>41244</v>
      </c>
      <c r="R13150" s="1">
        <v>0.1409</v>
      </c>
    </row>
    <row r="13151" spans="1:18" x14ac:dyDescent="0.3">
      <c r="A13151">
        <v>564896</v>
      </c>
      <c r="B13151">
        <v>1750</v>
      </c>
      <c r="C13151" t="s">
        <v>20</v>
      </c>
      <c r="D13151" t="s">
        <v>27</v>
      </c>
      <c r="E13151" t="s">
        <v>13</v>
      </c>
      <c r="F13151">
        <v>10000</v>
      </c>
      <c r="G13151" t="s">
        <v>14</v>
      </c>
      <c r="H13151" s="3">
        <v>40422</v>
      </c>
      <c r="I13151">
        <v>2010</v>
      </c>
      <c r="J13151" t="s">
        <v>15</v>
      </c>
      <c r="K13151" t="s">
        <v>79</v>
      </c>
      <c r="L13151">
        <v>725</v>
      </c>
      <c r="M13151">
        <v>2175.5286000000001</v>
      </c>
      <c r="N13151">
        <v>2175.5300000000002</v>
      </c>
      <c r="O13151" s="2">
        <v>41518</v>
      </c>
      <c r="P13151">
        <v>65.89</v>
      </c>
      <c r="Q13151" s="2">
        <v>42156</v>
      </c>
      <c r="R13151" s="1">
        <v>0.1472</v>
      </c>
    </row>
    <row r="13152" spans="1:18" x14ac:dyDescent="0.3">
      <c r="A13152">
        <v>564897</v>
      </c>
      <c r="B13152">
        <v>4000</v>
      </c>
      <c r="C13152" t="s">
        <v>29</v>
      </c>
      <c r="D13152" t="s">
        <v>43</v>
      </c>
      <c r="E13152" t="s">
        <v>28</v>
      </c>
      <c r="F13152">
        <v>108000</v>
      </c>
      <c r="G13152" t="s">
        <v>109</v>
      </c>
      <c r="H13152" s="3">
        <v>40391</v>
      </c>
      <c r="I13152">
        <v>2010</v>
      </c>
      <c r="J13152" t="s">
        <v>15</v>
      </c>
      <c r="K13152" t="s">
        <v>34</v>
      </c>
      <c r="L13152">
        <v>1881</v>
      </c>
      <c r="M13152">
        <v>4810.1328000000003</v>
      </c>
      <c r="N13152">
        <v>4689.88</v>
      </c>
      <c r="O13152" s="2">
        <v>42248</v>
      </c>
      <c r="P13152">
        <v>84.32</v>
      </c>
      <c r="Q13152" s="2">
        <v>42491</v>
      </c>
      <c r="R13152" s="1">
        <v>7.51E-2</v>
      </c>
    </row>
    <row r="13153" spans="1:18" x14ac:dyDescent="0.3">
      <c r="A13153">
        <v>564911</v>
      </c>
      <c r="B13153">
        <v>18000</v>
      </c>
      <c r="C13153" t="s">
        <v>29</v>
      </c>
      <c r="D13153" t="s">
        <v>30</v>
      </c>
      <c r="E13153" t="s">
        <v>22</v>
      </c>
      <c r="F13153">
        <v>36000</v>
      </c>
      <c r="G13153" t="s">
        <v>14</v>
      </c>
      <c r="H13153" s="3">
        <v>40391</v>
      </c>
      <c r="I13153">
        <v>2010</v>
      </c>
      <c r="J13153" t="s">
        <v>15</v>
      </c>
      <c r="K13153" t="s">
        <v>48</v>
      </c>
      <c r="L13153">
        <v>2304</v>
      </c>
      <c r="M13153">
        <v>19895.1224</v>
      </c>
      <c r="N13153">
        <v>19142.830000000002</v>
      </c>
      <c r="O13153" s="2">
        <v>41091</v>
      </c>
      <c r="P13153">
        <v>8084.83</v>
      </c>
      <c r="Q13153" s="2">
        <v>42401</v>
      </c>
      <c r="R13153" s="1">
        <v>7.8799999999999995E-2</v>
      </c>
    </row>
    <row r="13154" spans="1:18" x14ac:dyDescent="0.3">
      <c r="A13154">
        <v>564927</v>
      </c>
      <c r="B13154">
        <v>10000</v>
      </c>
      <c r="C13154" t="s">
        <v>29</v>
      </c>
      <c r="D13154" t="s">
        <v>30</v>
      </c>
      <c r="E13154" t="s">
        <v>13</v>
      </c>
      <c r="F13154">
        <v>96000</v>
      </c>
      <c r="G13154" t="s">
        <v>109</v>
      </c>
      <c r="H13154" s="3">
        <v>40391</v>
      </c>
      <c r="I13154">
        <v>2010</v>
      </c>
      <c r="J13154" t="s">
        <v>15</v>
      </c>
      <c r="K13154" t="s">
        <v>16</v>
      </c>
      <c r="L13154">
        <v>0</v>
      </c>
      <c r="M13154">
        <v>10066.49</v>
      </c>
      <c r="N13154">
        <v>10066.49</v>
      </c>
      <c r="O13154" s="2">
        <v>40452</v>
      </c>
      <c r="P13154">
        <v>10067.26</v>
      </c>
      <c r="Q13154" s="2">
        <v>40422</v>
      </c>
      <c r="R13154" s="1">
        <v>7.8799999999999995E-2</v>
      </c>
    </row>
    <row r="13155" spans="1:18" x14ac:dyDescent="0.3">
      <c r="A13155">
        <v>564951</v>
      </c>
      <c r="B13155">
        <v>5000</v>
      </c>
      <c r="C13155" t="s">
        <v>50</v>
      </c>
      <c r="D13155" t="s">
        <v>88</v>
      </c>
      <c r="E13155" t="s">
        <v>13</v>
      </c>
      <c r="F13155">
        <v>88000</v>
      </c>
      <c r="G13155" t="s">
        <v>109</v>
      </c>
      <c r="H13155" s="3">
        <v>40391</v>
      </c>
      <c r="I13155">
        <v>2010</v>
      </c>
      <c r="J13155" t="s">
        <v>15</v>
      </c>
      <c r="K13155" t="s">
        <v>25</v>
      </c>
      <c r="L13155">
        <v>5741</v>
      </c>
      <c r="M13155">
        <v>6247.4645</v>
      </c>
      <c r="N13155">
        <v>6247.46</v>
      </c>
      <c r="O13155" s="2">
        <v>41153</v>
      </c>
      <c r="P13155">
        <v>2144.96</v>
      </c>
      <c r="Q13155" s="2">
        <v>41730</v>
      </c>
      <c r="R13155" s="1">
        <v>0.1719</v>
      </c>
    </row>
    <row r="13156" spans="1:18" x14ac:dyDescent="0.3">
      <c r="A13156">
        <v>564988</v>
      </c>
      <c r="B13156">
        <v>9000</v>
      </c>
      <c r="C13156" t="s">
        <v>31</v>
      </c>
      <c r="D13156" t="s">
        <v>41</v>
      </c>
      <c r="E13156" t="s">
        <v>13</v>
      </c>
      <c r="F13156">
        <v>59321</v>
      </c>
      <c r="G13156" t="s">
        <v>14</v>
      </c>
      <c r="H13156" s="3">
        <v>40391</v>
      </c>
      <c r="I13156">
        <v>2010</v>
      </c>
      <c r="J13156" t="s">
        <v>15</v>
      </c>
      <c r="K13156" t="s">
        <v>19</v>
      </c>
      <c r="L13156">
        <v>31690</v>
      </c>
      <c r="M13156">
        <v>11324.450199999999</v>
      </c>
      <c r="N13156">
        <v>11261.54</v>
      </c>
      <c r="O13156" s="2">
        <v>41518</v>
      </c>
      <c r="P13156">
        <v>338.19</v>
      </c>
      <c r="Q13156" s="2">
        <v>42036</v>
      </c>
      <c r="R13156" s="1">
        <v>0.15579999999999999</v>
      </c>
    </row>
    <row r="13157" spans="1:18" x14ac:dyDescent="0.3">
      <c r="A13157">
        <v>564989</v>
      </c>
      <c r="B13157">
        <v>10800</v>
      </c>
      <c r="C13157" t="s">
        <v>11</v>
      </c>
      <c r="D13157" t="s">
        <v>12</v>
      </c>
      <c r="E13157" t="s">
        <v>28</v>
      </c>
      <c r="F13157">
        <v>65000</v>
      </c>
      <c r="G13157" t="s">
        <v>18</v>
      </c>
      <c r="H13157" s="3">
        <v>40391</v>
      </c>
      <c r="I13157">
        <v>2010</v>
      </c>
      <c r="J13157" t="s">
        <v>15</v>
      </c>
      <c r="K13157" t="s">
        <v>101</v>
      </c>
      <c r="L13157">
        <v>16093</v>
      </c>
      <c r="M13157">
        <v>13620.462100000001</v>
      </c>
      <c r="N13157">
        <v>13525.88</v>
      </c>
      <c r="O13157" s="2">
        <v>41518</v>
      </c>
      <c r="P13157">
        <v>5355.68</v>
      </c>
      <c r="Q13157" s="2">
        <v>42491</v>
      </c>
      <c r="R13157" s="1">
        <v>0.1149</v>
      </c>
    </row>
    <row r="13158" spans="1:18" x14ac:dyDescent="0.3">
      <c r="A13158">
        <v>565007</v>
      </c>
      <c r="B13158">
        <v>10000</v>
      </c>
      <c r="C13158" t="s">
        <v>20</v>
      </c>
      <c r="D13158" t="s">
        <v>27</v>
      </c>
      <c r="E13158" t="s">
        <v>22</v>
      </c>
      <c r="F13158">
        <v>80000</v>
      </c>
      <c r="G13158" t="s">
        <v>18</v>
      </c>
      <c r="H13158" s="3">
        <v>40391</v>
      </c>
      <c r="I13158">
        <v>2010</v>
      </c>
      <c r="J13158" t="s">
        <v>15</v>
      </c>
      <c r="K13158" t="s">
        <v>19</v>
      </c>
      <c r="L13158">
        <v>12712</v>
      </c>
      <c r="M13158">
        <v>12208.223099999999</v>
      </c>
      <c r="N13158">
        <v>12208.22</v>
      </c>
      <c r="O13158" s="2">
        <v>41214</v>
      </c>
      <c r="P13158">
        <v>3593.37</v>
      </c>
      <c r="Q13158" s="2">
        <v>41214</v>
      </c>
      <c r="R13158" s="1">
        <v>0.1472</v>
      </c>
    </row>
    <row r="13159" spans="1:18" x14ac:dyDescent="0.3">
      <c r="A13159">
        <v>565010</v>
      </c>
      <c r="B13159">
        <v>4500</v>
      </c>
      <c r="C13159" t="s">
        <v>29</v>
      </c>
      <c r="D13159" t="s">
        <v>30</v>
      </c>
      <c r="E13159" t="s">
        <v>22</v>
      </c>
      <c r="F13159">
        <v>19200</v>
      </c>
      <c r="G13159" t="s">
        <v>18</v>
      </c>
      <c r="H13159" s="3">
        <v>40391</v>
      </c>
      <c r="I13159">
        <v>2010</v>
      </c>
      <c r="J13159" t="s">
        <v>15</v>
      </c>
      <c r="K13159" t="s">
        <v>48</v>
      </c>
      <c r="L13159">
        <v>3293</v>
      </c>
      <c r="M13159">
        <v>5054.0173000000004</v>
      </c>
      <c r="N13159">
        <v>5054.0200000000004</v>
      </c>
      <c r="O13159" s="2">
        <v>41365</v>
      </c>
      <c r="P13159">
        <v>837.21</v>
      </c>
      <c r="Q13159" s="2">
        <v>42491</v>
      </c>
      <c r="R13159" s="1">
        <v>7.8799999999999995E-2</v>
      </c>
    </row>
    <row r="13160" spans="1:18" x14ac:dyDescent="0.3">
      <c r="A13160">
        <v>565018</v>
      </c>
      <c r="B13160">
        <v>20000</v>
      </c>
      <c r="C13160" t="s">
        <v>64</v>
      </c>
      <c r="D13160" t="s">
        <v>65</v>
      </c>
      <c r="E13160" t="s">
        <v>13</v>
      </c>
      <c r="F13160">
        <v>350000</v>
      </c>
      <c r="G13160" t="s">
        <v>109</v>
      </c>
      <c r="H13160" s="3">
        <v>40422</v>
      </c>
      <c r="I13160">
        <v>2010</v>
      </c>
      <c r="J13160" t="s">
        <v>15</v>
      </c>
      <c r="K13160" t="s">
        <v>34</v>
      </c>
      <c r="L13160">
        <v>53150</v>
      </c>
      <c r="M13160">
        <v>28345.757000000001</v>
      </c>
      <c r="N13160">
        <v>28274.89</v>
      </c>
      <c r="O13160" s="2">
        <v>41730</v>
      </c>
      <c r="P13160">
        <v>394.55</v>
      </c>
      <c r="Q13160" s="2">
        <v>42430</v>
      </c>
      <c r="R13160" s="1">
        <v>0.19409999999999999</v>
      </c>
    </row>
    <row r="13161" spans="1:18" x14ac:dyDescent="0.3">
      <c r="A13161">
        <v>565028</v>
      </c>
      <c r="B13161">
        <v>3600</v>
      </c>
      <c r="C13161" t="s">
        <v>20</v>
      </c>
      <c r="D13161" t="s">
        <v>21</v>
      </c>
      <c r="E13161" t="s">
        <v>28</v>
      </c>
      <c r="F13161">
        <v>70000</v>
      </c>
      <c r="G13161" t="s">
        <v>18</v>
      </c>
      <c r="H13161" s="3">
        <v>40391</v>
      </c>
      <c r="I13161">
        <v>2010</v>
      </c>
      <c r="J13161" t="s">
        <v>15</v>
      </c>
      <c r="K13161" t="s">
        <v>63</v>
      </c>
      <c r="L13161">
        <v>17157</v>
      </c>
      <c r="M13161">
        <v>4982.3657999999996</v>
      </c>
      <c r="N13161">
        <v>4982.37</v>
      </c>
      <c r="O13161" s="2">
        <v>42248</v>
      </c>
      <c r="P13161">
        <v>89.86</v>
      </c>
      <c r="Q13161" s="2">
        <v>42461</v>
      </c>
      <c r="R13161" s="1">
        <v>0.1361</v>
      </c>
    </row>
    <row r="13162" spans="1:18" x14ac:dyDescent="0.3">
      <c r="A13162">
        <v>565042</v>
      </c>
      <c r="B13162">
        <v>18000</v>
      </c>
      <c r="C13162" t="s">
        <v>11</v>
      </c>
      <c r="D13162" t="s">
        <v>17</v>
      </c>
      <c r="E13162" t="s">
        <v>28</v>
      </c>
      <c r="F13162">
        <v>72000</v>
      </c>
      <c r="G13162" t="s">
        <v>109</v>
      </c>
      <c r="H13162" s="3">
        <v>40391</v>
      </c>
      <c r="I13162">
        <v>2010</v>
      </c>
      <c r="J13162" t="s">
        <v>15</v>
      </c>
      <c r="K13162" t="s">
        <v>61</v>
      </c>
      <c r="L13162">
        <v>4155</v>
      </c>
      <c r="M13162">
        <v>18178.830000000002</v>
      </c>
      <c r="N13162">
        <v>18178.830000000002</v>
      </c>
      <c r="O13162" s="2">
        <v>40452</v>
      </c>
      <c r="P13162">
        <v>18180.150000000001</v>
      </c>
      <c r="Q13162" s="2">
        <v>40422</v>
      </c>
      <c r="R13162" s="1">
        <v>0.1186</v>
      </c>
    </row>
    <row r="13163" spans="1:18" x14ac:dyDescent="0.3">
      <c r="A13163">
        <v>565064</v>
      </c>
      <c r="B13163">
        <v>4000</v>
      </c>
      <c r="C13163" t="s">
        <v>64</v>
      </c>
      <c r="D13163" t="s">
        <v>65</v>
      </c>
      <c r="E13163" t="s">
        <v>13</v>
      </c>
      <c r="F13163">
        <v>20800</v>
      </c>
      <c r="G13163" t="s">
        <v>109</v>
      </c>
      <c r="H13163" s="3">
        <v>40391</v>
      </c>
      <c r="I13163">
        <v>2010</v>
      </c>
      <c r="J13163" t="s">
        <v>15</v>
      </c>
      <c r="K13163" t="s">
        <v>16</v>
      </c>
      <c r="L13163">
        <v>3369</v>
      </c>
      <c r="M13163">
        <v>5013.1855999999998</v>
      </c>
      <c r="N13163">
        <v>5013.1899999999996</v>
      </c>
      <c r="O13163" s="2">
        <v>41030</v>
      </c>
      <c r="P13163">
        <v>2216</v>
      </c>
      <c r="Q13163" s="2">
        <v>42278</v>
      </c>
      <c r="R13163" s="1">
        <v>0.19409999999999999</v>
      </c>
    </row>
    <row r="13164" spans="1:18" x14ac:dyDescent="0.3">
      <c r="A13164">
        <v>565074</v>
      </c>
      <c r="B13164">
        <v>9000</v>
      </c>
      <c r="C13164" t="s">
        <v>11</v>
      </c>
      <c r="D13164" t="s">
        <v>35</v>
      </c>
      <c r="E13164" t="s">
        <v>13</v>
      </c>
      <c r="F13164">
        <v>31200</v>
      </c>
      <c r="G13164" t="s">
        <v>14</v>
      </c>
      <c r="H13164" s="3">
        <v>40391</v>
      </c>
      <c r="I13164">
        <v>2010</v>
      </c>
      <c r="J13164" t="s">
        <v>15</v>
      </c>
      <c r="K13164" t="s">
        <v>16</v>
      </c>
      <c r="L13164">
        <v>0</v>
      </c>
      <c r="M13164">
        <v>10513.3483</v>
      </c>
      <c r="N13164">
        <v>10513.35</v>
      </c>
      <c r="O13164" s="2">
        <v>41518</v>
      </c>
      <c r="P13164">
        <v>302.3</v>
      </c>
      <c r="Q13164" s="2">
        <v>42430</v>
      </c>
      <c r="R13164" s="1">
        <v>0.1038</v>
      </c>
    </row>
    <row r="13165" spans="1:18" x14ac:dyDescent="0.3">
      <c r="A13165">
        <v>565088</v>
      </c>
      <c r="B13165">
        <v>5000</v>
      </c>
      <c r="C13165" t="s">
        <v>20</v>
      </c>
      <c r="D13165" t="s">
        <v>21</v>
      </c>
      <c r="E13165" t="s">
        <v>28</v>
      </c>
      <c r="F13165">
        <v>42000</v>
      </c>
      <c r="G13165" t="s">
        <v>18</v>
      </c>
      <c r="H13165" s="3">
        <v>40391</v>
      </c>
      <c r="I13165">
        <v>2010</v>
      </c>
      <c r="J13165" t="s">
        <v>15</v>
      </c>
      <c r="K13165" t="s">
        <v>36</v>
      </c>
      <c r="L13165">
        <v>15646</v>
      </c>
      <c r="M13165">
        <v>6666.9224000000004</v>
      </c>
      <c r="N13165">
        <v>6600.25</v>
      </c>
      <c r="O13165" s="2">
        <v>41640</v>
      </c>
      <c r="P13165">
        <v>2180.4899999999998</v>
      </c>
      <c r="Q13165" s="2">
        <v>41730</v>
      </c>
      <c r="R13165" s="1">
        <v>0.1361</v>
      </c>
    </row>
    <row r="13166" spans="1:18" x14ac:dyDescent="0.3">
      <c r="A13166">
        <v>565102</v>
      </c>
      <c r="B13166">
        <v>20000</v>
      </c>
      <c r="C13166" t="s">
        <v>11</v>
      </c>
      <c r="D13166" t="s">
        <v>56</v>
      </c>
      <c r="E13166" t="s">
        <v>13</v>
      </c>
      <c r="F13166">
        <v>101000</v>
      </c>
      <c r="G13166" t="s">
        <v>109</v>
      </c>
      <c r="H13166" s="3">
        <v>40391</v>
      </c>
      <c r="I13166">
        <v>2010</v>
      </c>
      <c r="J13166" t="s">
        <v>15</v>
      </c>
      <c r="K13166" t="s">
        <v>19</v>
      </c>
      <c r="L13166">
        <v>12283</v>
      </c>
      <c r="M13166">
        <v>23488.853999999999</v>
      </c>
      <c r="N13166">
        <v>23430.13</v>
      </c>
      <c r="O13166" s="2">
        <v>41518</v>
      </c>
      <c r="P13166">
        <v>699.25</v>
      </c>
      <c r="Q13166" s="2">
        <v>42491</v>
      </c>
      <c r="R13166" s="1">
        <v>0.1075</v>
      </c>
    </row>
    <row r="13167" spans="1:18" x14ac:dyDescent="0.3">
      <c r="A13167">
        <v>565104</v>
      </c>
      <c r="B13167">
        <v>12000</v>
      </c>
      <c r="C13167" t="s">
        <v>20</v>
      </c>
      <c r="D13167" t="s">
        <v>46</v>
      </c>
      <c r="E13167" t="s">
        <v>13</v>
      </c>
      <c r="F13167">
        <v>55000</v>
      </c>
      <c r="G13167" t="s">
        <v>109</v>
      </c>
      <c r="H13167" s="3">
        <v>40391</v>
      </c>
      <c r="I13167">
        <v>2010</v>
      </c>
      <c r="J13167" t="s">
        <v>15</v>
      </c>
      <c r="K13167" t="s">
        <v>48</v>
      </c>
      <c r="L13167">
        <v>6457</v>
      </c>
      <c r="M13167">
        <v>14604.8856</v>
      </c>
      <c r="N13167">
        <v>14604.89</v>
      </c>
      <c r="O13167" s="2">
        <v>41518</v>
      </c>
      <c r="P13167">
        <v>421.32</v>
      </c>
      <c r="Q13167" s="2">
        <v>41699</v>
      </c>
      <c r="R13167" s="1">
        <v>0.1323</v>
      </c>
    </row>
    <row r="13168" spans="1:18" x14ac:dyDescent="0.3">
      <c r="A13168">
        <v>565172</v>
      </c>
      <c r="B13168">
        <v>3250</v>
      </c>
      <c r="C13168" t="s">
        <v>29</v>
      </c>
      <c r="D13168" t="s">
        <v>57</v>
      </c>
      <c r="E13168" t="s">
        <v>22</v>
      </c>
      <c r="F13168">
        <v>67000</v>
      </c>
      <c r="G13168" t="s">
        <v>109</v>
      </c>
      <c r="H13168" s="3">
        <v>40391</v>
      </c>
      <c r="I13168">
        <v>2010</v>
      </c>
      <c r="J13168" t="s">
        <v>15</v>
      </c>
      <c r="K13168" t="s">
        <v>48</v>
      </c>
      <c r="L13168">
        <v>557</v>
      </c>
      <c r="M13168">
        <v>3352.9034999999999</v>
      </c>
      <c r="N13168">
        <v>3094.98</v>
      </c>
      <c r="O13168" s="2">
        <v>40603</v>
      </c>
      <c r="P13168">
        <v>2855.4</v>
      </c>
      <c r="Q13168" s="2">
        <v>40603</v>
      </c>
      <c r="R13168" s="1">
        <v>6.7599999999999993E-2</v>
      </c>
    </row>
    <row r="13169" spans="1:18" x14ac:dyDescent="0.3">
      <c r="A13169">
        <v>565203</v>
      </c>
      <c r="B13169">
        <v>15000</v>
      </c>
      <c r="C13169" t="s">
        <v>20</v>
      </c>
      <c r="D13169" t="s">
        <v>46</v>
      </c>
      <c r="E13169" t="s">
        <v>28</v>
      </c>
      <c r="F13169">
        <v>65000</v>
      </c>
      <c r="G13169" t="s">
        <v>18</v>
      </c>
      <c r="H13169" s="3">
        <v>40391</v>
      </c>
      <c r="I13169">
        <v>2010</v>
      </c>
      <c r="J13169" t="s">
        <v>15</v>
      </c>
      <c r="K13169" t="s">
        <v>25</v>
      </c>
      <c r="L13169">
        <v>18902</v>
      </c>
      <c r="M13169">
        <v>20583.759600000001</v>
      </c>
      <c r="N13169">
        <v>20480.84</v>
      </c>
      <c r="O13169" s="2">
        <v>42248</v>
      </c>
      <c r="P13169">
        <v>358.63</v>
      </c>
      <c r="Q13169" s="2">
        <v>42217</v>
      </c>
      <c r="R13169" s="1">
        <v>0.1323</v>
      </c>
    </row>
    <row r="13170" spans="1:18" x14ac:dyDescent="0.3">
      <c r="A13170">
        <v>565226</v>
      </c>
      <c r="B13170">
        <v>16500</v>
      </c>
      <c r="C13170" t="s">
        <v>20</v>
      </c>
      <c r="D13170" t="s">
        <v>21</v>
      </c>
      <c r="E13170" t="s">
        <v>13</v>
      </c>
      <c r="F13170">
        <v>72000</v>
      </c>
      <c r="G13170" t="s">
        <v>14</v>
      </c>
      <c r="H13170" s="3">
        <v>40391</v>
      </c>
      <c r="I13170">
        <v>2010</v>
      </c>
      <c r="J13170" t="s">
        <v>15</v>
      </c>
      <c r="K13170" t="s">
        <v>19</v>
      </c>
      <c r="L13170">
        <v>22746</v>
      </c>
      <c r="M13170">
        <v>20128.094799999999</v>
      </c>
      <c r="N13170">
        <v>20128.09</v>
      </c>
      <c r="O13170" s="2">
        <v>41395</v>
      </c>
      <c r="P13170">
        <v>2797.31</v>
      </c>
      <c r="Q13170" s="2">
        <v>41365</v>
      </c>
      <c r="R13170" s="1">
        <v>0.1361</v>
      </c>
    </row>
    <row r="13171" spans="1:18" x14ac:dyDescent="0.3">
      <c r="A13171">
        <v>565238</v>
      </c>
      <c r="B13171">
        <v>3600</v>
      </c>
      <c r="C13171" t="s">
        <v>20</v>
      </c>
      <c r="D13171" t="s">
        <v>24</v>
      </c>
      <c r="E13171" t="s">
        <v>13</v>
      </c>
      <c r="F13171">
        <v>55000</v>
      </c>
      <c r="G13171" t="s">
        <v>109</v>
      </c>
      <c r="H13171" s="3">
        <v>40391</v>
      </c>
      <c r="I13171">
        <v>2010</v>
      </c>
      <c r="J13171" t="s">
        <v>33</v>
      </c>
      <c r="K13171" t="s">
        <v>48</v>
      </c>
      <c r="L13171">
        <v>10633</v>
      </c>
      <c r="M13171">
        <v>4305.8599999999997</v>
      </c>
      <c r="N13171">
        <v>4305.8599999999997</v>
      </c>
      <c r="O13171" s="2">
        <v>41395</v>
      </c>
      <c r="P13171">
        <v>492.9</v>
      </c>
      <c r="Q13171" s="2">
        <v>42461</v>
      </c>
      <c r="R13171" s="1">
        <v>0.13980000000000001</v>
      </c>
    </row>
    <row r="13172" spans="1:18" x14ac:dyDescent="0.3">
      <c r="A13172">
        <v>565275</v>
      </c>
      <c r="B13172">
        <v>21000</v>
      </c>
      <c r="C13172" t="s">
        <v>20</v>
      </c>
      <c r="D13172" t="s">
        <v>39</v>
      </c>
      <c r="E13172" t="s">
        <v>28</v>
      </c>
      <c r="F13172">
        <v>75000</v>
      </c>
      <c r="G13172" t="s">
        <v>14</v>
      </c>
      <c r="H13172" s="3">
        <v>40391</v>
      </c>
      <c r="I13172">
        <v>2010</v>
      </c>
      <c r="J13172" t="s">
        <v>15</v>
      </c>
      <c r="K13172" t="s">
        <v>36</v>
      </c>
      <c r="L13172">
        <v>59347</v>
      </c>
      <c r="M13172">
        <v>21251.61</v>
      </c>
      <c r="N13172">
        <v>21125.11</v>
      </c>
      <c r="O13172" s="2">
        <v>40452</v>
      </c>
      <c r="P13172">
        <v>21253.75</v>
      </c>
      <c r="Q13172" s="2">
        <v>41944</v>
      </c>
      <c r="R13172" s="1">
        <v>0.14349999999999999</v>
      </c>
    </row>
    <row r="13173" spans="1:18" x14ac:dyDescent="0.3">
      <c r="A13173">
        <v>565276</v>
      </c>
      <c r="B13173">
        <v>12000</v>
      </c>
      <c r="C13173" t="s">
        <v>11</v>
      </c>
      <c r="D13173" t="s">
        <v>17</v>
      </c>
      <c r="E13173" t="s">
        <v>28</v>
      </c>
      <c r="F13173">
        <v>45000</v>
      </c>
      <c r="G13173" t="s">
        <v>109</v>
      </c>
      <c r="H13173" s="3">
        <v>40391</v>
      </c>
      <c r="I13173">
        <v>2010</v>
      </c>
      <c r="J13173" t="s">
        <v>15</v>
      </c>
      <c r="K13173" t="s">
        <v>90</v>
      </c>
      <c r="L13173">
        <v>2359</v>
      </c>
      <c r="M13173">
        <v>14214.0731</v>
      </c>
      <c r="N13173">
        <v>14214.07</v>
      </c>
      <c r="O13173" s="2">
        <v>41306</v>
      </c>
      <c r="P13173">
        <v>3114.65</v>
      </c>
      <c r="Q13173" s="2">
        <v>42491</v>
      </c>
      <c r="R13173" s="1">
        <v>0.1186</v>
      </c>
    </row>
    <row r="13174" spans="1:18" x14ac:dyDescent="0.3">
      <c r="A13174">
        <v>565302</v>
      </c>
      <c r="B13174">
        <v>4000</v>
      </c>
      <c r="C13174" t="s">
        <v>31</v>
      </c>
      <c r="D13174" t="s">
        <v>54</v>
      </c>
      <c r="E13174" t="s">
        <v>13</v>
      </c>
      <c r="F13174">
        <v>72000</v>
      </c>
      <c r="G13174" t="s">
        <v>109</v>
      </c>
      <c r="H13174" s="3">
        <v>40391</v>
      </c>
      <c r="I13174">
        <v>2010</v>
      </c>
      <c r="J13174" t="s">
        <v>15</v>
      </c>
      <c r="K13174" t="s">
        <v>59</v>
      </c>
      <c r="L13174">
        <v>580</v>
      </c>
      <c r="M13174">
        <v>5483.5425999999998</v>
      </c>
      <c r="N13174">
        <v>5483.54</v>
      </c>
      <c r="O13174" s="2">
        <v>41518</v>
      </c>
      <c r="P13174">
        <v>2093.2399999999998</v>
      </c>
      <c r="Q13174" s="2">
        <v>41518</v>
      </c>
      <c r="R13174" s="1">
        <v>0.1595</v>
      </c>
    </row>
    <row r="13175" spans="1:18" x14ac:dyDescent="0.3">
      <c r="A13175">
        <v>565337</v>
      </c>
      <c r="B13175">
        <v>5050</v>
      </c>
      <c r="C13175" t="s">
        <v>20</v>
      </c>
      <c r="D13175" t="s">
        <v>21</v>
      </c>
      <c r="E13175" t="s">
        <v>28</v>
      </c>
      <c r="F13175">
        <v>51996</v>
      </c>
      <c r="G13175" t="s">
        <v>109</v>
      </c>
      <c r="H13175" s="3">
        <v>40422</v>
      </c>
      <c r="I13175">
        <v>2010</v>
      </c>
      <c r="J13175" t="s">
        <v>33</v>
      </c>
      <c r="K13175" t="s">
        <v>48</v>
      </c>
      <c r="L13175">
        <v>3297</v>
      </c>
      <c r="M13175">
        <v>5775.37</v>
      </c>
      <c r="N13175">
        <v>5775.37</v>
      </c>
      <c r="O13175" s="2">
        <v>41913</v>
      </c>
      <c r="P13175">
        <v>116.49</v>
      </c>
      <c r="Q13175" s="2">
        <v>42064</v>
      </c>
      <c r="R13175" s="1">
        <v>0.1361</v>
      </c>
    </row>
    <row r="13176" spans="1:18" x14ac:dyDescent="0.3">
      <c r="A13176">
        <v>565358</v>
      </c>
      <c r="B13176">
        <v>13000</v>
      </c>
      <c r="C13176" t="s">
        <v>11</v>
      </c>
      <c r="D13176" t="s">
        <v>35</v>
      </c>
      <c r="E13176" t="s">
        <v>28</v>
      </c>
      <c r="F13176">
        <v>65000</v>
      </c>
      <c r="G13176" t="s">
        <v>14</v>
      </c>
      <c r="H13176" s="3">
        <v>40391</v>
      </c>
      <c r="I13176">
        <v>2010</v>
      </c>
      <c r="J13176" t="s">
        <v>15</v>
      </c>
      <c r="K13176" t="s">
        <v>53</v>
      </c>
      <c r="L13176">
        <v>9594</v>
      </c>
      <c r="M13176">
        <v>15067.4174</v>
      </c>
      <c r="N13176">
        <v>15067.42</v>
      </c>
      <c r="O13176" s="2">
        <v>41365</v>
      </c>
      <c r="P13176">
        <v>276.23</v>
      </c>
      <c r="Q13176" s="2">
        <v>41334</v>
      </c>
      <c r="R13176" s="1">
        <v>0.1038</v>
      </c>
    </row>
    <row r="13177" spans="1:18" x14ac:dyDescent="0.3">
      <c r="A13177">
        <v>565379</v>
      </c>
      <c r="B13177">
        <v>9000</v>
      </c>
      <c r="C13177" t="s">
        <v>20</v>
      </c>
      <c r="D13177" t="s">
        <v>39</v>
      </c>
      <c r="E13177" t="s">
        <v>13</v>
      </c>
      <c r="F13177">
        <v>28200</v>
      </c>
      <c r="G13177" t="s">
        <v>14</v>
      </c>
      <c r="H13177" s="3">
        <v>40391</v>
      </c>
      <c r="I13177">
        <v>2010</v>
      </c>
      <c r="J13177" t="s">
        <v>15</v>
      </c>
      <c r="K13177" t="s">
        <v>61</v>
      </c>
      <c r="L13177">
        <v>1432</v>
      </c>
      <c r="M13177">
        <v>10385.500400000001</v>
      </c>
      <c r="N13177">
        <v>10385.5</v>
      </c>
      <c r="O13177" s="2">
        <v>40940</v>
      </c>
      <c r="P13177">
        <v>44.25</v>
      </c>
      <c r="Q13177" s="2">
        <v>40940</v>
      </c>
      <c r="R13177" s="1">
        <v>0.14349999999999999</v>
      </c>
    </row>
    <row r="13178" spans="1:18" x14ac:dyDescent="0.3">
      <c r="A13178">
        <v>565387</v>
      </c>
      <c r="B13178">
        <v>6125</v>
      </c>
      <c r="C13178" t="s">
        <v>20</v>
      </c>
      <c r="D13178" t="s">
        <v>46</v>
      </c>
      <c r="E13178" t="s">
        <v>13</v>
      </c>
      <c r="F13178">
        <v>40000</v>
      </c>
      <c r="G13178" t="s">
        <v>18</v>
      </c>
      <c r="H13178" s="3">
        <v>40391</v>
      </c>
      <c r="I13178">
        <v>2010</v>
      </c>
      <c r="J13178" t="s">
        <v>15</v>
      </c>
      <c r="K13178" t="s">
        <v>34</v>
      </c>
      <c r="L13178">
        <v>10355</v>
      </c>
      <c r="M13178">
        <v>7176.3563999999997</v>
      </c>
      <c r="N13178">
        <v>7176.36</v>
      </c>
      <c r="O13178" s="2">
        <v>41334</v>
      </c>
      <c r="P13178">
        <v>178.95</v>
      </c>
      <c r="Q13178" s="2">
        <v>41730</v>
      </c>
      <c r="R13178" s="1">
        <v>0.1323</v>
      </c>
    </row>
    <row r="13179" spans="1:18" x14ac:dyDescent="0.3">
      <c r="A13179">
        <v>565400</v>
      </c>
      <c r="B13179">
        <v>10000</v>
      </c>
      <c r="C13179" t="s">
        <v>50</v>
      </c>
      <c r="D13179" t="s">
        <v>58</v>
      </c>
      <c r="E13179" t="s">
        <v>13</v>
      </c>
      <c r="F13179">
        <v>41004</v>
      </c>
      <c r="G13179" t="s">
        <v>18</v>
      </c>
      <c r="H13179" s="3">
        <v>40391</v>
      </c>
      <c r="I13179">
        <v>2010</v>
      </c>
      <c r="J13179" t="s">
        <v>15</v>
      </c>
      <c r="K13179" t="s">
        <v>16</v>
      </c>
      <c r="L13179">
        <v>2311</v>
      </c>
      <c r="M13179">
        <v>14853.51</v>
      </c>
      <c r="N13179">
        <v>14853.51</v>
      </c>
      <c r="O13179" s="2">
        <v>42248</v>
      </c>
      <c r="P13179">
        <v>270.81</v>
      </c>
      <c r="Q13179" s="2">
        <v>42461</v>
      </c>
      <c r="R13179" s="1">
        <v>0.16819999999999999</v>
      </c>
    </row>
    <row r="13180" spans="1:18" x14ac:dyDescent="0.3">
      <c r="A13180">
        <v>565419</v>
      </c>
      <c r="B13180">
        <v>12000</v>
      </c>
      <c r="C13180" t="s">
        <v>31</v>
      </c>
      <c r="D13180" t="s">
        <v>41</v>
      </c>
      <c r="E13180" t="s">
        <v>13</v>
      </c>
      <c r="F13180">
        <v>55000</v>
      </c>
      <c r="G13180" t="s">
        <v>14</v>
      </c>
      <c r="H13180" s="3">
        <v>40422</v>
      </c>
      <c r="I13180">
        <v>2010</v>
      </c>
      <c r="J13180" t="s">
        <v>15</v>
      </c>
      <c r="K13180" t="s">
        <v>61</v>
      </c>
      <c r="L13180">
        <v>5682</v>
      </c>
      <c r="M13180">
        <v>17348.598900000001</v>
      </c>
      <c r="N13180">
        <v>17348.599999999999</v>
      </c>
      <c r="O13180" s="2">
        <v>42248</v>
      </c>
      <c r="P13180">
        <v>311.52999999999997</v>
      </c>
      <c r="Q13180" s="2">
        <v>42248</v>
      </c>
      <c r="R13180" s="1">
        <v>0.15579999999999999</v>
      </c>
    </row>
    <row r="13181" spans="1:18" x14ac:dyDescent="0.3">
      <c r="A13181">
        <v>565432</v>
      </c>
      <c r="B13181">
        <v>1550</v>
      </c>
      <c r="C13181" t="s">
        <v>31</v>
      </c>
      <c r="D13181" t="s">
        <v>32</v>
      </c>
      <c r="E13181" t="s">
        <v>13</v>
      </c>
      <c r="F13181">
        <v>34480</v>
      </c>
      <c r="G13181" t="s">
        <v>18</v>
      </c>
      <c r="H13181" s="3">
        <v>40391</v>
      </c>
      <c r="I13181">
        <v>2010</v>
      </c>
      <c r="J13181" t="s">
        <v>15</v>
      </c>
      <c r="K13181" t="s">
        <v>52</v>
      </c>
      <c r="L13181">
        <v>417</v>
      </c>
      <c r="M13181">
        <v>1940.1467</v>
      </c>
      <c r="N13181">
        <v>1940.15</v>
      </c>
      <c r="O13181" s="2">
        <v>41518</v>
      </c>
      <c r="P13181">
        <v>59.85</v>
      </c>
      <c r="Q13181" s="2">
        <v>42491</v>
      </c>
      <c r="R13181" s="1">
        <v>0.15210000000000001</v>
      </c>
    </row>
    <row r="13182" spans="1:18" x14ac:dyDescent="0.3">
      <c r="A13182">
        <v>565437</v>
      </c>
      <c r="B13182">
        <v>13750</v>
      </c>
      <c r="C13182" t="s">
        <v>11</v>
      </c>
      <c r="D13182" t="s">
        <v>56</v>
      </c>
      <c r="E13182" t="s">
        <v>28</v>
      </c>
      <c r="F13182">
        <v>70000</v>
      </c>
      <c r="G13182" t="s">
        <v>14</v>
      </c>
      <c r="H13182" s="3">
        <v>40391</v>
      </c>
      <c r="I13182">
        <v>2010</v>
      </c>
      <c r="J13182" t="s">
        <v>15</v>
      </c>
      <c r="K13182" t="s">
        <v>55</v>
      </c>
      <c r="L13182">
        <v>10220</v>
      </c>
      <c r="M13182">
        <v>16147.601199999999</v>
      </c>
      <c r="N13182">
        <v>16118.24</v>
      </c>
      <c r="O13182" s="2">
        <v>41518</v>
      </c>
      <c r="P13182">
        <v>468.95</v>
      </c>
      <c r="Q13182" s="2">
        <v>41487</v>
      </c>
      <c r="R13182" s="1">
        <v>0.1075</v>
      </c>
    </row>
    <row r="13183" spans="1:18" x14ac:dyDescent="0.3">
      <c r="A13183">
        <v>565456</v>
      </c>
      <c r="B13183">
        <v>24250</v>
      </c>
      <c r="C13183" t="s">
        <v>11</v>
      </c>
      <c r="D13183" t="s">
        <v>56</v>
      </c>
      <c r="E13183" t="s">
        <v>28</v>
      </c>
      <c r="F13183">
        <v>41004</v>
      </c>
      <c r="G13183" t="s">
        <v>14</v>
      </c>
      <c r="H13183" s="3">
        <v>40391</v>
      </c>
      <c r="I13183">
        <v>2010</v>
      </c>
      <c r="J13183" t="s">
        <v>15</v>
      </c>
      <c r="K13183" t="s">
        <v>101</v>
      </c>
      <c r="L13183">
        <v>12559</v>
      </c>
      <c r="M13183">
        <v>26349.452799999999</v>
      </c>
      <c r="N13183">
        <v>26049.47</v>
      </c>
      <c r="O13183" s="2">
        <v>40756</v>
      </c>
      <c r="P13183">
        <v>18457.990000000002</v>
      </c>
      <c r="Q13183" s="2">
        <v>42036</v>
      </c>
      <c r="R13183" s="1">
        <v>0.1075</v>
      </c>
    </row>
    <row r="13184" spans="1:18" x14ac:dyDescent="0.3">
      <c r="A13184">
        <v>565466</v>
      </c>
      <c r="B13184">
        <v>19200</v>
      </c>
      <c r="C13184" t="s">
        <v>50</v>
      </c>
      <c r="D13184" t="s">
        <v>58</v>
      </c>
      <c r="E13184" t="s">
        <v>28</v>
      </c>
      <c r="F13184">
        <v>75000</v>
      </c>
      <c r="G13184" t="s">
        <v>14</v>
      </c>
      <c r="H13184" s="3">
        <v>40391</v>
      </c>
      <c r="I13184">
        <v>2010</v>
      </c>
      <c r="J13184" t="s">
        <v>15</v>
      </c>
      <c r="K13184" t="s">
        <v>52</v>
      </c>
      <c r="L13184">
        <v>14899</v>
      </c>
      <c r="M13184">
        <v>25499.299299999999</v>
      </c>
      <c r="N13184">
        <v>25499.3</v>
      </c>
      <c r="O13184" s="2">
        <v>41275</v>
      </c>
      <c r="P13184">
        <v>12692.84</v>
      </c>
      <c r="Q13184" s="2">
        <v>42491</v>
      </c>
      <c r="R13184" s="1">
        <v>0.16819999999999999</v>
      </c>
    </row>
    <row r="13185" spans="1:18" x14ac:dyDescent="0.3">
      <c r="A13185">
        <v>565467</v>
      </c>
      <c r="B13185">
        <v>4000</v>
      </c>
      <c r="C13185" t="s">
        <v>31</v>
      </c>
      <c r="D13185" t="s">
        <v>32</v>
      </c>
      <c r="E13185" t="s">
        <v>13</v>
      </c>
      <c r="F13185">
        <v>24000</v>
      </c>
      <c r="G13185" t="s">
        <v>109</v>
      </c>
      <c r="H13185" s="3">
        <v>40391</v>
      </c>
      <c r="I13185">
        <v>2010</v>
      </c>
      <c r="J13185" t="s">
        <v>33</v>
      </c>
      <c r="K13185" t="s">
        <v>19</v>
      </c>
      <c r="L13185">
        <v>2083</v>
      </c>
      <c r="M13185">
        <v>4876.1099999999997</v>
      </c>
      <c r="N13185">
        <v>4876.1099999999997</v>
      </c>
      <c r="O13185" s="2">
        <v>41974</v>
      </c>
      <c r="P13185">
        <v>95.61</v>
      </c>
      <c r="Q13185" s="2">
        <v>42491</v>
      </c>
      <c r="R13185" s="1">
        <v>0.15210000000000001</v>
      </c>
    </row>
    <row r="13186" spans="1:18" x14ac:dyDescent="0.3">
      <c r="A13186">
        <v>565494</v>
      </c>
      <c r="B13186">
        <v>1750</v>
      </c>
      <c r="C13186" t="s">
        <v>29</v>
      </c>
      <c r="D13186" t="s">
        <v>43</v>
      </c>
      <c r="E13186" t="s">
        <v>13</v>
      </c>
      <c r="F13186">
        <v>9192</v>
      </c>
      <c r="G13186" t="s">
        <v>14</v>
      </c>
      <c r="H13186" s="3">
        <v>40422</v>
      </c>
      <c r="I13186">
        <v>2010</v>
      </c>
      <c r="J13186" t="s">
        <v>15</v>
      </c>
      <c r="K13186" t="s">
        <v>37</v>
      </c>
      <c r="L13186">
        <v>3117</v>
      </c>
      <c r="M13186">
        <v>1945.1368</v>
      </c>
      <c r="N13186">
        <v>1945.14</v>
      </c>
      <c r="O13186" s="2">
        <v>41275</v>
      </c>
      <c r="P13186">
        <v>535.92999999999995</v>
      </c>
      <c r="Q13186" s="2">
        <v>42370</v>
      </c>
      <c r="R13186" s="1">
        <v>7.51E-2</v>
      </c>
    </row>
    <row r="13187" spans="1:18" x14ac:dyDescent="0.3">
      <c r="A13187">
        <v>565502</v>
      </c>
      <c r="B13187">
        <v>25000</v>
      </c>
      <c r="C13187" t="s">
        <v>11</v>
      </c>
      <c r="D13187" t="s">
        <v>12</v>
      </c>
      <c r="E13187" t="s">
        <v>28</v>
      </c>
      <c r="F13187">
        <v>60000</v>
      </c>
      <c r="G13187" t="s">
        <v>14</v>
      </c>
      <c r="H13187" s="3">
        <v>40391</v>
      </c>
      <c r="I13187">
        <v>2010</v>
      </c>
      <c r="J13187" t="s">
        <v>33</v>
      </c>
      <c r="K13187" t="s">
        <v>52</v>
      </c>
      <c r="L13187">
        <v>4294</v>
      </c>
      <c r="M13187">
        <v>4946.4799999999996</v>
      </c>
      <c r="N13187">
        <v>4936.7</v>
      </c>
      <c r="O13187" s="2">
        <v>40725</v>
      </c>
      <c r="P13187">
        <v>31.14</v>
      </c>
      <c r="Q13187" s="2">
        <v>42491</v>
      </c>
      <c r="R13187" s="1">
        <v>0.1149</v>
      </c>
    </row>
    <row r="13188" spans="1:18" x14ac:dyDescent="0.3">
      <c r="A13188">
        <v>565538</v>
      </c>
      <c r="B13188">
        <v>2800</v>
      </c>
      <c r="C13188" t="s">
        <v>11</v>
      </c>
      <c r="D13188" t="s">
        <v>17</v>
      </c>
      <c r="E13188" t="s">
        <v>13</v>
      </c>
      <c r="F13188">
        <v>50000</v>
      </c>
      <c r="G13188" t="s">
        <v>18</v>
      </c>
      <c r="H13188" s="3">
        <v>40391</v>
      </c>
      <c r="I13188">
        <v>2010</v>
      </c>
      <c r="J13188" t="s">
        <v>15</v>
      </c>
      <c r="K13188" t="s">
        <v>16</v>
      </c>
      <c r="L13188">
        <v>13400</v>
      </c>
      <c r="M13188">
        <v>3341.5023999999999</v>
      </c>
      <c r="N13188">
        <v>3341.5</v>
      </c>
      <c r="O13188" s="2">
        <v>41518</v>
      </c>
      <c r="P13188">
        <v>101.19</v>
      </c>
      <c r="Q13188" s="2">
        <v>41487</v>
      </c>
      <c r="R13188" s="1">
        <v>0.1186</v>
      </c>
    </row>
    <row r="13189" spans="1:18" x14ac:dyDescent="0.3">
      <c r="A13189">
        <v>565549</v>
      </c>
      <c r="B13189">
        <v>15000</v>
      </c>
      <c r="C13189" t="s">
        <v>50</v>
      </c>
      <c r="D13189" t="s">
        <v>67</v>
      </c>
      <c r="E13189" t="s">
        <v>13</v>
      </c>
      <c r="F13189">
        <v>44000</v>
      </c>
      <c r="G13189" t="s">
        <v>109</v>
      </c>
      <c r="H13189" s="3">
        <v>40391</v>
      </c>
      <c r="I13189">
        <v>2010</v>
      </c>
      <c r="J13189" t="s">
        <v>15</v>
      </c>
      <c r="K13189" t="s">
        <v>36</v>
      </c>
      <c r="L13189">
        <v>11013</v>
      </c>
      <c r="M13189">
        <v>21623.900799999999</v>
      </c>
      <c r="N13189">
        <v>21587.86</v>
      </c>
      <c r="O13189" s="2">
        <v>41821</v>
      </c>
      <c r="P13189">
        <v>5074.79</v>
      </c>
      <c r="Q13189" s="2">
        <v>42461</v>
      </c>
      <c r="R13189" s="1">
        <v>0.16450000000000001</v>
      </c>
    </row>
    <row r="13190" spans="1:18" x14ac:dyDescent="0.3">
      <c r="A13190">
        <v>565565</v>
      </c>
      <c r="B13190">
        <v>25000</v>
      </c>
      <c r="C13190" t="s">
        <v>50</v>
      </c>
      <c r="D13190" t="s">
        <v>77</v>
      </c>
      <c r="E13190" t="s">
        <v>28</v>
      </c>
      <c r="F13190">
        <v>700054</v>
      </c>
      <c r="G13190" t="s">
        <v>109</v>
      </c>
      <c r="H13190" s="3">
        <v>40391</v>
      </c>
      <c r="I13190">
        <v>2010</v>
      </c>
      <c r="J13190" t="s">
        <v>33</v>
      </c>
      <c r="K13190" t="s">
        <v>19</v>
      </c>
      <c r="L13190">
        <v>29240</v>
      </c>
      <c r="M13190">
        <v>29589.200000000001</v>
      </c>
      <c r="N13190">
        <v>29559.71</v>
      </c>
      <c r="O13190" s="2">
        <v>41913</v>
      </c>
      <c r="P13190">
        <v>800</v>
      </c>
      <c r="Q13190" s="2">
        <v>41913</v>
      </c>
      <c r="R13190" s="1">
        <v>0.17929999999999999</v>
      </c>
    </row>
    <row r="13191" spans="1:18" x14ac:dyDescent="0.3">
      <c r="A13191">
        <v>565566</v>
      </c>
      <c r="B13191">
        <v>2000</v>
      </c>
      <c r="C13191" t="s">
        <v>20</v>
      </c>
      <c r="D13191" t="s">
        <v>39</v>
      </c>
      <c r="E13191" t="s">
        <v>13</v>
      </c>
      <c r="F13191">
        <v>24000</v>
      </c>
      <c r="G13191" t="s">
        <v>18</v>
      </c>
      <c r="H13191" s="3">
        <v>40391</v>
      </c>
      <c r="I13191">
        <v>2010</v>
      </c>
      <c r="J13191" t="s">
        <v>15</v>
      </c>
      <c r="K13191" t="s">
        <v>53</v>
      </c>
      <c r="L13191">
        <v>4262</v>
      </c>
      <c r="M13191">
        <v>2023.99</v>
      </c>
      <c r="N13191">
        <v>2023.99</v>
      </c>
      <c r="O13191" s="2">
        <v>40452</v>
      </c>
      <c r="P13191">
        <v>2024.22</v>
      </c>
      <c r="Q13191" s="2">
        <v>40422</v>
      </c>
      <c r="R13191" s="1">
        <v>0.14349999999999999</v>
      </c>
    </row>
    <row r="13192" spans="1:18" x14ac:dyDescent="0.3">
      <c r="A13192">
        <v>565567</v>
      </c>
      <c r="B13192">
        <v>4200</v>
      </c>
      <c r="C13192" t="s">
        <v>31</v>
      </c>
      <c r="D13192" t="s">
        <v>32</v>
      </c>
      <c r="E13192" t="s">
        <v>13</v>
      </c>
      <c r="F13192">
        <v>49205</v>
      </c>
      <c r="G13192" t="s">
        <v>18</v>
      </c>
      <c r="H13192" s="3">
        <v>40391</v>
      </c>
      <c r="I13192">
        <v>2010</v>
      </c>
      <c r="J13192" t="s">
        <v>33</v>
      </c>
      <c r="K13192" t="s">
        <v>75</v>
      </c>
      <c r="L13192">
        <v>3011</v>
      </c>
      <c r="M13192">
        <v>3910.79</v>
      </c>
      <c r="N13192">
        <v>3910.79</v>
      </c>
      <c r="O13192" s="2">
        <v>41518</v>
      </c>
      <c r="P13192">
        <v>108.29</v>
      </c>
      <c r="Q13192" s="2">
        <v>41671</v>
      </c>
      <c r="R13192" s="1">
        <v>0.15210000000000001</v>
      </c>
    </row>
    <row r="13193" spans="1:18" x14ac:dyDescent="0.3">
      <c r="A13193">
        <v>565593</v>
      </c>
      <c r="B13193">
        <v>15000</v>
      </c>
      <c r="C13193" t="s">
        <v>50</v>
      </c>
      <c r="D13193" t="s">
        <v>88</v>
      </c>
      <c r="E13193" t="s">
        <v>28</v>
      </c>
      <c r="F13193">
        <v>83000</v>
      </c>
      <c r="G13193" t="s">
        <v>14</v>
      </c>
      <c r="H13193" s="3">
        <v>40391</v>
      </c>
      <c r="I13193">
        <v>2010</v>
      </c>
      <c r="J13193" t="s">
        <v>33</v>
      </c>
      <c r="K13193" t="s">
        <v>16</v>
      </c>
      <c r="L13193">
        <v>15878</v>
      </c>
      <c r="M13193">
        <v>7110.8</v>
      </c>
      <c r="N13193">
        <v>7110.8</v>
      </c>
      <c r="O13193" s="2">
        <v>41000</v>
      </c>
      <c r="P13193">
        <v>374.33</v>
      </c>
      <c r="Q13193" s="2">
        <v>42491</v>
      </c>
      <c r="R13193" s="1">
        <v>0.1719</v>
      </c>
    </row>
    <row r="13194" spans="1:18" x14ac:dyDescent="0.3">
      <c r="A13194">
        <v>565603</v>
      </c>
      <c r="B13194">
        <v>3200</v>
      </c>
      <c r="C13194" t="s">
        <v>20</v>
      </c>
      <c r="D13194" t="s">
        <v>21</v>
      </c>
      <c r="E13194" t="s">
        <v>13</v>
      </c>
      <c r="F13194">
        <v>45000</v>
      </c>
      <c r="G13194" t="s">
        <v>18</v>
      </c>
      <c r="H13194" s="3">
        <v>40391</v>
      </c>
      <c r="I13194">
        <v>2010</v>
      </c>
      <c r="J13194" t="s">
        <v>15</v>
      </c>
      <c r="K13194" t="s">
        <v>16</v>
      </c>
      <c r="L13194">
        <v>3000</v>
      </c>
      <c r="M13194">
        <v>4428.6112999999996</v>
      </c>
      <c r="N13194">
        <v>4428.6099999999997</v>
      </c>
      <c r="O13194" s="2">
        <v>42248</v>
      </c>
      <c r="P13194">
        <v>77.709999999999994</v>
      </c>
      <c r="Q13194" s="2">
        <v>42491</v>
      </c>
      <c r="R13194" s="1">
        <v>0.1361</v>
      </c>
    </row>
    <row r="13195" spans="1:18" x14ac:dyDescent="0.3">
      <c r="A13195">
        <v>565612</v>
      </c>
      <c r="B13195">
        <v>6000</v>
      </c>
      <c r="C13195" t="s">
        <v>20</v>
      </c>
      <c r="D13195" t="s">
        <v>24</v>
      </c>
      <c r="E13195" t="s">
        <v>28</v>
      </c>
      <c r="F13195">
        <v>140004</v>
      </c>
      <c r="G13195" t="s">
        <v>14</v>
      </c>
      <c r="H13195" s="3">
        <v>40391</v>
      </c>
      <c r="I13195">
        <v>2010</v>
      </c>
      <c r="J13195" t="s">
        <v>15</v>
      </c>
      <c r="K13195" t="s">
        <v>90</v>
      </c>
      <c r="L13195">
        <v>26675</v>
      </c>
      <c r="M13195">
        <v>8270.6987000000008</v>
      </c>
      <c r="N13195">
        <v>8270.7000000000007</v>
      </c>
      <c r="O13195" s="2">
        <v>41913</v>
      </c>
      <c r="P13195">
        <v>1577.77</v>
      </c>
      <c r="Q13195" s="2">
        <v>41913</v>
      </c>
      <c r="R13195" s="1">
        <v>0.13980000000000001</v>
      </c>
    </row>
    <row r="13196" spans="1:18" x14ac:dyDescent="0.3">
      <c r="A13196">
        <v>565625</v>
      </c>
      <c r="B13196">
        <v>18250</v>
      </c>
      <c r="C13196" t="s">
        <v>31</v>
      </c>
      <c r="D13196" t="s">
        <v>54</v>
      </c>
      <c r="E13196" t="s">
        <v>28</v>
      </c>
      <c r="F13196">
        <v>45900</v>
      </c>
      <c r="G13196" t="s">
        <v>14</v>
      </c>
      <c r="H13196" s="3">
        <v>40391</v>
      </c>
      <c r="I13196">
        <v>2010</v>
      </c>
      <c r="J13196" t="s">
        <v>15</v>
      </c>
      <c r="K13196" t="s">
        <v>23</v>
      </c>
      <c r="L13196">
        <v>32294</v>
      </c>
      <c r="M13196">
        <v>25474.8092</v>
      </c>
      <c r="N13196">
        <v>25474.81</v>
      </c>
      <c r="O13196" s="2">
        <v>41640</v>
      </c>
      <c r="P13196">
        <v>8234.1299999999992</v>
      </c>
      <c r="Q13196" s="2">
        <v>41640</v>
      </c>
      <c r="R13196" s="1">
        <v>0.1595</v>
      </c>
    </row>
    <row r="13197" spans="1:18" x14ac:dyDescent="0.3">
      <c r="A13197">
        <v>565633</v>
      </c>
      <c r="B13197">
        <v>6000</v>
      </c>
      <c r="C13197" t="s">
        <v>20</v>
      </c>
      <c r="D13197" t="s">
        <v>24</v>
      </c>
      <c r="E13197" t="s">
        <v>13</v>
      </c>
      <c r="F13197">
        <v>35000</v>
      </c>
      <c r="G13197" t="s">
        <v>14</v>
      </c>
      <c r="H13197" s="3">
        <v>40391</v>
      </c>
      <c r="I13197">
        <v>2010</v>
      </c>
      <c r="J13197" t="s">
        <v>15</v>
      </c>
      <c r="K13197" t="s">
        <v>61</v>
      </c>
      <c r="L13197">
        <v>10649</v>
      </c>
      <c r="M13197">
        <v>7380.9758000000002</v>
      </c>
      <c r="N13197">
        <v>7380.98</v>
      </c>
      <c r="O13197" s="2">
        <v>41518</v>
      </c>
      <c r="P13197">
        <v>224.88</v>
      </c>
      <c r="Q13197" s="2">
        <v>41609</v>
      </c>
      <c r="R13197" s="1">
        <v>0.13980000000000001</v>
      </c>
    </row>
    <row r="13198" spans="1:18" x14ac:dyDescent="0.3">
      <c r="A13198">
        <v>565659</v>
      </c>
      <c r="B13198">
        <v>20000</v>
      </c>
      <c r="C13198" t="s">
        <v>11</v>
      </c>
      <c r="D13198" t="s">
        <v>56</v>
      </c>
      <c r="E13198" t="s">
        <v>28</v>
      </c>
      <c r="F13198">
        <v>109720</v>
      </c>
      <c r="G13198" t="s">
        <v>109</v>
      </c>
      <c r="H13198" s="3">
        <v>40391</v>
      </c>
      <c r="I13198">
        <v>2010</v>
      </c>
      <c r="J13198" t="s">
        <v>15</v>
      </c>
      <c r="K13198" t="s">
        <v>16</v>
      </c>
      <c r="L13198">
        <v>17145</v>
      </c>
      <c r="M13198">
        <v>23176.494500000001</v>
      </c>
      <c r="N13198">
        <v>23002.67</v>
      </c>
      <c r="O13198" s="2">
        <v>41214</v>
      </c>
      <c r="P13198">
        <v>6896.76</v>
      </c>
      <c r="Q13198" s="2">
        <v>41214</v>
      </c>
      <c r="R13198" s="1">
        <v>0.1075</v>
      </c>
    </row>
    <row r="13199" spans="1:18" x14ac:dyDescent="0.3">
      <c r="A13199">
        <v>565660</v>
      </c>
      <c r="B13199">
        <v>15000</v>
      </c>
      <c r="C13199" t="s">
        <v>31</v>
      </c>
      <c r="D13199" t="s">
        <v>32</v>
      </c>
      <c r="E13199" t="s">
        <v>28</v>
      </c>
      <c r="F13199">
        <v>123000</v>
      </c>
      <c r="G13199" t="s">
        <v>14</v>
      </c>
      <c r="H13199" s="3">
        <v>40391</v>
      </c>
      <c r="I13199">
        <v>2010</v>
      </c>
      <c r="J13199" t="s">
        <v>15</v>
      </c>
      <c r="K13199" t="s">
        <v>19</v>
      </c>
      <c r="L13199">
        <v>13083</v>
      </c>
      <c r="M13199">
        <v>21272.412100000001</v>
      </c>
      <c r="N13199">
        <v>21166.05</v>
      </c>
      <c r="O13199" s="2">
        <v>41944</v>
      </c>
      <c r="P13199">
        <v>3740.63</v>
      </c>
      <c r="Q13199" s="2">
        <v>42248</v>
      </c>
      <c r="R13199" s="1">
        <v>0.15210000000000001</v>
      </c>
    </row>
    <row r="13200" spans="1:18" x14ac:dyDescent="0.3">
      <c r="A13200">
        <v>565669</v>
      </c>
      <c r="B13200">
        <v>8500</v>
      </c>
      <c r="C13200" t="s">
        <v>11</v>
      </c>
      <c r="D13200" t="s">
        <v>12</v>
      </c>
      <c r="E13200" t="s">
        <v>13</v>
      </c>
      <c r="F13200">
        <v>50000</v>
      </c>
      <c r="G13200" t="s">
        <v>18</v>
      </c>
      <c r="H13200" s="3">
        <v>40391</v>
      </c>
      <c r="I13200">
        <v>2010</v>
      </c>
      <c r="J13200" t="s">
        <v>33</v>
      </c>
      <c r="K13200" t="s">
        <v>16</v>
      </c>
      <c r="L13200">
        <v>8800</v>
      </c>
      <c r="M13200">
        <v>3361.21</v>
      </c>
      <c r="N13200">
        <v>3327.41</v>
      </c>
      <c r="O13200" s="2">
        <v>40756</v>
      </c>
      <c r="P13200">
        <v>280.26</v>
      </c>
      <c r="Q13200" s="2">
        <v>40878</v>
      </c>
      <c r="R13200" s="1">
        <v>0.1149</v>
      </c>
    </row>
    <row r="13201" spans="1:18" x14ac:dyDescent="0.3">
      <c r="A13201">
        <v>565696</v>
      </c>
      <c r="B13201">
        <v>25000</v>
      </c>
      <c r="C13201" t="s">
        <v>95</v>
      </c>
      <c r="D13201" t="s">
        <v>112</v>
      </c>
      <c r="E13201" t="s">
        <v>13</v>
      </c>
      <c r="F13201">
        <v>96000</v>
      </c>
      <c r="G13201" t="s">
        <v>14</v>
      </c>
      <c r="H13201" s="3">
        <v>40391</v>
      </c>
      <c r="I13201">
        <v>2010</v>
      </c>
      <c r="J13201" t="s">
        <v>15</v>
      </c>
      <c r="K13201" t="s">
        <v>48</v>
      </c>
      <c r="L13201">
        <v>19548</v>
      </c>
      <c r="M13201">
        <v>28834.9935</v>
      </c>
      <c r="N13201">
        <v>28777.32</v>
      </c>
      <c r="O13201" s="2">
        <v>40787</v>
      </c>
      <c r="P13201">
        <v>68.14</v>
      </c>
      <c r="Q13201" s="2">
        <v>42491</v>
      </c>
      <c r="R13201" s="1">
        <v>0.20530000000000001</v>
      </c>
    </row>
    <row r="13202" spans="1:18" x14ac:dyDescent="0.3">
      <c r="A13202">
        <v>565704</v>
      </c>
      <c r="B13202">
        <v>25000</v>
      </c>
      <c r="C13202" t="s">
        <v>11</v>
      </c>
      <c r="D13202" t="s">
        <v>35</v>
      </c>
      <c r="E13202" t="s">
        <v>13</v>
      </c>
      <c r="F13202">
        <v>65000</v>
      </c>
      <c r="G13202" t="s">
        <v>109</v>
      </c>
      <c r="H13202" s="3">
        <v>40391</v>
      </c>
      <c r="I13202">
        <v>2010</v>
      </c>
      <c r="J13202" t="s">
        <v>15</v>
      </c>
      <c r="K13202" t="s">
        <v>16</v>
      </c>
      <c r="L13202">
        <v>24572</v>
      </c>
      <c r="M13202">
        <v>29203.433700000001</v>
      </c>
      <c r="N13202">
        <v>28890.38</v>
      </c>
      <c r="O13202" s="2">
        <v>41518</v>
      </c>
      <c r="P13202">
        <v>834.92</v>
      </c>
      <c r="Q13202" s="2">
        <v>41487</v>
      </c>
      <c r="R13202" s="1">
        <v>0.1038</v>
      </c>
    </row>
    <row r="13203" spans="1:18" x14ac:dyDescent="0.3">
      <c r="A13203">
        <v>565727</v>
      </c>
      <c r="B13203">
        <v>6000</v>
      </c>
      <c r="C13203" t="s">
        <v>29</v>
      </c>
      <c r="D13203" t="s">
        <v>30</v>
      </c>
      <c r="E13203" t="s">
        <v>28</v>
      </c>
      <c r="F13203">
        <v>56004</v>
      </c>
      <c r="G13203" t="s">
        <v>109</v>
      </c>
      <c r="H13203" s="3">
        <v>40391</v>
      </c>
      <c r="I13203">
        <v>2010</v>
      </c>
      <c r="J13203" t="s">
        <v>15</v>
      </c>
      <c r="K13203" t="s">
        <v>23</v>
      </c>
      <c r="L13203">
        <v>18670</v>
      </c>
      <c r="M13203">
        <v>6757.0977999999996</v>
      </c>
      <c r="N13203">
        <v>6757.1</v>
      </c>
      <c r="O13203" s="2">
        <v>41518</v>
      </c>
      <c r="P13203">
        <v>197.49</v>
      </c>
      <c r="Q13203" s="2">
        <v>42095</v>
      </c>
      <c r="R13203" s="1">
        <v>7.8799999999999995E-2</v>
      </c>
    </row>
    <row r="13204" spans="1:18" x14ac:dyDescent="0.3">
      <c r="A13204">
        <v>565738</v>
      </c>
      <c r="B13204">
        <v>10000</v>
      </c>
      <c r="C13204" t="s">
        <v>11</v>
      </c>
      <c r="D13204" t="s">
        <v>12</v>
      </c>
      <c r="E13204" t="s">
        <v>28</v>
      </c>
      <c r="F13204">
        <v>90000</v>
      </c>
      <c r="G13204" t="s">
        <v>14</v>
      </c>
      <c r="H13204" s="3">
        <v>40391</v>
      </c>
      <c r="I13204">
        <v>2010</v>
      </c>
      <c r="J13204" t="s">
        <v>15</v>
      </c>
      <c r="K13204" t="s">
        <v>23</v>
      </c>
      <c r="L13204">
        <v>16011</v>
      </c>
      <c r="M13204">
        <v>10466.8194</v>
      </c>
      <c r="N13204">
        <v>10205.15</v>
      </c>
      <c r="O13204" s="2">
        <v>40603</v>
      </c>
      <c r="P13204">
        <v>14.19</v>
      </c>
      <c r="Q13204" s="2">
        <v>40575</v>
      </c>
      <c r="R13204" s="1">
        <v>0.1149</v>
      </c>
    </row>
    <row r="13205" spans="1:18" x14ac:dyDescent="0.3">
      <c r="A13205">
        <v>565754</v>
      </c>
      <c r="B13205">
        <v>15250</v>
      </c>
      <c r="C13205" t="s">
        <v>31</v>
      </c>
      <c r="D13205" t="s">
        <v>32</v>
      </c>
      <c r="E13205" t="s">
        <v>13</v>
      </c>
      <c r="F13205">
        <v>38004</v>
      </c>
      <c r="G13205" t="s">
        <v>14</v>
      </c>
      <c r="H13205" s="3">
        <v>40391</v>
      </c>
      <c r="I13205">
        <v>2010</v>
      </c>
      <c r="J13205" t="s">
        <v>15</v>
      </c>
      <c r="K13205" t="s">
        <v>75</v>
      </c>
      <c r="L13205">
        <v>22427</v>
      </c>
      <c r="M13205">
        <v>21835.653900000001</v>
      </c>
      <c r="N13205">
        <v>21799.86</v>
      </c>
      <c r="O13205" s="2">
        <v>42125</v>
      </c>
      <c r="P13205">
        <v>1823.57</v>
      </c>
      <c r="Q13205" s="2">
        <v>42491</v>
      </c>
      <c r="R13205" s="1">
        <v>0.15210000000000001</v>
      </c>
    </row>
    <row r="13206" spans="1:18" x14ac:dyDescent="0.3">
      <c r="A13206">
        <v>565771</v>
      </c>
      <c r="B13206">
        <v>3600</v>
      </c>
      <c r="C13206" t="s">
        <v>31</v>
      </c>
      <c r="D13206" t="s">
        <v>54</v>
      </c>
      <c r="E13206" t="s">
        <v>13</v>
      </c>
      <c r="F13206">
        <v>85000</v>
      </c>
      <c r="G13206" t="s">
        <v>18</v>
      </c>
      <c r="H13206" s="3">
        <v>40391</v>
      </c>
      <c r="I13206">
        <v>2010</v>
      </c>
      <c r="J13206" t="s">
        <v>15</v>
      </c>
      <c r="K13206" t="s">
        <v>36</v>
      </c>
      <c r="L13206">
        <v>5824</v>
      </c>
      <c r="M13206">
        <v>4508.2471999999998</v>
      </c>
      <c r="N13206">
        <v>4508.25</v>
      </c>
      <c r="O13206" s="2">
        <v>41306</v>
      </c>
      <c r="P13206">
        <v>977.75</v>
      </c>
      <c r="Q13206" s="2">
        <v>41306</v>
      </c>
      <c r="R13206" s="1">
        <v>0.1595</v>
      </c>
    </row>
    <row r="13207" spans="1:18" x14ac:dyDescent="0.3">
      <c r="A13207">
        <v>565779</v>
      </c>
      <c r="B13207">
        <v>16000</v>
      </c>
      <c r="C13207" t="s">
        <v>11</v>
      </c>
      <c r="D13207" t="s">
        <v>26</v>
      </c>
      <c r="E13207" t="s">
        <v>13</v>
      </c>
      <c r="F13207">
        <v>120000</v>
      </c>
      <c r="G13207" t="s">
        <v>14</v>
      </c>
      <c r="H13207" s="3">
        <v>40391</v>
      </c>
      <c r="I13207">
        <v>2010</v>
      </c>
      <c r="J13207" t="s">
        <v>15</v>
      </c>
      <c r="K13207" t="s">
        <v>19</v>
      </c>
      <c r="L13207">
        <v>26323</v>
      </c>
      <c r="M13207">
        <v>20235.395199999999</v>
      </c>
      <c r="N13207">
        <v>19548.580000000002</v>
      </c>
      <c r="O13207" s="2">
        <v>41609</v>
      </c>
      <c r="P13207">
        <v>7014.17</v>
      </c>
      <c r="Q13207" s="2">
        <v>42491</v>
      </c>
      <c r="R13207" s="1">
        <v>0.11119999999999999</v>
      </c>
    </row>
    <row r="13208" spans="1:18" x14ac:dyDescent="0.3">
      <c r="A13208">
        <v>565783</v>
      </c>
      <c r="B13208">
        <v>7750</v>
      </c>
      <c r="C13208" t="s">
        <v>11</v>
      </c>
      <c r="D13208" t="s">
        <v>17</v>
      </c>
      <c r="E13208" t="s">
        <v>13</v>
      </c>
      <c r="F13208">
        <v>29000</v>
      </c>
      <c r="G13208" t="s">
        <v>109</v>
      </c>
      <c r="H13208" s="3">
        <v>40391</v>
      </c>
      <c r="I13208">
        <v>2010</v>
      </c>
      <c r="J13208" t="s">
        <v>15</v>
      </c>
      <c r="K13208" t="s">
        <v>36</v>
      </c>
      <c r="L13208">
        <v>4595</v>
      </c>
      <c r="M13208">
        <v>9249.1566000000003</v>
      </c>
      <c r="N13208">
        <v>9249.16</v>
      </c>
      <c r="O13208" s="2">
        <v>41518</v>
      </c>
      <c r="P13208">
        <v>289.14</v>
      </c>
      <c r="Q13208" s="2">
        <v>41487</v>
      </c>
      <c r="R13208" s="1">
        <v>0.1186</v>
      </c>
    </row>
    <row r="13209" spans="1:18" x14ac:dyDescent="0.3">
      <c r="A13209">
        <v>565803</v>
      </c>
      <c r="B13209">
        <v>3250</v>
      </c>
      <c r="C13209" t="s">
        <v>20</v>
      </c>
      <c r="D13209" t="s">
        <v>27</v>
      </c>
      <c r="E13209" t="s">
        <v>13</v>
      </c>
      <c r="F13209">
        <v>18000</v>
      </c>
      <c r="G13209" t="s">
        <v>18</v>
      </c>
      <c r="H13209" s="3">
        <v>40391</v>
      </c>
      <c r="I13209">
        <v>2010</v>
      </c>
      <c r="J13209" t="s">
        <v>15</v>
      </c>
      <c r="K13209" t="s">
        <v>90</v>
      </c>
      <c r="L13209">
        <v>10561</v>
      </c>
      <c r="M13209">
        <v>4040.0583000000001</v>
      </c>
      <c r="N13209">
        <v>4040.06</v>
      </c>
      <c r="O13209" s="2">
        <v>41518</v>
      </c>
      <c r="P13209">
        <v>121.02</v>
      </c>
      <c r="Q13209" s="2">
        <v>41518</v>
      </c>
      <c r="R13209" s="1">
        <v>0.1472</v>
      </c>
    </row>
    <row r="13210" spans="1:18" x14ac:dyDescent="0.3">
      <c r="A13210">
        <v>565833</v>
      </c>
      <c r="B13210">
        <v>4025</v>
      </c>
      <c r="C13210" t="s">
        <v>29</v>
      </c>
      <c r="D13210" t="s">
        <v>57</v>
      </c>
      <c r="E13210" t="s">
        <v>13</v>
      </c>
      <c r="F13210">
        <v>54000</v>
      </c>
      <c r="G13210" t="s">
        <v>109</v>
      </c>
      <c r="H13210" s="3">
        <v>40391</v>
      </c>
      <c r="I13210">
        <v>2010</v>
      </c>
      <c r="J13210" t="s">
        <v>15</v>
      </c>
      <c r="K13210" t="s">
        <v>19</v>
      </c>
      <c r="L13210">
        <v>5244</v>
      </c>
      <c r="M13210">
        <v>4329.7578000000003</v>
      </c>
      <c r="N13210">
        <v>4329.76</v>
      </c>
      <c r="O13210" s="2">
        <v>41183</v>
      </c>
      <c r="P13210">
        <v>62.84</v>
      </c>
      <c r="Q13210" s="2">
        <v>42491</v>
      </c>
      <c r="R13210" s="1">
        <v>6.7599999999999993E-2</v>
      </c>
    </row>
    <row r="13211" spans="1:18" x14ac:dyDescent="0.3">
      <c r="A13211">
        <v>565836</v>
      </c>
      <c r="B13211">
        <v>25000</v>
      </c>
      <c r="C13211" t="s">
        <v>11</v>
      </c>
      <c r="D13211" t="s">
        <v>12</v>
      </c>
      <c r="E13211" t="s">
        <v>28</v>
      </c>
      <c r="F13211">
        <v>118189</v>
      </c>
      <c r="G13211" t="s">
        <v>14</v>
      </c>
      <c r="H13211" s="3">
        <v>40391</v>
      </c>
      <c r="I13211">
        <v>2010</v>
      </c>
      <c r="J13211" t="s">
        <v>15</v>
      </c>
      <c r="K13211" t="s">
        <v>61</v>
      </c>
      <c r="L13211">
        <v>23226</v>
      </c>
      <c r="M13211">
        <v>29674.590800000002</v>
      </c>
      <c r="N13211">
        <v>29377.84</v>
      </c>
      <c r="O13211" s="2">
        <v>41518</v>
      </c>
      <c r="P13211">
        <v>880.19</v>
      </c>
      <c r="Q13211" s="2">
        <v>41852</v>
      </c>
      <c r="R13211" s="1">
        <v>0.1149</v>
      </c>
    </row>
    <row r="13212" spans="1:18" x14ac:dyDescent="0.3">
      <c r="A13212">
        <v>565876</v>
      </c>
      <c r="B13212">
        <v>18250</v>
      </c>
      <c r="C13212" t="s">
        <v>20</v>
      </c>
      <c r="D13212" t="s">
        <v>21</v>
      </c>
      <c r="E13212" t="s">
        <v>13</v>
      </c>
      <c r="F13212">
        <v>45000</v>
      </c>
      <c r="G13212" t="s">
        <v>18</v>
      </c>
      <c r="H13212" s="3">
        <v>40817</v>
      </c>
      <c r="I13212">
        <v>2011</v>
      </c>
      <c r="J13212" t="s">
        <v>15</v>
      </c>
      <c r="K13212" t="s">
        <v>37</v>
      </c>
      <c r="L13212">
        <v>25105</v>
      </c>
      <c r="M13212">
        <v>22541.866000000002</v>
      </c>
      <c r="N13212">
        <v>22541.87</v>
      </c>
      <c r="O13212" s="2">
        <v>41944</v>
      </c>
      <c r="P13212">
        <v>637.29</v>
      </c>
      <c r="Q13212" s="2">
        <v>42491</v>
      </c>
      <c r="R13212" s="1">
        <v>0.14269999999999999</v>
      </c>
    </row>
    <row r="13213" spans="1:18" x14ac:dyDescent="0.3">
      <c r="A13213">
        <v>565883</v>
      </c>
      <c r="B13213">
        <v>12000</v>
      </c>
      <c r="C13213" t="s">
        <v>11</v>
      </c>
      <c r="D13213" t="s">
        <v>17</v>
      </c>
      <c r="E13213" t="s">
        <v>28</v>
      </c>
      <c r="F13213">
        <v>200000</v>
      </c>
      <c r="G13213" t="s">
        <v>18</v>
      </c>
      <c r="H13213" s="3">
        <v>40391</v>
      </c>
      <c r="I13213">
        <v>2010</v>
      </c>
      <c r="J13213" t="s">
        <v>15</v>
      </c>
      <c r="K13213" t="s">
        <v>45</v>
      </c>
      <c r="L13213">
        <v>10070</v>
      </c>
      <c r="M13213">
        <v>15884.45</v>
      </c>
      <c r="N13213">
        <v>15685.89</v>
      </c>
      <c r="O13213" s="2">
        <v>42005</v>
      </c>
      <c r="P13213">
        <v>2062.1</v>
      </c>
      <c r="Q13213" s="2">
        <v>42005</v>
      </c>
      <c r="R13213" s="1">
        <v>0.1186</v>
      </c>
    </row>
    <row r="13214" spans="1:18" x14ac:dyDescent="0.3">
      <c r="A13214">
        <v>565928</v>
      </c>
      <c r="B13214">
        <v>8800</v>
      </c>
      <c r="C13214" t="s">
        <v>29</v>
      </c>
      <c r="D13214" t="s">
        <v>43</v>
      </c>
      <c r="E13214" t="s">
        <v>28</v>
      </c>
      <c r="F13214">
        <v>60000</v>
      </c>
      <c r="G13214" t="s">
        <v>18</v>
      </c>
      <c r="H13214" s="3">
        <v>40391</v>
      </c>
      <c r="I13214">
        <v>2010</v>
      </c>
      <c r="J13214" t="s">
        <v>33</v>
      </c>
      <c r="K13214" t="s">
        <v>55</v>
      </c>
      <c r="L13214">
        <v>13268</v>
      </c>
      <c r="M13214">
        <v>9033.51</v>
      </c>
      <c r="N13214">
        <v>8905.08</v>
      </c>
      <c r="O13214" s="2">
        <v>41456</v>
      </c>
      <c r="P13214">
        <v>28.05</v>
      </c>
      <c r="Q13214" s="2">
        <v>42491</v>
      </c>
      <c r="R13214" s="1">
        <v>7.51E-2</v>
      </c>
    </row>
    <row r="13215" spans="1:18" x14ac:dyDescent="0.3">
      <c r="A13215">
        <v>565938</v>
      </c>
      <c r="B13215">
        <v>22000</v>
      </c>
      <c r="C13215" t="s">
        <v>50</v>
      </c>
      <c r="D13215" t="s">
        <v>67</v>
      </c>
      <c r="E13215" t="s">
        <v>28</v>
      </c>
      <c r="F13215">
        <v>120000</v>
      </c>
      <c r="G13215" t="s">
        <v>109</v>
      </c>
      <c r="H13215" s="3">
        <v>40391</v>
      </c>
      <c r="I13215">
        <v>2010</v>
      </c>
      <c r="J13215" t="s">
        <v>33</v>
      </c>
      <c r="K13215" t="s">
        <v>16</v>
      </c>
      <c r="L13215">
        <v>6524</v>
      </c>
      <c r="M13215">
        <v>14237.18</v>
      </c>
      <c r="N13215">
        <v>14218.13</v>
      </c>
      <c r="O13215" s="2">
        <v>40756</v>
      </c>
      <c r="P13215">
        <v>458.01</v>
      </c>
      <c r="Q13215" s="2">
        <v>42491</v>
      </c>
      <c r="R13215" s="1">
        <v>0.16450000000000001</v>
      </c>
    </row>
    <row r="13216" spans="1:18" x14ac:dyDescent="0.3">
      <c r="A13216">
        <v>565941</v>
      </c>
      <c r="B13216">
        <v>16750</v>
      </c>
      <c r="C13216" t="s">
        <v>11</v>
      </c>
      <c r="D13216" t="s">
        <v>12</v>
      </c>
      <c r="E13216" t="s">
        <v>13</v>
      </c>
      <c r="F13216">
        <v>39000</v>
      </c>
      <c r="G13216" t="s">
        <v>109</v>
      </c>
      <c r="H13216" s="3">
        <v>40391</v>
      </c>
      <c r="I13216">
        <v>2010</v>
      </c>
      <c r="J13216" t="s">
        <v>33</v>
      </c>
      <c r="K13216" t="s">
        <v>61</v>
      </c>
      <c r="L13216">
        <v>4075</v>
      </c>
      <c r="M13216">
        <v>5355.79</v>
      </c>
      <c r="N13216">
        <v>5325.83</v>
      </c>
      <c r="O13216" s="2">
        <v>40940</v>
      </c>
      <c r="P13216">
        <v>39.36</v>
      </c>
      <c r="Q13216" s="2">
        <v>41061</v>
      </c>
      <c r="R13216" s="1">
        <v>0.1149</v>
      </c>
    </row>
    <row r="13217" spans="1:18" x14ac:dyDescent="0.3">
      <c r="A13217">
        <v>565967</v>
      </c>
      <c r="B13217">
        <v>1800</v>
      </c>
      <c r="C13217" t="s">
        <v>31</v>
      </c>
      <c r="D13217" t="s">
        <v>68</v>
      </c>
      <c r="E13217" t="s">
        <v>13</v>
      </c>
      <c r="F13217">
        <v>4800</v>
      </c>
      <c r="G13217" t="s">
        <v>18</v>
      </c>
      <c r="H13217" s="3">
        <v>40391</v>
      </c>
      <c r="I13217">
        <v>2010</v>
      </c>
      <c r="J13217" t="s">
        <v>15</v>
      </c>
      <c r="K13217" t="s">
        <v>16</v>
      </c>
      <c r="L13217">
        <v>0</v>
      </c>
      <c r="M13217">
        <v>2221.3199</v>
      </c>
      <c r="N13217">
        <v>2221.3200000000002</v>
      </c>
      <c r="O13217" s="2">
        <v>41275</v>
      </c>
      <c r="P13217">
        <v>482.59</v>
      </c>
      <c r="Q13217" s="2">
        <v>42430</v>
      </c>
      <c r="R13217" s="1">
        <v>0.1484</v>
      </c>
    </row>
    <row r="13218" spans="1:18" x14ac:dyDescent="0.3">
      <c r="A13218">
        <v>565982</v>
      </c>
      <c r="B13218">
        <v>6000</v>
      </c>
      <c r="C13218" t="s">
        <v>20</v>
      </c>
      <c r="D13218" t="s">
        <v>46</v>
      </c>
      <c r="E13218" t="s">
        <v>28</v>
      </c>
      <c r="F13218">
        <v>112404</v>
      </c>
      <c r="G13218" t="s">
        <v>109</v>
      </c>
      <c r="H13218" s="3">
        <v>40391</v>
      </c>
      <c r="I13218">
        <v>2010</v>
      </c>
      <c r="J13218" t="s">
        <v>15</v>
      </c>
      <c r="K13218" t="s">
        <v>61</v>
      </c>
      <c r="L13218">
        <v>33815</v>
      </c>
      <c r="M13218">
        <v>7302.4615999999996</v>
      </c>
      <c r="N13218">
        <v>7302.46</v>
      </c>
      <c r="O13218" s="2">
        <v>41518</v>
      </c>
      <c r="P13218">
        <v>213.97</v>
      </c>
      <c r="Q13218" s="2">
        <v>42491</v>
      </c>
      <c r="R13218" s="1">
        <v>0.1323</v>
      </c>
    </row>
    <row r="13219" spans="1:18" x14ac:dyDescent="0.3">
      <c r="A13219">
        <v>566017</v>
      </c>
      <c r="B13219">
        <v>12000</v>
      </c>
      <c r="C13219" t="s">
        <v>31</v>
      </c>
      <c r="D13219" t="s">
        <v>32</v>
      </c>
      <c r="E13219" t="s">
        <v>13</v>
      </c>
      <c r="F13219">
        <v>46800</v>
      </c>
      <c r="G13219" t="s">
        <v>109</v>
      </c>
      <c r="H13219" s="3">
        <v>40452</v>
      </c>
      <c r="I13219">
        <v>2010</v>
      </c>
      <c r="J13219" t="s">
        <v>15</v>
      </c>
      <c r="K13219" t="s">
        <v>19</v>
      </c>
      <c r="L13219">
        <v>15400</v>
      </c>
      <c r="M13219">
        <v>14500.228300000001</v>
      </c>
      <c r="N13219">
        <v>14470.02</v>
      </c>
      <c r="O13219" s="2">
        <v>41122</v>
      </c>
      <c r="P13219">
        <v>5768.2</v>
      </c>
      <c r="Q13219" s="2">
        <v>41122</v>
      </c>
      <c r="R13219" s="1">
        <v>0.15210000000000001</v>
      </c>
    </row>
    <row r="13220" spans="1:18" x14ac:dyDescent="0.3">
      <c r="A13220">
        <v>566019</v>
      </c>
      <c r="B13220">
        <v>10000</v>
      </c>
      <c r="C13220" t="s">
        <v>11</v>
      </c>
      <c r="D13220" t="s">
        <v>12</v>
      </c>
      <c r="E13220" t="s">
        <v>22</v>
      </c>
      <c r="F13220">
        <v>69996</v>
      </c>
      <c r="G13220" t="s">
        <v>14</v>
      </c>
      <c r="H13220" s="3">
        <v>40391</v>
      </c>
      <c r="I13220">
        <v>2010</v>
      </c>
      <c r="J13220" t="s">
        <v>15</v>
      </c>
      <c r="K13220" t="s">
        <v>16</v>
      </c>
      <c r="L13220">
        <v>24467</v>
      </c>
      <c r="M13220">
        <v>11839.6379</v>
      </c>
      <c r="N13220">
        <v>11218.06</v>
      </c>
      <c r="O13220" s="2">
        <v>41395</v>
      </c>
      <c r="P13220">
        <v>1640.21</v>
      </c>
      <c r="Q13220" s="2">
        <v>42491</v>
      </c>
      <c r="R13220" s="1">
        <v>0.1149</v>
      </c>
    </row>
    <row r="13221" spans="1:18" x14ac:dyDescent="0.3">
      <c r="A13221">
        <v>566028</v>
      </c>
      <c r="B13221">
        <v>6000</v>
      </c>
      <c r="C13221" t="s">
        <v>11</v>
      </c>
      <c r="D13221" t="s">
        <v>17</v>
      </c>
      <c r="E13221" t="s">
        <v>22</v>
      </c>
      <c r="F13221">
        <v>69000</v>
      </c>
      <c r="G13221" t="s">
        <v>18</v>
      </c>
      <c r="H13221" s="3">
        <v>40391</v>
      </c>
      <c r="I13221">
        <v>2010</v>
      </c>
      <c r="J13221" t="s">
        <v>15</v>
      </c>
      <c r="K13221" t="s">
        <v>61</v>
      </c>
      <c r="L13221">
        <v>13940</v>
      </c>
      <c r="M13221">
        <v>7160.6980000000003</v>
      </c>
      <c r="N13221">
        <v>7071.19</v>
      </c>
      <c r="O13221" s="2">
        <v>41518</v>
      </c>
      <c r="P13221">
        <v>225.47</v>
      </c>
      <c r="Q13221" s="2">
        <v>41518</v>
      </c>
      <c r="R13221" s="1">
        <v>0.1186</v>
      </c>
    </row>
    <row r="13222" spans="1:18" x14ac:dyDescent="0.3">
      <c r="A13222">
        <v>566037</v>
      </c>
      <c r="B13222">
        <v>12000</v>
      </c>
      <c r="C13222" t="s">
        <v>20</v>
      </c>
      <c r="D13222" t="s">
        <v>24</v>
      </c>
      <c r="E13222" t="s">
        <v>13</v>
      </c>
      <c r="F13222">
        <v>33504</v>
      </c>
      <c r="G13222" t="s">
        <v>18</v>
      </c>
      <c r="H13222" s="3">
        <v>40391</v>
      </c>
      <c r="I13222">
        <v>2010</v>
      </c>
      <c r="J13222" t="s">
        <v>15</v>
      </c>
      <c r="K13222" t="s">
        <v>52</v>
      </c>
      <c r="L13222">
        <v>13368</v>
      </c>
      <c r="M13222">
        <v>14762.208500000001</v>
      </c>
      <c r="N13222">
        <v>14762.21</v>
      </c>
      <c r="O13222" s="2">
        <v>41518</v>
      </c>
      <c r="P13222">
        <v>439.07</v>
      </c>
      <c r="Q13222" s="2">
        <v>41821</v>
      </c>
      <c r="R13222" s="1">
        <v>0.13980000000000001</v>
      </c>
    </row>
    <row r="13223" spans="1:18" x14ac:dyDescent="0.3">
      <c r="A13223">
        <v>566043</v>
      </c>
      <c r="B13223">
        <v>18200</v>
      </c>
      <c r="C13223" t="s">
        <v>31</v>
      </c>
      <c r="D13223" t="s">
        <v>32</v>
      </c>
      <c r="E13223" t="s">
        <v>28</v>
      </c>
      <c r="F13223">
        <v>82710</v>
      </c>
      <c r="G13223" t="s">
        <v>14</v>
      </c>
      <c r="H13223" s="3">
        <v>40391</v>
      </c>
      <c r="I13223">
        <v>2010</v>
      </c>
      <c r="J13223" t="s">
        <v>33</v>
      </c>
      <c r="K13223" t="s">
        <v>90</v>
      </c>
      <c r="L13223">
        <v>42729</v>
      </c>
      <c r="M13223">
        <v>16528.89</v>
      </c>
      <c r="N13223">
        <v>16414.990000000002</v>
      </c>
      <c r="O13223" s="2">
        <v>41518</v>
      </c>
      <c r="P13223">
        <v>92.75</v>
      </c>
      <c r="Q13223" s="2">
        <v>41640</v>
      </c>
      <c r="R13223" s="1">
        <v>0.15210000000000001</v>
      </c>
    </row>
    <row r="13224" spans="1:18" x14ac:dyDescent="0.3">
      <c r="A13224">
        <v>566050</v>
      </c>
      <c r="B13224">
        <v>16000</v>
      </c>
      <c r="C13224" t="s">
        <v>31</v>
      </c>
      <c r="D13224" t="s">
        <v>68</v>
      </c>
      <c r="E13224" t="s">
        <v>13</v>
      </c>
      <c r="F13224">
        <v>74000</v>
      </c>
      <c r="G13224" t="s">
        <v>109</v>
      </c>
      <c r="H13224" s="3">
        <v>40391</v>
      </c>
      <c r="I13224">
        <v>2010</v>
      </c>
      <c r="J13224" t="s">
        <v>15</v>
      </c>
      <c r="K13224" t="s">
        <v>19</v>
      </c>
      <c r="L13224">
        <v>18798</v>
      </c>
      <c r="M13224">
        <v>19627.590700000001</v>
      </c>
      <c r="N13224">
        <v>19535.59</v>
      </c>
      <c r="O13224" s="2">
        <v>41244</v>
      </c>
      <c r="P13224">
        <v>5272.34</v>
      </c>
      <c r="Q13224" s="2">
        <v>41214</v>
      </c>
      <c r="R13224" s="1">
        <v>0.1484</v>
      </c>
    </row>
    <row r="13225" spans="1:18" x14ac:dyDescent="0.3">
      <c r="A13225">
        <v>566058</v>
      </c>
      <c r="B13225">
        <v>6450</v>
      </c>
      <c r="C13225" t="s">
        <v>20</v>
      </c>
      <c r="D13225" t="s">
        <v>46</v>
      </c>
      <c r="E13225" t="s">
        <v>28</v>
      </c>
      <c r="F13225">
        <v>130000</v>
      </c>
      <c r="G13225" t="s">
        <v>14</v>
      </c>
      <c r="H13225" s="3">
        <v>40391</v>
      </c>
      <c r="I13225">
        <v>2010</v>
      </c>
      <c r="J13225" t="s">
        <v>15</v>
      </c>
      <c r="K13225" t="s">
        <v>16</v>
      </c>
      <c r="L13225">
        <v>102244</v>
      </c>
      <c r="M13225">
        <v>7826.7191999999995</v>
      </c>
      <c r="N13225">
        <v>7826.72</v>
      </c>
      <c r="O13225" s="2">
        <v>41395</v>
      </c>
      <c r="P13225">
        <v>1078.1199999999999</v>
      </c>
      <c r="Q13225" s="2">
        <v>42491</v>
      </c>
      <c r="R13225" s="1">
        <v>0.1323</v>
      </c>
    </row>
    <row r="13226" spans="1:18" x14ac:dyDescent="0.3">
      <c r="A13226">
        <v>566078</v>
      </c>
      <c r="B13226">
        <v>14400</v>
      </c>
      <c r="C13226" t="s">
        <v>29</v>
      </c>
      <c r="D13226" t="s">
        <v>30</v>
      </c>
      <c r="E13226" t="s">
        <v>22</v>
      </c>
      <c r="F13226">
        <v>70000</v>
      </c>
      <c r="G13226" t="s">
        <v>18</v>
      </c>
      <c r="H13226" s="3">
        <v>40391</v>
      </c>
      <c r="I13226">
        <v>2010</v>
      </c>
      <c r="J13226" t="s">
        <v>15</v>
      </c>
      <c r="K13226" t="s">
        <v>16</v>
      </c>
      <c r="L13226">
        <v>28123</v>
      </c>
      <c r="M13226">
        <v>16155.4431</v>
      </c>
      <c r="N13226">
        <v>15931.06</v>
      </c>
      <c r="O13226" s="2">
        <v>41334</v>
      </c>
      <c r="P13226">
        <v>3108.04</v>
      </c>
      <c r="Q13226" s="2">
        <v>42491</v>
      </c>
      <c r="R13226" s="1">
        <v>7.8799999999999995E-2</v>
      </c>
    </row>
    <row r="13227" spans="1:18" x14ac:dyDescent="0.3">
      <c r="A13227">
        <v>566094</v>
      </c>
      <c r="B13227">
        <v>8000</v>
      </c>
      <c r="C13227" t="s">
        <v>11</v>
      </c>
      <c r="D13227" t="s">
        <v>17</v>
      </c>
      <c r="E13227" t="s">
        <v>28</v>
      </c>
      <c r="F13227">
        <v>35000</v>
      </c>
      <c r="G13227" t="s">
        <v>18</v>
      </c>
      <c r="H13227" s="3">
        <v>40391</v>
      </c>
      <c r="I13227">
        <v>2010</v>
      </c>
      <c r="J13227" t="s">
        <v>15</v>
      </c>
      <c r="K13227" t="s">
        <v>101</v>
      </c>
      <c r="L13227">
        <v>8690</v>
      </c>
      <c r="M13227">
        <v>9407.8510999999999</v>
      </c>
      <c r="N13227">
        <v>9378.4500000000007</v>
      </c>
      <c r="O13227" s="2">
        <v>41214</v>
      </c>
      <c r="P13227">
        <v>2803.57</v>
      </c>
      <c r="Q13227" s="2">
        <v>42461</v>
      </c>
      <c r="R13227" s="1">
        <v>0.1186</v>
      </c>
    </row>
    <row r="13228" spans="1:18" x14ac:dyDescent="0.3">
      <c r="A13228">
        <v>566102</v>
      </c>
      <c r="B13228">
        <v>19000</v>
      </c>
      <c r="C13228" t="s">
        <v>11</v>
      </c>
      <c r="D13228" t="s">
        <v>26</v>
      </c>
      <c r="E13228" t="s">
        <v>28</v>
      </c>
      <c r="F13228">
        <v>63600</v>
      </c>
      <c r="G13228" t="s">
        <v>14</v>
      </c>
      <c r="H13228" s="3">
        <v>40391</v>
      </c>
      <c r="I13228">
        <v>2010</v>
      </c>
      <c r="J13228" t="s">
        <v>33</v>
      </c>
      <c r="K13228" t="s">
        <v>16</v>
      </c>
      <c r="L13228">
        <v>9280</v>
      </c>
      <c r="M13228">
        <v>4968.3599999999997</v>
      </c>
      <c r="N13228">
        <v>4902.74</v>
      </c>
      <c r="O13228" s="2">
        <v>40787</v>
      </c>
      <c r="P13228">
        <v>414.25</v>
      </c>
      <c r="Q13228" s="2">
        <v>42491</v>
      </c>
      <c r="R13228" s="1">
        <v>0.11119999999999999</v>
      </c>
    </row>
    <row r="13229" spans="1:18" x14ac:dyDescent="0.3">
      <c r="A13229">
        <v>566112</v>
      </c>
      <c r="B13229">
        <v>15000</v>
      </c>
      <c r="C13229" t="s">
        <v>11</v>
      </c>
      <c r="D13229" t="s">
        <v>17</v>
      </c>
      <c r="E13229" t="s">
        <v>13</v>
      </c>
      <c r="F13229">
        <v>84000</v>
      </c>
      <c r="G13229" t="s">
        <v>18</v>
      </c>
      <c r="H13229" s="3">
        <v>40391</v>
      </c>
      <c r="I13229">
        <v>2010</v>
      </c>
      <c r="J13229" t="s">
        <v>15</v>
      </c>
      <c r="K13229" t="s">
        <v>80</v>
      </c>
      <c r="L13229">
        <v>14220</v>
      </c>
      <c r="M13229">
        <v>17901.7778</v>
      </c>
      <c r="N13229">
        <v>17871.939999999999</v>
      </c>
      <c r="O13229" s="2">
        <v>41518</v>
      </c>
      <c r="P13229">
        <v>564.39</v>
      </c>
      <c r="Q13229" s="2">
        <v>41518</v>
      </c>
      <c r="R13229" s="1">
        <v>0.1186</v>
      </c>
    </row>
    <row r="13230" spans="1:18" x14ac:dyDescent="0.3">
      <c r="A13230">
        <v>566115</v>
      </c>
      <c r="B13230">
        <v>5000</v>
      </c>
      <c r="C13230" t="s">
        <v>31</v>
      </c>
      <c r="D13230" t="s">
        <v>68</v>
      </c>
      <c r="E13230" t="s">
        <v>13</v>
      </c>
      <c r="F13230">
        <v>51996</v>
      </c>
      <c r="G13230" t="s">
        <v>109</v>
      </c>
      <c r="H13230" s="3">
        <v>40391</v>
      </c>
      <c r="I13230">
        <v>2010</v>
      </c>
      <c r="J13230" t="s">
        <v>15</v>
      </c>
      <c r="K13230" t="s">
        <v>16</v>
      </c>
      <c r="L13230">
        <v>3177</v>
      </c>
      <c r="M13230">
        <v>5922.5652</v>
      </c>
      <c r="N13230">
        <v>5922.57</v>
      </c>
      <c r="O13230" s="2">
        <v>40969</v>
      </c>
      <c r="P13230">
        <v>2813.56</v>
      </c>
      <c r="Q13230" s="2">
        <v>42491</v>
      </c>
      <c r="R13230" s="1">
        <v>0.1484</v>
      </c>
    </row>
    <row r="13231" spans="1:18" x14ac:dyDescent="0.3">
      <c r="A13231">
        <v>566119</v>
      </c>
      <c r="B13231">
        <v>3000</v>
      </c>
      <c r="C13231" t="s">
        <v>20</v>
      </c>
      <c r="D13231" t="s">
        <v>27</v>
      </c>
      <c r="E13231" t="s">
        <v>22</v>
      </c>
      <c r="F13231">
        <v>14400</v>
      </c>
      <c r="G13231" t="s">
        <v>18</v>
      </c>
      <c r="H13231" s="3">
        <v>40391</v>
      </c>
      <c r="I13231">
        <v>2010</v>
      </c>
      <c r="J13231" t="s">
        <v>15</v>
      </c>
      <c r="K13231" t="s">
        <v>25</v>
      </c>
      <c r="L13231">
        <v>8181</v>
      </c>
      <c r="M13231">
        <v>3729.3944000000001</v>
      </c>
      <c r="N13231">
        <v>3729.39</v>
      </c>
      <c r="O13231" s="2">
        <v>41518</v>
      </c>
      <c r="P13231">
        <v>110.59</v>
      </c>
      <c r="Q13231" s="2">
        <v>41487</v>
      </c>
      <c r="R13231" s="1">
        <v>0.1472</v>
      </c>
    </row>
    <row r="13232" spans="1:18" x14ac:dyDescent="0.3">
      <c r="A13232">
        <v>566122</v>
      </c>
      <c r="B13232">
        <v>14400</v>
      </c>
      <c r="C13232" t="s">
        <v>20</v>
      </c>
      <c r="D13232" t="s">
        <v>39</v>
      </c>
      <c r="E13232" t="s">
        <v>13</v>
      </c>
      <c r="F13232">
        <v>76000</v>
      </c>
      <c r="G13232" t="s">
        <v>109</v>
      </c>
      <c r="H13232" s="3">
        <v>40391</v>
      </c>
      <c r="I13232">
        <v>2010</v>
      </c>
      <c r="J13232" t="s">
        <v>15</v>
      </c>
      <c r="K13232" t="s">
        <v>55</v>
      </c>
      <c r="L13232">
        <v>13017</v>
      </c>
      <c r="M13232">
        <v>17807.2107</v>
      </c>
      <c r="N13232">
        <v>17736.88</v>
      </c>
      <c r="O13232" s="2">
        <v>41518</v>
      </c>
      <c r="P13232">
        <v>548.58000000000004</v>
      </c>
      <c r="Q13232" s="2">
        <v>41944</v>
      </c>
      <c r="R13232" s="1">
        <v>0.14349999999999999</v>
      </c>
    </row>
    <row r="13233" spans="1:18" x14ac:dyDescent="0.3">
      <c r="A13233">
        <v>566131</v>
      </c>
      <c r="B13233">
        <v>3200</v>
      </c>
      <c r="C13233" t="s">
        <v>50</v>
      </c>
      <c r="D13233" t="s">
        <v>58</v>
      </c>
      <c r="E13233" t="s">
        <v>13</v>
      </c>
      <c r="F13233">
        <v>16800</v>
      </c>
      <c r="G13233" t="s">
        <v>109</v>
      </c>
      <c r="H13233" s="3">
        <v>40391</v>
      </c>
      <c r="I13233">
        <v>2010</v>
      </c>
      <c r="J13233" t="s">
        <v>15</v>
      </c>
      <c r="K13233" t="s">
        <v>34</v>
      </c>
      <c r="L13233">
        <v>10154</v>
      </c>
      <c r="M13233">
        <v>4752.01</v>
      </c>
      <c r="N13233">
        <v>4752.01</v>
      </c>
      <c r="O13233" s="2">
        <v>42217</v>
      </c>
      <c r="P13233">
        <v>166.78</v>
      </c>
      <c r="Q13233" s="2">
        <v>42186</v>
      </c>
      <c r="R13233" s="1">
        <v>0.16819999999999999</v>
      </c>
    </row>
    <row r="13234" spans="1:18" x14ac:dyDescent="0.3">
      <c r="A13234">
        <v>566133</v>
      </c>
      <c r="B13234">
        <v>2500</v>
      </c>
      <c r="C13234" t="s">
        <v>29</v>
      </c>
      <c r="D13234" t="s">
        <v>30</v>
      </c>
      <c r="E13234" t="s">
        <v>13</v>
      </c>
      <c r="F13234">
        <v>51873</v>
      </c>
      <c r="G13234" t="s">
        <v>14</v>
      </c>
      <c r="H13234" s="3">
        <v>40391</v>
      </c>
      <c r="I13234">
        <v>2010</v>
      </c>
      <c r="J13234" t="s">
        <v>33</v>
      </c>
      <c r="K13234" t="s">
        <v>19</v>
      </c>
      <c r="L13234">
        <v>3244</v>
      </c>
      <c r="M13234">
        <v>468.42</v>
      </c>
      <c r="N13234">
        <v>468.42</v>
      </c>
      <c r="O13234" s="2">
        <v>40603</v>
      </c>
      <c r="P13234">
        <v>78.209999999999994</v>
      </c>
      <c r="Q13234" s="2">
        <v>42491</v>
      </c>
      <c r="R13234" s="1">
        <v>7.8799999999999995E-2</v>
      </c>
    </row>
    <row r="13235" spans="1:18" x14ac:dyDescent="0.3">
      <c r="A13235">
        <v>566142</v>
      </c>
      <c r="B13235">
        <v>20000</v>
      </c>
      <c r="C13235" t="s">
        <v>50</v>
      </c>
      <c r="D13235" t="s">
        <v>51</v>
      </c>
      <c r="E13235" t="s">
        <v>28</v>
      </c>
      <c r="F13235">
        <v>120000</v>
      </c>
      <c r="G13235" t="s">
        <v>109</v>
      </c>
      <c r="H13235" s="3">
        <v>40391</v>
      </c>
      <c r="I13235">
        <v>2010</v>
      </c>
      <c r="J13235" t="s">
        <v>15</v>
      </c>
      <c r="K13235" t="s">
        <v>16</v>
      </c>
      <c r="L13235">
        <v>21849</v>
      </c>
      <c r="M13235">
        <v>20266.936399999999</v>
      </c>
      <c r="N13235">
        <v>20266.939999999999</v>
      </c>
      <c r="O13235" s="2">
        <v>41760</v>
      </c>
      <c r="P13235">
        <v>5329.25</v>
      </c>
      <c r="Q13235" s="2">
        <v>42248</v>
      </c>
      <c r="R13235" s="1">
        <v>0.17560000000000001</v>
      </c>
    </row>
    <row r="13236" spans="1:18" x14ac:dyDescent="0.3">
      <c r="A13236">
        <v>566162</v>
      </c>
      <c r="B13236">
        <v>4000</v>
      </c>
      <c r="C13236" t="s">
        <v>20</v>
      </c>
      <c r="D13236" t="s">
        <v>24</v>
      </c>
      <c r="E13236" t="s">
        <v>13</v>
      </c>
      <c r="F13236">
        <v>30700</v>
      </c>
      <c r="G13236" t="s">
        <v>18</v>
      </c>
      <c r="H13236" s="3">
        <v>40391</v>
      </c>
      <c r="I13236">
        <v>2010</v>
      </c>
      <c r="J13236" t="s">
        <v>15</v>
      </c>
      <c r="K13236" t="s">
        <v>52</v>
      </c>
      <c r="L13236">
        <v>4086</v>
      </c>
      <c r="M13236">
        <v>5580.61</v>
      </c>
      <c r="N13236">
        <v>5580.61</v>
      </c>
      <c r="O13236" s="2">
        <v>42217</v>
      </c>
      <c r="P13236">
        <v>189.24</v>
      </c>
      <c r="Q13236" s="2">
        <v>42217</v>
      </c>
      <c r="R13236" s="1">
        <v>0.13980000000000001</v>
      </c>
    </row>
    <row r="13237" spans="1:18" x14ac:dyDescent="0.3">
      <c r="A13237">
        <v>566174</v>
      </c>
      <c r="B13237">
        <v>24250</v>
      </c>
      <c r="C13237" t="s">
        <v>11</v>
      </c>
      <c r="D13237" t="s">
        <v>35</v>
      </c>
      <c r="E13237" t="s">
        <v>28</v>
      </c>
      <c r="F13237">
        <v>150000</v>
      </c>
      <c r="G13237" t="s">
        <v>14</v>
      </c>
      <c r="H13237" s="3">
        <v>40422</v>
      </c>
      <c r="I13237">
        <v>2010</v>
      </c>
      <c r="J13237" t="s">
        <v>15</v>
      </c>
      <c r="K13237" t="s">
        <v>19</v>
      </c>
      <c r="L13237">
        <v>33215</v>
      </c>
      <c r="M13237">
        <v>27107.794399999999</v>
      </c>
      <c r="N13237">
        <v>26460.65</v>
      </c>
      <c r="O13237" s="2">
        <v>40969</v>
      </c>
      <c r="P13237">
        <v>28.12</v>
      </c>
      <c r="Q13237" s="2">
        <v>41579</v>
      </c>
      <c r="R13237" s="1">
        <v>0.1038</v>
      </c>
    </row>
    <row r="13238" spans="1:18" x14ac:dyDescent="0.3">
      <c r="A13238">
        <v>566203</v>
      </c>
      <c r="B13238">
        <v>3000</v>
      </c>
      <c r="C13238" t="s">
        <v>11</v>
      </c>
      <c r="D13238" t="s">
        <v>56</v>
      </c>
      <c r="E13238" t="s">
        <v>13</v>
      </c>
      <c r="F13238">
        <v>30000</v>
      </c>
      <c r="G13238" t="s">
        <v>18</v>
      </c>
      <c r="H13238" s="3">
        <v>40391</v>
      </c>
      <c r="I13238">
        <v>2010</v>
      </c>
      <c r="J13238" t="s">
        <v>15</v>
      </c>
      <c r="K13238" t="s">
        <v>48</v>
      </c>
      <c r="L13238">
        <v>4359</v>
      </c>
      <c r="M13238">
        <v>3499.5428000000002</v>
      </c>
      <c r="N13238">
        <v>3499.54</v>
      </c>
      <c r="O13238" s="2">
        <v>41306</v>
      </c>
      <c r="P13238">
        <v>765.72</v>
      </c>
      <c r="Q13238" s="2">
        <v>41306</v>
      </c>
      <c r="R13238" s="1">
        <v>0.1075</v>
      </c>
    </row>
    <row r="13239" spans="1:18" x14ac:dyDescent="0.3">
      <c r="A13239">
        <v>566234</v>
      </c>
      <c r="B13239">
        <v>9200</v>
      </c>
      <c r="C13239" t="s">
        <v>20</v>
      </c>
      <c r="D13239" t="s">
        <v>21</v>
      </c>
      <c r="E13239" t="s">
        <v>13</v>
      </c>
      <c r="F13239">
        <v>52250</v>
      </c>
      <c r="G13239" t="s">
        <v>18</v>
      </c>
      <c r="H13239" s="3">
        <v>40391</v>
      </c>
      <c r="I13239">
        <v>2010</v>
      </c>
      <c r="J13239" t="s">
        <v>15</v>
      </c>
      <c r="K13239" t="s">
        <v>36</v>
      </c>
      <c r="L13239">
        <v>12882</v>
      </c>
      <c r="M13239">
        <v>10754.501</v>
      </c>
      <c r="N13239">
        <v>10754.5</v>
      </c>
      <c r="O13239" s="2">
        <v>41334</v>
      </c>
      <c r="P13239">
        <v>469.43</v>
      </c>
      <c r="Q13239" s="2">
        <v>41334</v>
      </c>
      <c r="R13239" s="1">
        <v>0.1361</v>
      </c>
    </row>
    <row r="13240" spans="1:18" x14ac:dyDescent="0.3">
      <c r="A13240">
        <v>566247</v>
      </c>
      <c r="B13240">
        <v>6000</v>
      </c>
      <c r="C13240" t="s">
        <v>29</v>
      </c>
      <c r="D13240" t="s">
        <v>30</v>
      </c>
      <c r="E13240" t="s">
        <v>13</v>
      </c>
      <c r="F13240">
        <v>50004</v>
      </c>
      <c r="G13240" t="s">
        <v>109</v>
      </c>
      <c r="H13240" s="3">
        <v>40391</v>
      </c>
      <c r="I13240">
        <v>2010</v>
      </c>
      <c r="J13240" t="s">
        <v>15</v>
      </c>
      <c r="K13240" t="s">
        <v>36</v>
      </c>
      <c r="L13240">
        <v>3151</v>
      </c>
      <c r="M13240">
        <v>6757.0366999999997</v>
      </c>
      <c r="N13240">
        <v>6757.04</v>
      </c>
      <c r="O13240" s="2">
        <v>41518</v>
      </c>
      <c r="P13240">
        <v>194.56</v>
      </c>
      <c r="Q13240" s="2">
        <v>41487</v>
      </c>
      <c r="R13240" s="1">
        <v>7.8799999999999995E-2</v>
      </c>
    </row>
    <row r="13241" spans="1:18" x14ac:dyDescent="0.3">
      <c r="A13241">
        <v>566249</v>
      </c>
      <c r="B13241">
        <v>8000</v>
      </c>
      <c r="C13241" t="s">
        <v>50</v>
      </c>
      <c r="D13241" t="s">
        <v>58</v>
      </c>
      <c r="E13241" t="s">
        <v>13</v>
      </c>
      <c r="F13241">
        <v>43932</v>
      </c>
      <c r="G13241" t="s">
        <v>109</v>
      </c>
      <c r="H13241" s="3">
        <v>40391</v>
      </c>
      <c r="I13241">
        <v>2010</v>
      </c>
      <c r="J13241" t="s">
        <v>15</v>
      </c>
      <c r="K13241" t="s">
        <v>19</v>
      </c>
      <c r="L13241">
        <v>1709</v>
      </c>
      <c r="M13241">
        <v>8862.3863000000001</v>
      </c>
      <c r="N13241">
        <v>8631.7000000000007</v>
      </c>
      <c r="O13241" s="2">
        <v>40664</v>
      </c>
      <c r="P13241">
        <v>7483.5</v>
      </c>
      <c r="Q13241" s="2">
        <v>42248</v>
      </c>
      <c r="R13241" s="1">
        <v>0.16819999999999999</v>
      </c>
    </row>
    <row r="13242" spans="1:18" x14ac:dyDescent="0.3">
      <c r="A13242">
        <v>566252</v>
      </c>
      <c r="B13242">
        <v>6500</v>
      </c>
      <c r="C13242" t="s">
        <v>11</v>
      </c>
      <c r="D13242" t="s">
        <v>35</v>
      </c>
      <c r="E13242" t="s">
        <v>28</v>
      </c>
      <c r="F13242">
        <v>32864</v>
      </c>
      <c r="G13242" t="s">
        <v>18</v>
      </c>
      <c r="H13242" s="3">
        <v>40391</v>
      </c>
      <c r="I13242">
        <v>2010</v>
      </c>
      <c r="J13242" t="s">
        <v>15</v>
      </c>
      <c r="K13242" t="s">
        <v>38</v>
      </c>
      <c r="L13242">
        <v>2345</v>
      </c>
      <c r="M13242">
        <v>7968.9018999999998</v>
      </c>
      <c r="N13242">
        <v>7907.6</v>
      </c>
      <c r="O13242" s="2">
        <v>41456</v>
      </c>
      <c r="P13242">
        <v>3383.5</v>
      </c>
      <c r="Q13242" s="2">
        <v>42430</v>
      </c>
      <c r="R13242" s="1">
        <v>0.1038</v>
      </c>
    </row>
    <row r="13243" spans="1:18" x14ac:dyDescent="0.3">
      <c r="A13243">
        <v>566255</v>
      </c>
      <c r="B13243">
        <v>12000</v>
      </c>
      <c r="C13243" t="s">
        <v>11</v>
      </c>
      <c r="D13243" t="s">
        <v>12</v>
      </c>
      <c r="E13243" t="s">
        <v>28</v>
      </c>
      <c r="F13243">
        <v>101004</v>
      </c>
      <c r="G13243" t="s">
        <v>18</v>
      </c>
      <c r="H13243" s="3">
        <v>40391</v>
      </c>
      <c r="I13243">
        <v>2010</v>
      </c>
      <c r="J13243" t="s">
        <v>15</v>
      </c>
      <c r="K13243" t="s">
        <v>55</v>
      </c>
      <c r="L13243">
        <v>5527</v>
      </c>
      <c r="M13243">
        <v>14166.3235</v>
      </c>
      <c r="N13243">
        <v>14107.3</v>
      </c>
      <c r="O13243" s="2">
        <v>41334</v>
      </c>
      <c r="P13243">
        <v>2711.23</v>
      </c>
      <c r="Q13243" s="2">
        <v>41334</v>
      </c>
      <c r="R13243" s="1">
        <v>0.1149</v>
      </c>
    </row>
    <row r="13244" spans="1:18" x14ac:dyDescent="0.3">
      <c r="A13244">
        <v>566266</v>
      </c>
      <c r="B13244">
        <v>25000</v>
      </c>
      <c r="C13244" t="s">
        <v>50</v>
      </c>
      <c r="D13244" t="s">
        <v>67</v>
      </c>
      <c r="E13244" t="s">
        <v>28</v>
      </c>
      <c r="F13244">
        <v>110000</v>
      </c>
      <c r="G13244" t="s">
        <v>14</v>
      </c>
      <c r="H13244" s="3">
        <v>40391</v>
      </c>
      <c r="I13244">
        <v>2010</v>
      </c>
      <c r="J13244" t="s">
        <v>33</v>
      </c>
      <c r="K13244" t="s">
        <v>23</v>
      </c>
      <c r="L13244">
        <v>15661</v>
      </c>
      <c r="M13244">
        <v>13719.41</v>
      </c>
      <c r="N13244">
        <v>13252.24</v>
      </c>
      <c r="O13244" s="2">
        <v>40878</v>
      </c>
      <c r="P13244">
        <v>920.62</v>
      </c>
      <c r="Q13244" s="2">
        <v>41000</v>
      </c>
      <c r="R13244" s="1">
        <v>0.16450000000000001</v>
      </c>
    </row>
    <row r="13245" spans="1:18" x14ac:dyDescent="0.3">
      <c r="A13245">
        <v>566286</v>
      </c>
      <c r="B13245">
        <v>10000</v>
      </c>
      <c r="C13245" t="s">
        <v>20</v>
      </c>
      <c r="D13245" t="s">
        <v>21</v>
      </c>
      <c r="E13245" t="s">
        <v>13</v>
      </c>
      <c r="F13245">
        <v>35000</v>
      </c>
      <c r="G13245" t="s">
        <v>109</v>
      </c>
      <c r="H13245" s="3">
        <v>40391</v>
      </c>
      <c r="I13245">
        <v>2010</v>
      </c>
      <c r="J13245" t="s">
        <v>15</v>
      </c>
      <c r="K13245" t="s">
        <v>100</v>
      </c>
      <c r="L13245">
        <v>4283</v>
      </c>
      <c r="M13245">
        <v>10640.7364</v>
      </c>
      <c r="N13245">
        <v>10614.13</v>
      </c>
      <c r="O13245" s="2">
        <v>40909</v>
      </c>
      <c r="P13245">
        <v>101.41</v>
      </c>
      <c r="Q13245" s="2">
        <v>42491</v>
      </c>
      <c r="R13245" s="1">
        <v>0.1361</v>
      </c>
    </row>
    <row r="13246" spans="1:18" x14ac:dyDescent="0.3">
      <c r="A13246">
        <v>566307</v>
      </c>
      <c r="B13246">
        <v>5000</v>
      </c>
      <c r="C13246" t="s">
        <v>11</v>
      </c>
      <c r="D13246" t="s">
        <v>17</v>
      </c>
      <c r="E13246" t="s">
        <v>28</v>
      </c>
      <c r="F13246">
        <v>87000</v>
      </c>
      <c r="G13246" t="s">
        <v>18</v>
      </c>
      <c r="H13246" s="3">
        <v>40391</v>
      </c>
      <c r="I13246">
        <v>2010</v>
      </c>
      <c r="J13246" t="s">
        <v>15</v>
      </c>
      <c r="K13246" t="s">
        <v>19</v>
      </c>
      <c r="L13246">
        <v>88150</v>
      </c>
      <c r="M13246">
        <v>6326.0200999999997</v>
      </c>
      <c r="N13246">
        <v>6325.47</v>
      </c>
      <c r="O13246" s="2">
        <v>41487</v>
      </c>
      <c r="P13246">
        <v>2568.21</v>
      </c>
      <c r="Q13246" s="2">
        <v>42339</v>
      </c>
      <c r="R13246" s="1">
        <v>0.1186</v>
      </c>
    </row>
    <row r="13247" spans="1:18" x14ac:dyDescent="0.3">
      <c r="A13247">
        <v>566308</v>
      </c>
      <c r="B13247">
        <v>8000</v>
      </c>
      <c r="C13247" t="s">
        <v>50</v>
      </c>
      <c r="D13247" t="s">
        <v>67</v>
      </c>
      <c r="E13247" t="s">
        <v>13</v>
      </c>
      <c r="F13247">
        <v>36000</v>
      </c>
      <c r="G13247" t="s">
        <v>109</v>
      </c>
      <c r="H13247" s="3">
        <v>40391</v>
      </c>
      <c r="I13247">
        <v>2010</v>
      </c>
      <c r="J13247" t="s">
        <v>33</v>
      </c>
      <c r="K13247" t="s">
        <v>16</v>
      </c>
      <c r="L13247">
        <v>4331</v>
      </c>
      <c r="M13247">
        <v>7718.37</v>
      </c>
      <c r="N13247">
        <v>7718.37</v>
      </c>
      <c r="O13247" s="2">
        <v>41244</v>
      </c>
      <c r="P13247">
        <v>283.04000000000002</v>
      </c>
      <c r="Q13247" s="2">
        <v>42491</v>
      </c>
      <c r="R13247" s="1">
        <v>0.16450000000000001</v>
      </c>
    </row>
    <row r="13248" spans="1:18" x14ac:dyDescent="0.3">
      <c r="A13248">
        <v>566341</v>
      </c>
      <c r="B13248">
        <v>3500</v>
      </c>
      <c r="C13248" t="s">
        <v>11</v>
      </c>
      <c r="D13248" t="s">
        <v>17</v>
      </c>
      <c r="E13248" t="s">
        <v>13</v>
      </c>
      <c r="F13248">
        <v>42500</v>
      </c>
      <c r="G13248" t="s">
        <v>18</v>
      </c>
      <c r="H13248" s="3">
        <v>40391</v>
      </c>
      <c r="I13248">
        <v>2010</v>
      </c>
      <c r="J13248" t="s">
        <v>15</v>
      </c>
      <c r="K13248" t="s">
        <v>91</v>
      </c>
      <c r="L13248">
        <v>6062</v>
      </c>
      <c r="M13248">
        <v>4177.1198999999997</v>
      </c>
      <c r="N13248">
        <v>4177.12</v>
      </c>
      <c r="O13248" s="2">
        <v>41518</v>
      </c>
      <c r="P13248">
        <v>133.49</v>
      </c>
      <c r="Q13248" s="2">
        <v>42186</v>
      </c>
      <c r="R13248" s="1">
        <v>0.1186</v>
      </c>
    </row>
    <row r="13249" spans="1:18" x14ac:dyDescent="0.3">
      <c r="A13249">
        <v>566342</v>
      </c>
      <c r="B13249">
        <v>9500</v>
      </c>
      <c r="C13249" t="s">
        <v>11</v>
      </c>
      <c r="D13249" t="s">
        <v>26</v>
      </c>
      <c r="E13249" t="s">
        <v>13</v>
      </c>
      <c r="F13249">
        <v>25708</v>
      </c>
      <c r="G13249" t="s">
        <v>18</v>
      </c>
      <c r="H13249" s="3">
        <v>40391</v>
      </c>
      <c r="I13249">
        <v>2010</v>
      </c>
      <c r="J13249" t="s">
        <v>15</v>
      </c>
      <c r="K13249" t="s">
        <v>61</v>
      </c>
      <c r="L13249">
        <v>682</v>
      </c>
      <c r="M13249">
        <v>12427.161899999999</v>
      </c>
      <c r="N13249">
        <v>12067.46</v>
      </c>
      <c r="O13249" s="2">
        <v>42248</v>
      </c>
      <c r="P13249">
        <v>227.31</v>
      </c>
      <c r="Q13249" s="2">
        <v>42278</v>
      </c>
      <c r="R13249" s="1">
        <v>0.11119999999999999</v>
      </c>
    </row>
    <row r="13250" spans="1:18" x14ac:dyDescent="0.3">
      <c r="A13250">
        <v>566359</v>
      </c>
      <c r="B13250">
        <v>7800</v>
      </c>
      <c r="C13250" t="s">
        <v>29</v>
      </c>
      <c r="D13250" t="s">
        <v>44</v>
      </c>
      <c r="E13250" t="s">
        <v>13</v>
      </c>
      <c r="F13250">
        <v>43000</v>
      </c>
      <c r="G13250" t="s">
        <v>18</v>
      </c>
      <c r="H13250" s="3">
        <v>40391</v>
      </c>
      <c r="I13250">
        <v>2010</v>
      </c>
      <c r="J13250" t="s">
        <v>15</v>
      </c>
      <c r="K13250" t="s">
        <v>19</v>
      </c>
      <c r="L13250">
        <v>10093</v>
      </c>
      <c r="M13250">
        <v>8688.6672999999992</v>
      </c>
      <c r="N13250">
        <v>8688.67</v>
      </c>
      <c r="O13250" s="2">
        <v>41518</v>
      </c>
      <c r="P13250">
        <v>251.76</v>
      </c>
      <c r="Q13250" s="2">
        <v>41730</v>
      </c>
      <c r="R13250" s="1">
        <v>7.1400000000000005E-2</v>
      </c>
    </row>
    <row r="13251" spans="1:18" x14ac:dyDescent="0.3">
      <c r="A13251">
        <v>566382</v>
      </c>
      <c r="B13251">
        <v>5500</v>
      </c>
      <c r="C13251" t="s">
        <v>11</v>
      </c>
      <c r="D13251" t="s">
        <v>35</v>
      </c>
      <c r="E13251" t="s">
        <v>13</v>
      </c>
      <c r="F13251">
        <v>45000</v>
      </c>
      <c r="G13251" t="s">
        <v>109</v>
      </c>
      <c r="H13251" s="3">
        <v>40391</v>
      </c>
      <c r="I13251">
        <v>2010</v>
      </c>
      <c r="J13251" t="s">
        <v>15</v>
      </c>
      <c r="K13251" t="s">
        <v>63</v>
      </c>
      <c r="L13251">
        <v>1391</v>
      </c>
      <c r="M13251">
        <v>6424.6025</v>
      </c>
      <c r="N13251">
        <v>6424.6</v>
      </c>
      <c r="O13251" s="2">
        <v>41518</v>
      </c>
      <c r="P13251">
        <v>184.98</v>
      </c>
      <c r="Q13251" s="2">
        <v>41487</v>
      </c>
      <c r="R13251" s="1">
        <v>0.1038</v>
      </c>
    </row>
    <row r="13252" spans="1:18" x14ac:dyDescent="0.3">
      <c r="A13252">
        <v>566392</v>
      </c>
      <c r="B13252">
        <v>7000</v>
      </c>
      <c r="C13252" t="s">
        <v>29</v>
      </c>
      <c r="D13252" t="s">
        <v>57</v>
      </c>
      <c r="E13252" t="s">
        <v>28</v>
      </c>
      <c r="F13252">
        <v>100000</v>
      </c>
      <c r="G13252" t="s">
        <v>109</v>
      </c>
      <c r="H13252" s="3">
        <v>40391</v>
      </c>
      <c r="I13252">
        <v>2010</v>
      </c>
      <c r="J13252" t="s">
        <v>15</v>
      </c>
      <c r="K13252" t="s">
        <v>16</v>
      </c>
      <c r="L13252">
        <v>811</v>
      </c>
      <c r="M13252">
        <v>7753.7281999999996</v>
      </c>
      <c r="N13252">
        <v>7753.73</v>
      </c>
      <c r="O13252" s="2">
        <v>41518</v>
      </c>
      <c r="P13252">
        <v>242.9</v>
      </c>
      <c r="Q13252" s="2">
        <v>42491</v>
      </c>
      <c r="R13252" s="1">
        <v>6.7599999999999993E-2</v>
      </c>
    </row>
    <row r="13253" spans="1:18" x14ac:dyDescent="0.3">
      <c r="A13253">
        <v>566428</v>
      </c>
      <c r="B13253">
        <v>22000</v>
      </c>
      <c r="C13253" t="s">
        <v>64</v>
      </c>
      <c r="D13253" t="s">
        <v>102</v>
      </c>
      <c r="E13253" t="s">
        <v>28</v>
      </c>
      <c r="F13253">
        <v>93600</v>
      </c>
      <c r="G13253" t="s">
        <v>14</v>
      </c>
      <c r="H13253" s="3">
        <v>40391</v>
      </c>
      <c r="I13253">
        <v>2010</v>
      </c>
      <c r="J13253" t="s">
        <v>33</v>
      </c>
      <c r="K13253" t="s">
        <v>49</v>
      </c>
      <c r="L13253">
        <v>35565</v>
      </c>
      <c r="M13253">
        <v>1626.36</v>
      </c>
      <c r="N13253">
        <v>1567.1</v>
      </c>
      <c r="O13253" s="2">
        <v>40483</v>
      </c>
      <c r="P13253">
        <v>815.25</v>
      </c>
      <c r="Q13253" s="2">
        <v>40634</v>
      </c>
      <c r="R13253" s="1">
        <v>0.19789999999999999</v>
      </c>
    </row>
    <row r="13254" spans="1:18" x14ac:dyDescent="0.3">
      <c r="A13254">
        <v>566440</v>
      </c>
      <c r="B13254">
        <v>5000</v>
      </c>
      <c r="C13254" t="s">
        <v>20</v>
      </c>
      <c r="D13254" t="s">
        <v>21</v>
      </c>
      <c r="E13254" t="s">
        <v>28</v>
      </c>
      <c r="F13254">
        <v>100980</v>
      </c>
      <c r="G13254" t="s">
        <v>14</v>
      </c>
      <c r="H13254" s="3">
        <v>40391</v>
      </c>
      <c r="I13254">
        <v>2010</v>
      </c>
      <c r="J13254" t="s">
        <v>33</v>
      </c>
      <c r="K13254" t="s">
        <v>23</v>
      </c>
      <c r="L13254">
        <v>14824</v>
      </c>
      <c r="M13254">
        <v>4697.67</v>
      </c>
      <c r="N13254">
        <v>4697.67</v>
      </c>
      <c r="O13254" s="2">
        <v>41579</v>
      </c>
      <c r="P13254">
        <v>230.68</v>
      </c>
      <c r="Q13254" s="2">
        <v>41730</v>
      </c>
      <c r="R13254" s="1">
        <v>0.1361</v>
      </c>
    </row>
    <row r="13255" spans="1:18" x14ac:dyDescent="0.3">
      <c r="A13255">
        <v>566444</v>
      </c>
      <c r="B13255">
        <v>2000</v>
      </c>
      <c r="C13255" t="s">
        <v>11</v>
      </c>
      <c r="D13255" t="s">
        <v>35</v>
      </c>
      <c r="E13255" t="s">
        <v>13</v>
      </c>
      <c r="F13255">
        <v>24000</v>
      </c>
      <c r="G13255" t="s">
        <v>109</v>
      </c>
      <c r="H13255" s="3">
        <v>40391</v>
      </c>
      <c r="I13255">
        <v>2010</v>
      </c>
      <c r="J13255" t="s">
        <v>15</v>
      </c>
      <c r="K13255" t="s">
        <v>61</v>
      </c>
      <c r="L13255">
        <v>7404</v>
      </c>
      <c r="M13255">
        <v>2336.2759999999998</v>
      </c>
      <c r="N13255">
        <v>2277.87</v>
      </c>
      <c r="O13255" s="2">
        <v>41518</v>
      </c>
      <c r="P13255">
        <v>67.44</v>
      </c>
      <c r="Q13255" s="2">
        <v>42430</v>
      </c>
      <c r="R13255" s="1">
        <v>0.1038</v>
      </c>
    </row>
    <row r="13256" spans="1:18" x14ac:dyDescent="0.3">
      <c r="A13256">
        <v>566457</v>
      </c>
      <c r="B13256">
        <v>20000</v>
      </c>
      <c r="C13256" t="s">
        <v>31</v>
      </c>
      <c r="D13256" t="s">
        <v>54</v>
      </c>
      <c r="E13256" t="s">
        <v>28</v>
      </c>
      <c r="F13256">
        <v>80000</v>
      </c>
      <c r="G13256" t="s">
        <v>14</v>
      </c>
      <c r="H13256" s="3">
        <v>40391</v>
      </c>
      <c r="I13256">
        <v>2010</v>
      </c>
      <c r="J13256" t="s">
        <v>15</v>
      </c>
      <c r="K13256" t="s">
        <v>63</v>
      </c>
      <c r="L13256">
        <v>20744</v>
      </c>
      <c r="M13256">
        <v>24913.5052</v>
      </c>
      <c r="N13256">
        <v>24788.94</v>
      </c>
      <c r="O13256" s="2">
        <v>41061</v>
      </c>
      <c r="P13256">
        <v>15227.04</v>
      </c>
      <c r="Q13256" s="2">
        <v>41061</v>
      </c>
      <c r="R13256" s="1">
        <v>0.1595</v>
      </c>
    </row>
    <row r="13257" spans="1:18" x14ac:dyDescent="0.3">
      <c r="A13257">
        <v>566490</v>
      </c>
      <c r="B13257">
        <v>20000</v>
      </c>
      <c r="C13257" t="s">
        <v>11</v>
      </c>
      <c r="D13257" t="s">
        <v>26</v>
      </c>
      <c r="E13257" t="s">
        <v>13</v>
      </c>
      <c r="F13257">
        <v>55200</v>
      </c>
      <c r="G13257" t="s">
        <v>14</v>
      </c>
      <c r="H13257" s="3">
        <v>40391</v>
      </c>
      <c r="I13257">
        <v>2010</v>
      </c>
      <c r="J13257" t="s">
        <v>15</v>
      </c>
      <c r="K13257" t="s">
        <v>36</v>
      </c>
      <c r="L13257">
        <v>21224</v>
      </c>
      <c r="M13257">
        <v>23615.244900000002</v>
      </c>
      <c r="N13257">
        <v>23408.61</v>
      </c>
      <c r="O13257" s="2">
        <v>41518</v>
      </c>
      <c r="P13257">
        <v>761.39</v>
      </c>
      <c r="Q13257" s="2">
        <v>42461</v>
      </c>
      <c r="R13257" s="1">
        <v>0.11119999999999999</v>
      </c>
    </row>
    <row r="13258" spans="1:18" x14ac:dyDescent="0.3">
      <c r="A13258">
        <v>566518</v>
      </c>
      <c r="B13258">
        <v>13000</v>
      </c>
      <c r="C13258" t="s">
        <v>29</v>
      </c>
      <c r="D13258" t="s">
        <v>30</v>
      </c>
      <c r="E13258" t="s">
        <v>13</v>
      </c>
      <c r="F13258">
        <v>30000</v>
      </c>
      <c r="G13258" t="s">
        <v>18</v>
      </c>
      <c r="H13258" s="3">
        <v>40391</v>
      </c>
      <c r="I13258">
        <v>2010</v>
      </c>
      <c r="J13258" t="s">
        <v>15</v>
      </c>
      <c r="K13258" t="s">
        <v>16</v>
      </c>
      <c r="L13258">
        <v>5603</v>
      </c>
      <c r="M13258">
        <v>14522.431</v>
      </c>
      <c r="N13258">
        <v>14438.65</v>
      </c>
      <c r="O13258" s="2">
        <v>41244</v>
      </c>
      <c r="P13258">
        <v>3963.4</v>
      </c>
      <c r="Q13258" s="2">
        <v>41244</v>
      </c>
      <c r="R13258" s="1">
        <v>7.8799999999999995E-2</v>
      </c>
    </row>
    <row r="13259" spans="1:18" x14ac:dyDescent="0.3">
      <c r="A13259">
        <v>566540</v>
      </c>
      <c r="B13259">
        <v>8000</v>
      </c>
      <c r="C13259" t="s">
        <v>31</v>
      </c>
      <c r="D13259" t="s">
        <v>41</v>
      </c>
      <c r="E13259" t="s">
        <v>13</v>
      </c>
      <c r="F13259">
        <v>18000</v>
      </c>
      <c r="G13259" t="s">
        <v>18</v>
      </c>
      <c r="H13259" s="3">
        <v>40391</v>
      </c>
      <c r="I13259">
        <v>2010</v>
      </c>
      <c r="J13259" t="s">
        <v>15</v>
      </c>
      <c r="K13259" t="s">
        <v>48</v>
      </c>
      <c r="L13259">
        <v>30</v>
      </c>
      <c r="M13259">
        <v>9486.6977999999999</v>
      </c>
      <c r="N13259">
        <v>9486.7000000000007</v>
      </c>
      <c r="O13259" s="2">
        <v>41153</v>
      </c>
      <c r="P13259">
        <v>147.97999999999999</v>
      </c>
      <c r="Q13259" s="2">
        <v>41852</v>
      </c>
      <c r="R13259" s="1">
        <v>0.15579999999999999</v>
      </c>
    </row>
    <row r="13260" spans="1:18" x14ac:dyDescent="0.3">
      <c r="A13260">
        <v>566560</v>
      </c>
      <c r="B13260">
        <v>15000</v>
      </c>
      <c r="C13260" t="s">
        <v>50</v>
      </c>
      <c r="D13260" t="s">
        <v>51</v>
      </c>
      <c r="E13260" t="s">
        <v>28</v>
      </c>
      <c r="F13260">
        <v>54888</v>
      </c>
      <c r="G13260" t="s">
        <v>14</v>
      </c>
      <c r="H13260" s="3">
        <v>40391</v>
      </c>
      <c r="I13260">
        <v>2010</v>
      </c>
      <c r="J13260" t="s">
        <v>15</v>
      </c>
      <c r="K13260" t="s">
        <v>52</v>
      </c>
      <c r="L13260">
        <v>0</v>
      </c>
      <c r="M13260">
        <v>22638.87</v>
      </c>
      <c r="N13260">
        <v>22525.68</v>
      </c>
      <c r="O13260" s="2">
        <v>42248</v>
      </c>
      <c r="P13260">
        <v>413.87</v>
      </c>
      <c r="Q13260" s="2">
        <v>42248</v>
      </c>
      <c r="R13260" s="1">
        <v>0.17560000000000001</v>
      </c>
    </row>
    <row r="13261" spans="1:18" x14ac:dyDescent="0.3">
      <c r="A13261">
        <v>566579</v>
      </c>
      <c r="B13261">
        <v>15000</v>
      </c>
      <c r="C13261" t="s">
        <v>11</v>
      </c>
      <c r="D13261" t="s">
        <v>56</v>
      </c>
      <c r="E13261" t="s">
        <v>28</v>
      </c>
      <c r="F13261">
        <v>141000</v>
      </c>
      <c r="G13261" t="s">
        <v>14</v>
      </c>
      <c r="H13261" s="3">
        <v>40391</v>
      </c>
      <c r="I13261">
        <v>2010</v>
      </c>
      <c r="J13261" t="s">
        <v>15</v>
      </c>
      <c r="K13261" t="s">
        <v>93</v>
      </c>
      <c r="L13261">
        <v>16433</v>
      </c>
      <c r="M13261">
        <v>16490.749100000001</v>
      </c>
      <c r="N13261">
        <v>16133.45</v>
      </c>
      <c r="O13261" s="2">
        <v>40848</v>
      </c>
      <c r="P13261">
        <v>25.71</v>
      </c>
      <c r="Q13261" s="2">
        <v>42309</v>
      </c>
      <c r="R13261" s="1">
        <v>0.1075</v>
      </c>
    </row>
    <row r="13262" spans="1:18" x14ac:dyDescent="0.3">
      <c r="A13262">
        <v>566600</v>
      </c>
      <c r="B13262">
        <v>7000</v>
      </c>
      <c r="C13262" t="s">
        <v>11</v>
      </c>
      <c r="D13262" t="s">
        <v>26</v>
      </c>
      <c r="E13262" t="s">
        <v>28</v>
      </c>
      <c r="F13262">
        <v>51000</v>
      </c>
      <c r="G13262" t="s">
        <v>14</v>
      </c>
      <c r="H13262" s="3">
        <v>40422</v>
      </c>
      <c r="I13262">
        <v>2010</v>
      </c>
      <c r="J13262" t="s">
        <v>15</v>
      </c>
      <c r="K13262" t="s">
        <v>45</v>
      </c>
      <c r="L13262">
        <v>18418</v>
      </c>
      <c r="M13262">
        <v>8221.2991000000002</v>
      </c>
      <c r="N13262">
        <v>8221.2999999999993</v>
      </c>
      <c r="O13262" s="2">
        <v>41334</v>
      </c>
      <c r="P13262">
        <v>1591.75</v>
      </c>
      <c r="Q13262" s="2">
        <v>42491</v>
      </c>
      <c r="R13262" s="1">
        <v>0.11119999999999999</v>
      </c>
    </row>
    <row r="13263" spans="1:18" x14ac:dyDescent="0.3">
      <c r="A13263">
        <v>566619</v>
      </c>
      <c r="B13263">
        <v>8400</v>
      </c>
      <c r="C13263" t="s">
        <v>20</v>
      </c>
      <c r="D13263" t="s">
        <v>27</v>
      </c>
      <c r="E13263" t="s">
        <v>13</v>
      </c>
      <c r="F13263">
        <v>50000</v>
      </c>
      <c r="G13263" t="s">
        <v>14</v>
      </c>
      <c r="H13263" s="3">
        <v>40391</v>
      </c>
      <c r="I13263">
        <v>2010</v>
      </c>
      <c r="J13263" t="s">
        <v>15</v>
      </c>
      <c r="K13263" t="s">
        <v>19</v>
      </c>
      <c r="L13263">
        <v>10810</v>
      </c>
      <c r="M13263">
        <v>10457.221</v>
      </c>
      <c r="N13263">
        <v>10457.219999999999</v>
      </c>
      <c r="O13263" s="2">
        <v>41548</v>
      </c>
      <c r="P13263">
        <v>38.86</v>
      </c>
      <c r="Q13263" s="2">
        <v>42461</v>
      </c>
      <c r="R13263" s="1">
        <v>0.1472</v>
      </c>
    </row>
    <row r="13264" spans="1:18" x14ac:dyDescent="0.3">
      <c r="A13264">
        <v>566652</v>
      </c>
      <c r="B13264">
        <v>8000</v>
      </c>
      <c r="C13264" t="s">
        <v>29</v>
      </c>
      <c r="D13264" t="s">
        <v>44</v>
      </c>
      <c r="E13264" t="s">
        <v>28</v>
      </c>
      <c r="F13264">
        <v>75000</v>
      </c>
      <c r="G13264" t="s">
        <v>14</v>
      </c>
      <c r="H13264" s="3">
        <v>40452</v>
      </c>
      <c r="I13264">
        <v>2010</v>
      </c>
      <c r="J13264" t="s">
        <v>15</v>
      </c>
      <c r="K13264" t="s">
        <v>16</v>
      </c>
      <c r="L13264">
        <v>742</v>
      </c>
      <c r="M13264">
        <v>8428.2224000000006</v>
      </c>
      <c r="N13264">
        <v>8423.6</v>
      </c>
      <c r="O13264" s="2">
        <v>40878</v>
      </c>
      <c r="P13264">
        <v>13.33</v>
      </c>
      <c r="Q13264" s="2">
        <v>40878</v>
      </c>
      <c r="R13264" s="1">
        <v>7.1400000000000005E-2</v>
      </c>
    </row>
    <row r="13265" spans="1:18" x14ac:dyDescent="0.3">
      <c r="A13265">
        <v>566656</v>
      </c>
      <c r="B13265">
        <v>2000</v>
      </c>
      <c r="C13265" t="s">
        <v>64</v>
      </c>
      <c r="D13265" t="s">
        <v>69</v>
      </c>
      <c r="E13265" t="s">
        <v>13</v>
      </c>
      <c r="F13265">
        <v>60000</v>
      </c>
      <c r="G13265" t="s">
        <v>14</v>
      </c>
      <c r="H13265" s="3">
        <v>40391</v>
      </c>
      <c r="I13265">
        <v>2010</v>
      </c>
      <c r="J13265" t="s">
        <v>15</v>
      </c>
      <c r="K13265" t="s">
        <v>16</v>
      </c>
      <c r="L13265">
        <v>1967</v>
      </c>
      <c r="M13265">
        <v>2060.3807999999999</v>
      </c>
      <c r="N13265">
        <v>2060.38</v>
      </c>
      <c r="O13265" s="2">
        <v>40483</v>
      </c>
      <c r="P13265">
        <v>1988.26</v>
      </c>
      <c r="Q13265" s="2">
        <v>41183</v>
      </c>
      <c r="R13265" s="1">
        <v>0.183</v>
      </c>
    </row>
    <row r="13266" spans="1:18" x14ac:dyDescent="0.3">
      <c r="A13266">
        <v>566671</v>
      </c>
      <c r="B13266">
        <v>19000</v>
      </c>
      <c r="C13266" t="s">
        <v>11</v>
      </c>
      <c r="D13266" t="s">
        <v>56</v>
      </c>
      <c r="E13266" t="s">
        <v>28</v>
      </c>
      <c r="F13266">
        <v>73000</v>
      </c>
      <c r="G13266" t="s">
        <v>14</v>
      </c>
      <c r="H13266" s="3">
        <v>40391</v>
      </c>
      <c r="I13266">
        <v>2010</v>
      </c>
      <c r="J13266" t="s">
        <v>15</v>
      </c>
      <c r="K13266" t="s">
        <v>61</v>
      </c>
      <c r="L13266">
        <v>14706</v>
      </c>
      <c r="M13266">
        <v>20603.227200000001</v>
      </c>
      <c r="N13266">
        <v>20549.009999999998</v>
      </c>
      <c r="O13266" s="2">
        <v>40725</v>
      </c>
      <c r="P13266">
        <v>16911.27</v>
      </c>
      <c r="Q13266" s="2">
        <v>42430</v>
      </c>
      <c r="R13266" s="1">
        <v>0.1075</v>
      </c>
    </row>
    <row r="13267" spans="1:18" x14ac:dyDescent="0.3">
      <c r="A13267">
        <v>566679</v>
      </c>
      <c r="B13267">
        <v>5000</v>
      </c>
      <c r="C13267" t="s">
        <v>20</v>
      </c>
      <c r="D13267" t="s">
        <v>21</v>
      </c>
      <c r="E13267" t="s">
        <v>13</v>
      </c>
      <c r="F13267">
        <v>30000</v>
      </c>
      <c r="G13267" t="s">
        <v>18</v>
      </c>
      <c r="H13267" s="3">
        <v>40422</v>
      </c>
      <c r="I13267">
        <v>2010</v>
      </c>
      <c r="J13267" t="s">
        <v>15</v>
      </c>
      <c r="K13267" t="s">
        <v>19</v>
      </c>
      <c r="L13267">
        <v>3744</v>
      </c>
      <c r="M13267">
        <v>5779.2484999999997</v>
      </c>
      <c r="N13267">
        <v>5779.25</v>
      </c>
      <c r="O13267" s="2">
        <v>40969</v>
      </c>
      <c r="P13267">
        <v>30.77</v>
      </c>
      <c r="Q13267" s="2">
        <v>42430</v>
      </c>
      <c r="R13267" s="1">
        <v>0.1361</v>
      </c>
    </row>
    <row r="13268" spans="1:18" x14ac:dyDescent="0.3">
      <c r="A13268">
        <v>566738</v>
      </c>
      <c r="B13268">
        <v>4000</v>
      </c>
      <c r="C13268" t="s">
        <v>31</v>
      </c>
      <c r="D13268" t="s">
        <v>54</v>
      </c>
      <c r="E13268" t="s">
        <v>13</v>
      </c>
      <c r="F13268">
        <v>18000</v>
      </c>
      <c r="G13268" t="s">
        <v>18</v>
      </c>
      <c r="H13268" s="3">
        <v>40391</v>
      </c>
      <c r="I13268">
        <v>2010</v>
      </c>
      <c r="J13268" t="s">
        <v>15</v>
      </c>
      <c r="K13268" t="s">
        <v>89</v>
      </c>
      <c r="L13268">
        <v>6630</v>
      </c>
      <c r="M13268">
        <v>5456.7037</v>
      </c>
      <c r="N13268">
        <v>5456.7</v>
      </c>
      <c r="O13268" s="2">
        <v>41487</v>
      </c>
      <c r="P13268">
        <v>2165.14</v>
      </c>
      <c r="Q13268" s="2">
        <v>41487</v>
      </c>
      <c r="R13268" s="1">
        <v>0.1595</v>
      </c>
    </row>
    <row r="13269" spans="1:18" x14ac:dyDescent="0.3">
      <c r="A13269">
        <v>566740</v>
      </c>
      <c r="B13269">
        <v>25000</v>
      </c>
      <c r="C13269" t="s">
        <v>20</v>
      </c>
      <c r="D13269" t="s">
        <v>24</v>
      </c>
      <c r="E13269" t="s">
        <v>28</v>
      </c>
      <c r="F13269">
        <v>200000</v>
      </c>
      <c r="G13269" t="s">
        <v>14</v>
      </c>
      <c r="H13269" s="3">
        <v>40391</v>
      </c>
      <c r="I13269">
        <v>2010</v>
      </c>
      <c r="J13269" t="s">
        <v>15</v>
      </c>
      <c r="K13269" t="s">
        <v>101</v>
      </c>
      <c r="L13269">
        <v>56847</v>
      </c>
      <c r="M13269">
        <v>19026.660400000001</v>
      </c>
      <c r="N13269">
        <v>18932</v>
      </c>
      <c r="O13269" s="2">
        <v>41244</v>
      </c>
      <c r="P13269">
        <v>9921.8799999999992</v>
      </c>
      <c r="Q13269" s="2">
        <v>41244</v>
      </c>
      <c r="R13269" s="1">
        <v>0.13980000000000001</v>
      </c>
    </row>
    <row r="13270" spans="1:18" x14ac:dyDescent="0.3">
      <c r="A13270">
        <v>566774</v>
      </c>
      <c r="B13270">
        <v>25000</v>
      </c>
      <c r="C13270" t="s">
        <v>11</v>
      </c>
      <c r="D13270" t="s">
        <v>17</v>
      </c>
      <c r="E13270" t="s">
        <v>28</v>
      </c>
      <c r="F13270">
        <v>71983</v>
      </c>
      <c r="G13270" t="s">
        <v>14</v>
      </c>
      <c r="H13270" s="3">
        <v>40422</v>
      </c>
      <c r="I13270">
        <v>2010</v>
      </c>
      <c r="J13270" t="s">
        <v>33</v>
      </c>
      <c r="K13270" t="s">
        <v>52</v>
      </c>
      <c r="L13270">
        <v>3765</v>
      </c>
      <c r="M13270">
        <v>4985.8100000000004</v>
      </c>
      <c r="N13270">
        <v>4460.13</v>
      </c>
      <c r="O13270" s="2">
        <v>40695</v>
      </c>
      <c r="P13270">
        <v>554.35</v>
      </c>
      <c r="Q13270" s="2">
        <v>40664</v>
      </c>
      <c r="R13270" s="1">
        <v>0.1186</v>
      </c>
    </row>
    <row r="13271" spans="1:18" x14ac:dyDescent="0.3">
      <c r="A13271">
        <v>566804</v>
      </c>
      <c r="B13271">
        <v>25000</v>
      </c>
      <c r="C13271" t="s">
        <v>31</v>
      </c>
      <c r="D13271" t="s">
        <v>32</v>
      </c>
      <c r="E13271" t="s">
        <v>28</v>
      </c>
      <c r="F13271">
        <v>170000</v>
      </c>
      <c r="G13271" t="s">
        <v>18</v>
      </c>
      <c r="H13271" s="3">
        <v>40391</v>
      </c>
      <c r="I13271">
        <v>2010</v>
      </c>
      <c r="J13271" t="s">
        <v>15</v>
      </c>
      <c r="K13271" t="s">
        <v>91</v>
      </c>
      <c r="L13271">
        <v>58412</v>
      </c>
      <c r="M13271">
        <v>21868.759300000002</v>
      </c>
      <c r="N13271">
        <v>21553.29</v>
      </c>
      <c r="O13271" s="2">
        <v>42248</v>
      </c>
      <c r="P13271">
        <v>395</v>
      </c>
      <c r="Q13271" s="2">
        <v>42491</v>
      </c>
      <c r="R13271" s="1">
        <v>0.15210000000000001</v>
      </c>
    </row>
    <row r="13272" spans="1:18" x14ac:dyDescent="0.3">
      <c r="A13272">
        <v>566807</v>
      </c>
      <c r="B13272">
        <v>24000</v>
      </c>
      <c r="C13272" t="s">
        <v>31</v>
      </c>
      <c r="D13272" t="s">
        <v>78</v>
      </c>
      <c r="E13272" t="s">
        <v>28</v>
      </c>
      <c r="F13272">
        <v>90000</v>
      </c>
      <c r="G13272" t="s">
        <v>14</v>
      </c>
      <c r="H13272" s="3">
        <v>40391</v>
      </c>
      <c r="I13272">
        <v>2010</v>
      </c>
      <c r="J13272" t="s">
        <v>15</v>
      </c>
      <c r="K13272" t="s">
        <v>19</v>
      </c>
      <c r="L13272">
        <v>24260</v>
      </c>
      <c r="M13272">
        <v>21341.459299999999</v>
      </c>
      <c r="N13272">
        <v>21170.04</v>
      </c>
      <c r="O13272" s="2">
        <v>42248</v>
      </c>
      <c r="P13272">
        <v>371.61</v>
      </c>
      <c r="Q13272" s="2">
        <v>42248</v>
      </c>
      <c r="R13272" s="1">
        <v>0.16320000000000001</v>
      </c>
    </row>
    <row r="13273" spans="1:18" x14ac:dyDescent="0.3">
      <c r="A13273">
        <v>566825</v>
      </c>
      <c r="B13273">
        <v>12000</v>
      </c>
      <c r="C13273" t="s">
        <v>31</v>
      </c>
      <c r="D13273" t="s">
        <v>41</v>
      </c>
      <c r="E13273" t="s">
        <v>28</v>
      </c>
      <c r="F13273">
        <v>60000</v>
      </c>
      <c r="G13273" t="s">
        <v>18</v>
      </c>
      <c r="H13273" s="3">
        <v>40391</v>
      </c>
      <c r="I13273">
        <v>2010</v>
      </c>
      <c r="J13273" t="s">
        <v>15</v>
      </c>
      <c r="K13273" t="s">
        <v>23</v>
      </c>
      <c r="L13273">
        <v>13963</v>
      </c>
      <c r="M13273">
        <v>15099.261</v>
      </c>
      <c r="N13273">
        <v>15059.1</v>
      </c>
      <c r="O13273" s="2">
        <v>41518</v>
      </c>
      <c r="P13273">
        <v>450.45</v>
      </c>
      <c r="Q13273" s="2">
        <v>42491</v>
      </c>
      <c r="R13273" s="1">
        <v>0.15579999999999999</v>
      </c>
    </row>
    <row r="13274" spans="1:18" x14ac:dyDescent="0.3">
      <c r="A13274">
        <v>566831</v>
      </c>
      <c r="B13274">
        <v>18000</v>
      </c>
      <c r="C13274" t="s">
        <v>11</v>
      </c>
      <c r="D13274" t="s">
        <v>56</v>
      </c>
      <c r="E13274" t="s">
        <v>28</v>
      </c>
      <c r="F13274">
        <v>108639</v>
      </c>
      <c r="G13274" t="s">
        <v>14</v>
      </c>
      <c r="H13274" s="3">
        <v>40391</v>
      </c>
      <c r="I13274">
        <v>2010</v>
      </c>
      <c r="J13274" t="s">
        <v>15</v>
      </c>
      <c r="K13274" t="s">
        <v>23</v>
      </c>
      <c r="L13274">
        <v>19141</v>
      </c>
      <c r="M13274">
        <v>20744.357100000001</v>
      </c>
      <c r="N13274">
        <v>20571.490000000002</v>
      </c>
      <c r="O13274" s="2">
        <v>41153</v>
      </c>
      <c r="P13274">
        <v>7263.16</v>
      </c>
      <c r="Q13274" s="2">
        <v>42491</v>
      </c>
      <c r="R13274" s="1">
        <v>0.1075</v>
      </c>
    </row>
    <row r="13275" spans="1:18" x14ac:dyDescent="0.3">
      <c r="A13275">
        <v>566833</v>
      </c>
      <c r="B13275">
        <v>6500</v>
      </c>
      <c r="C13275" t="s">
        <v>11</v>
      </c>
      <c r="D13275" t="s">
        <v>26</v>
      </c>
      <c r="E13275" t="s">
        <v>13</v>
      </c>
      <c r="F13275">
        <v>23400</v>
      </c>
      <c r="G13275" t="s">
        <v>18</v>
      </c>
      <c r="H13275" s="3">
        <v>40391</v>
      </c>
      <c r="I13275">
        <v>2010</v>
      </c>
      <c r="J13275" t="s">
        <v>33</v>
      </c>
      <c r="K13275" t="s">
        <v>81</v>
      </c>
      <c r="L13275">
        <v>5127</v>
      </c>
      <c r="M13275">
        <v>2399.38</v>
      </c>
      <c r="N13275">
        <v>2399.38</v>
      </c>
      <c r="O13275" s="2">
        <v>40940</v>
      </c>
      <c r="P13275">
        <v>141.72</v>
      </c>
      <c r="Q13275" s="2">
        <v>42491</v>
      </c>
      <c r="R13275" s="1">
        <v>0.11119999999999999</v>
      </c>
    </row>
    <row r="13276" spans="1:18" x14ac:dyDescent="0.3">
      <c r="A13276">
        <v>566836</v>
      </c>
      <c r="B13276">
        <v>2500</v>
      </c>
      <c r="C13276" t="s">
        <v>29</v>
      </c>
      <c r="D13276" t="s">
        <v>44</v>
      </c>
      <c r="E13276" t="s">
        <v>28</v>
      </c>
      <c r="F13276">
        <v>175000</v>
      </c>
      <c r="G13276" t="s">
        <v>14</v>
      </c>
      <c r="H13276" s="3">
        <v>40391</v>
      </c>
      <c r="I13276">
        <v>2010</v>
      </c>
      <c r="J13276" t="s">
        <v>15</v>
      </c>
      <c r="K13276" t="s">
        <v>61</v>
      </c>
      <c r="L13276">
        <v>11295</v>
      </c>
      <c r="M13276">
        <v>2784.8714</v>
      </c>
      <c r="N13276">
        <v>2784.87</v>
      </c>
      <c r="O13276" s="2">
        <v>41518</v>
      </c>
      <c r="P13276">
        <v>82.02</v>
      </c>
      <c r="Q13276" s="2">
        <v>42491</v>
      </c>
      <c r="R13276" s="1">
        <v>7.1400000000000005E-2</v>
      </c>
    </row>
    <row r="13277" spans="1:18" x14ac:dyDescent="0.3">
      <c r="A13277">
        <v>566852</v>
      </c>
      <c r="B13277">
        <v>1500</v>
      </c>
      <c r="C13277" t="s">
        <v>11</v>
      </c>
      <c r="D13277" t="s">
        <v>35</v>
      </c>
      <c r="E13277" t="s">
        <v>13</v>
      </c>
      <c r="F13277">
        <v>43625</v>
      </c>
      <c r="G13277" t="s">
        <v>14</v>
      </c>
      <c r="H13277" s="3">
        <v>40391</v>
      </c>
      <c r="I13277">
        <v>2010</v>
      </c>
      <c r="J13277" t="s">
        <v>15</v>
      </c>
      <c r="K13277" t="s">
        <v>48</v>
      </c>
      <c r="L13277">
        <v>10224</v>
      </c>
      <c r="M13277">
        <v>1684.1026999999999</v>
      </c>
      <c r="N13277">
        <v>1684.1</v>
      </c>
      <c r="O13277" s="2">
        <v>40969</v>
      </c>
      <c r="P13277">
        <v>858</v>
      </c>
      <c r="Q13277" s="2">
        <v>42461</v>
      </c>
      <c r="R13277" s="1">
        <v>0.1038</v>
      </c>
    </row>
    <row r="13278" spans="1:18" x14ac:dyDescent="0.3">
      <c r="A13278">
        <v>566855</v>
      </c>
      <c r="B13278">
        <v>5000</v>
      </c>
      <c r="C13278" t="s">
        <v>31</v>
      </c>
      <c r="D13278" t="s">
        <v>32</v>
      </c>
      <c r="E13278" t="s">
        <v>28</v>
      </c>
      <c r="F13278">
        <v>55000</v>
      </c>
      <c r="G13278" t="s">
        <v>14</v>
      </c>
      <c r="H13278" s="3">
        <v>40391</v>
      </c>
      <c r="I13278">
        <v>2010</v>
      </c>
      <c r="J13278" t="s">
        <v>15</v>
      </c>
      <c r="K13278" t="s">
        <v>108</v>
      </c>
      <c r="L13278">
        <v>941</v>
      </c>
      <c r="M13278">
        <v>6258.4775</v>
      </c>
      <c r="N13278">
        <v>6258.48</v>
      </c>
      <c r="O13278" s="2">
        <v>41518</v>
      </c>
      <c r="P13278">
        <v>184.85</v>
      </c>
      <c r="Q13278" s="2">
        <v>41518</v>
      </c>
      <c r="R13278" s="1">
        <v>0.15210000000000001</v>
      </c>
    </row>
    <row r="13279" spans="1:18" x14ac:dyDescent="0.3">
      <c r="A13279">
        <v>566862</v>
      </c>
      <c r="B13279">
        <v>7000</v>
      </c>
      <c r="C13279" t="s">
        <v>20</v>
      </c>
      <c r="D13279" t="s">
        <v>21</v>
      </c>
      <c r="E13279" t="s">
        <v>13</v>
      </c>
      <c r="F13279">
        <v>34800</v>
      </c>
      <c r="G13279" t="s">
        <v>18</v>
      </c>
      <c r="H13279" s="3">
        <v>40391</v>
      </c>
      <c r="I13279">
        <v>2010</v>
      </c>
      <c r="J13279" t="s">
        <v>15</v>
      </c>
      <c r="K13279" t="s">
        <v>16</v>
      </c>
      <c r="L13279">
        <v>6028</v>
      </c>
      <c r="M13279">
        <v>7517.2623000000003</v>
      </c>
      <c r="N13279">
        <v>7490.41</v>
      </c>
      <c r="O13279" s="2">
        <v>40634</v>
      </c>
      <c r="P13279">
        <v>6095.61</v>
      </c>
      <c r="Q13279" s="2">
        <v>42491</v>
      </c>
      <c r="R13279" s="1">
        <v>0.1361</v>
      </c>
    </row>
    <row r="13280" spans="1:18" x14ac:dyDescent="0.3">
      <c r="A13280">
        <v>566883</v>
      </c>
      <c r="B13280">
        <v>12000</v>
      </c>
      <c r="C13280" t="s">
        <v>31</v>
      </c>
      <c r="D13280" t="s">
        <v>41</v>
      </c>
      <c r="E13280" t="s">
        <v>28</v>
      </c>
      <c r="F13280">
        <v>57600</v>
      </c>
      <c r="G13280" t="s">
        <v>109</v>
      </c>
      <c r="H13280" s="3">
        <v>40422</v>
      </c>
      <c r="I13280">
        <v>2010</v>
      </c>
      <c r="J13280" t="s">
        <v>15</v>
      </c>
      <c r="K13280" t="s">
        <v>104</v>
      </c>
      <c r="L13280">
        <v>4600</v>
      </c>
      <c r="M13280">
        <v>14813.811100000001</v>
      </c>
      <c r="N13280">
        <v>14782.95</v>
      </c>
      <c r="O13280" s="2">
        <v>41214</v>
      </c>
      <c r="P13280">
        <v>4350.21</v>
      </c>
      <c r="Q13280" s="2">
        <v>42278</v>
      </c>
      <c r="R13280" s="1">
        <v>0.15579999999999999</v>
      </c>
    </row>
    <row r="13281" spans="1:18" x14ac:dyDescent="0.3">
      <c r="A13281">
        <v>566895</v>
      </c>
      <c r="B13281">
        <v>25000</v>
      </c>
      <c r="C13281" t="s">
        <v>50</v>
      </c>
      <c r="D13281" t="s">
        <v>51</v>
      </c>
      <c r="E13281" t="s">
        <v>28</v>
      </c>
      <c r="F13281">
        <v>90000</v>
      </c>
      <c r="G13281" t="s">
        <v>14</v>
      </c>
      <c r="H13281" s="3">
        <v>40391</v>
      </c>
      <c r="I13281">
        <v>2010</v>
      </c>
      <c r="J13281" t="s">
        <v>15</v>
      </c>
      <c r="K13281" t="s">
        <v>61</v>
      </c>
      <c r="L13281">
        <v>20614</v>
      </c>
      <c r="M13281">
        <v>34696.551700000004</v>
      </c>
      <c r="N13281">
        <v>30974.720000000001</v>
      </c>
      <c r="O13281" s="2">
        <v>41426</v>
      </c>
      <c r="P13281">
        <v>14607.92</v>
      </c>
      <c r="Q13281" s="2">
        <v>42491</v>
      </c>
      <c r="R13281" s="1">
        <v>0.17560000000000001</v>
      </c>
    </row>
    <row r="13282" spans="1:18" x14ac:dyDescent="0.3">
      <c r="A13282">
        <v>566922</v>
      </c>
      <c r="B13282">
        <v>14000</v>
      </c>
      <c r="C13282" t="s">
        <v>64</v>
      </c>
      <c r="D13282" t="s">
        <v>69</v>
      </c>
      <c r="E13282" t="s">
        <v>28</v>
      </c>
      <c r="F13282">
        <v>102400</v>
      </c>
      <c r="G13282" t="s">
        <v>109</v>
      </c>
      <c r="H13282" s="3">
        <v>40391</v>
      </c>
      <c r="I13282">
        <v>2010</v>
      </c>
      <c r="J13282" t="s">
        <v>15</v>
      </c>
      <c r="K13282" t="s">
        <v>16</v>
      </c>
      <c r="L13282">
        <v>40795</v>
      </c>
      <c r="M13282">
        <v>21467.69</v>
      </c>
      <c r="N13282">
        <v>21384.720000000001</v>
      </c>
      <c r="O13282" s="2">
        <v>42248</v>
      </c>
      <c r="P13282">
        <v>397.75</v>
      </c>
      <c r="Q13282" s="2">
        <v>42248</v>
      </c>
      <c r="R13282" s="1">
        <v>0.183</v>
      </c>
    </row>
    <row r="13283" spans="1:18" x14ac:dyDescent="0.3">
      <c r="A13283">
        <v>566931</v>
      </c>
      <c r="B13283">
        <v>6000</v>
      </c>
      <c r="C13283" t="s">
        <v>29</v>
      </c>
      <c r="D13283" t="s">
        <v>30</v>
      </c>
      <c r="E13283" t="s">
        <v>28</v>
      </c>
      <c r="F13283">
        <v>53595</v>
      </c>
      <c r="G13283" t="s">
        <v>109</v>
      </c>
      <c r="H13283" s="3">
        <v>40391</v>
      </c>
      <c r="I13283">
        <v>2010</v>
      </c>
      <c r="J13283" t="s">
        <v>15</v>
      </c>
      <c r="K13283" t="s">
        <v>61</v>
      </c>
      <c r="L13283">
        <v>203</v>
      </c>
      <c r="M13283">
        <v>6757.0288</v>
      </c>
      <c r="N13283">
        <v>6644.41</v>
      </c>
      <c r="O13283" s="2">
        <v>41518</v>
      </c>
      <c r="P13283">
        <v>196.76</v>
      </c>
      <c r="Q13283" s="2">
        <v>41518</v>
      </c>
      <c r="R13283" s="1">
        <v>7.8799999999999995E-2</v>
      </c>
    </row>
    <row r="13284" spans="1:18" x14ac:dyDescent="0.3">
      <c r="A13284">
        <v>566942</v>
      </c>
      <c r="B13284">
        <v>12500</v>
      </c>
      <c r="C13284" t="s">
        <v>11</v>
      </c>
      <c r="D13284" t="s">
        <v>35</v>
      </c>
      <c r="E13284" t="s">
        <v>28</v>
      </c>
      <c r="F13284">
        <v>70000</v>
      </c>
      <c r="G13284" t="s">
        <v>18</v>
      </c>
      <c r="H13284" s="3">
        <v>40391</v>
      </c>
      <c r="I13284">
        <v>2010</v>
      </c>
      <c r="J13284" t="s">
        <v>15</v>
      </c>
      <c r="K13284" t="s">
        <v>82</v>
      </c>
      <c r="L13284">
        <v>16830</v>
      </c>
      <c r="M13284">
        <v>13325.6186</v>
      </c>
      <c r="N13284">
        <v>13272.32</v>
      </c>
      <c r="O13284" s="2">
        <v>40664</v>
      </c>
      <c r="P13284">
        <v>11459.39</v>
      </c>
      <c r="Q13284" s="2">
        <v>40664</v>
      </c>
      <c r="R13284" s="1">
        <v>0.1038</v>
      </c>
    </row>
    <row r="13285" spans="1:18" x14ac:dyDescent="0.3">
      <c r="A13285">
        <v>566977</v>
      </c>
      <c r="B13285">
        <v>15000</v>
      </c>
      <c r="C13285" t="s">
        <v>31</v>
      </c>
      <c r="D13285" t="s">
        <v>78</v>
      </c>
      <c r="E13285" t="s">
        <v>13</v>
      </c>
      <c r="F13285">
        <v>528000</v>
      </c>
      <c r="G13285" t="s">
        <v>109</v>
      </c>
      <c r="H13285" s="3">
        <v>40391</v>
      </c>
      <c r="I13285">
        <v>2010</v>
      </c>
      <c r="J13285" t="s">
        <v>15</v>
      </c>
      <c r="K13285" t="s">
        <v>16</v>
      </c>
      <c r="L13285">
        <v>4612</v>
      </c>
      <c r="M13285">
        <v>16990.1656</v>
      </c>
      <c r="N13285">
        <v>16990.169999999998</v>
      </c>
      <c r="O13285" s="2">
        <v>40756</v>
      </c>
      <c r="P13285">
        <v>11701.83</v>
      </c>
      <c r="Q13285" s="2">
        <v>40756</v>
      </c>
      <c r="R13285" s="1">
        <v>0.16320000000000001</v>
      </c>
    </row>
    <row r="13286" spans="1:18" x14ac:dyDescent="0.3">
      <c r="A13286">
        <v>566992</v>
      </c>
      <c r="B13286">
        <v>25000</v>
      </c>
      <c r="C13286" t="s">
        <v>64</v>
      </c>
      <c r="D13286" t="s">
        <v>72</v>
      </c>
      <c r="E13286" t="s">
        <v>13</v>
      </c>
      <c r="F13286">
        <v>101004</v>
      </c>
      <c r="G13286" t="s">
        <v>14</v>
      </c>
      <c r="H13286" s="3">
        <v>40391</v>
      </c>
      <c r="I13286">
        <v>2010</v>
      </c>
      <c r="J13286" t="s">
        <v>33</v>
      </c>
      <c r="K13286" t="s">
        <v>48</v>
      </c>
      <c r="L13286">
        <v>30904</v>
      </c>
      <c r="M13286">
        <v>5795.48</v>
      </c>
      <c r="N13286">
        <v>3135.96</v>
      </c>
      <c r="O13286" s="2">
        <v>40695</v>
      </c>
      <c r="P13286">
        <v>643.99</v>
      </c>
      <c r="Q13286" s="2">
        <v>42491</v>
      </c>
      <c r="R13286" s="1">
        <v>0.1867</v>
      </c>
    </row>
    <row r="13287" spans="1:18" x14ac:dyDescent="0.3">
      <c r="A13287">
        <v>567000</v>
      </c>
      <c r="B13287">
        <v>14500</v>
      </c>
      <c r="C13287" t="s">
        <v>31</v>
      </c>
      <c r="D13287" t="s">
        <v>41</v>
      </c>
      <c r="E13287" t="s">
        <v>13</v>
      </c>
      <c r="F13287">
        <v>45500</v>
      </c>
      <c r="G13287" t="s">
        <v>109</v>
      </c>
      <c r="H13287" s="3">
        <v>40391</v>
      </c>
      <c r="I13287">
        <v>2010</v>
      </c>
      <c r="J13287" t="s">
        <v>15</v>
      </c>
      <c r="K13287" t="s">
        <v>63</v>
      </c>
      <c r="L13287">
        <v>7716</v>
      </c>
      <c r="M13287">
        <v>20824.158100000001</v>
      </c>
      <c r="N13287">
        <v>20672.740000000002</v>
      </c>
      <c r="O13287" s="2">
        <v>42005</v>
      </c>
      <c r="P13287">
        <v>3026.35</v>
      </c>
      <c r="Q13287" s="2">
        <v>42005</v>
      </c>
      <c r="R13287" s="1">
        <v>0.15579999999999999</v>
      </c>
    </row>
    <row r="13288" spans="1:18" x14ac:dyDescent="0.3">
      <c r="A13288">
        <v>567008</v>
      </c>
      <c r="B13288">
        <v>4500</v>
      </c>
      <c r="C13288" t="s">
        <v>11</v>
      </c>
      <c r="D13288" t="s">
        <v>26</v>
      </c>
      <c r="E13288" t="s">
        <v>28</v>
      </c>
      <c r="F13288">
        <v>58200</v>
      </c>
      <c r="G13288" t="s">
        <v>18</v>
      </c>
      <c r="H13288" s="3">
        <v>40391</v>
      </c>
      <c r="I13288">
        <v>2010</v>
      </c>
      <c r="J13288" t="s">
        <v>15</v>
      </c>
      <c r="K13288" t="s">
        <v>16</v>
      </c>
      <c r="L13288">
        <v>9270</v>
      </c>
      <c r="M13288">
        <v>5313.3491000000004</v>
      </c>
      <c r="N13288">
        <v>5313.35</v>
      </c>
      <c r="O13288" s="2">
        <v>41518</v>
      </c>
      <c r="P13288">
        <v>169.83</v>
      </c>
      <c r="Q13288" s="2">
        <v>41518</v>
      </c>
      <c r="R13288" s="1">
        <v>0.11119999999999999</v>
      </c>
    </row>
    <row r="13289" spans="1:18" x14ac:dyDescent="0.3">
      <c r="A13289">
        <v>567019</v>
      </c>
      <c r="B13289">
        <v>18000</v>
      </c>
      <c r="C13289" t="s">
        <v>20</v>
      </c>
      <c r="D13289" t="s">
        <v>24</v>
      </c>
      <c r="E13289" t="s">
        <v>28</v>
      </c>
      <c r="F13289">
        <v>90300</v>
      </c>
      <c r="G13289" t="s">
        <v>18</v>
      </c>
      <c r="H13289" s="3">
        <v>40391</v>
      </c>
      <c r="I13289">
        <v>2010</v>
      </c>
      <c r="J13289" t="s">
        <v>15</v>
      </c>
      <c r="K13289" t="s">
        <v>23</v>
      </c>
      <c r="L13289">
        <v>21509</v>
      </c>
      <c r="M13289">
        <v>20168.033899999999</v>
      </c>
      <c r="N13289">
        <v>19910.13</v>
      </c>
      <c r="O13289" s="2">
        <v>40756</v>
      </c>
      <c r="P13289">
        <v>15989.96</v>
      </c>
      <c r="Q13289" s="2">
        <v>42309</v>
      </c>
      <c r="R13289" s="1">
        <v>0.13980000000000001</v>
      </c>
    </row>
    <row r="13290" spans="1:18" x14ac:dyDescent="0.3">
      <c r="A13290">
        <v>567058</v>
      </c>
      <c r="B13290">
        <v>4000</v>
      </c>
      <c r="C13290" t="s">
        <v>50</v>
      </c>
      <c r="D13290" t="s">
        <v>88</v>
      </c>
      <c r="E13290" t="s">
        <v>28</v>
      </c>
      <c r="F13290">
        <v>58000</v>
      </c>
      <c r="G13290" t="s">
        <v>109</v>
      </c>
      <c r="H13290" s="3">
        <v>40391</v>
      </c>
      <c r="I13290">
        <v>2010</v>
      </c>
      <c r="J13290" t="s">
        <v>15</v>
      </c>
      <c r="K13290" t="s">
        <v>49</v>
      </c>
      <c r="L13290">
        <v>13585</v>
      </c>
      <c r="M13290">
        <v>4791.3986000000004</v>
      </c>
      <c r="N13290">
        <v>4791.3999999999996</v>
      </c>
      <c r="O13290" s="2">
        <v>40878</v>
      </c>
      <c r="P13290">
        <v>3396.17</v>
      </c>
      <c r="Q13290" s="2">
        <v>42491</v>
      </c>
      <c r="R13290" s="1">
        <v>0.1719</v>
      </c>
    </row>
    <row r="13291" spans="1:18" x14ac:dyDescent="0.3">
      <c r="A13291">
        <v>567062</v>
      </c>
      <c r="B13291">
        <v>4000</v>
      </c>
      <c r="C13291" t="s">
        <v>29</v>
      </c>
      <c r="D13291" t="s">
        <v>73</v>
      </c>
      <c r="E13291" t="s">
        <v>28</v>
      </c>
      <c r="F13291">
        <v>70000</v>
      </c>
      <c r="G13291" t="s">
        <v>14</v>
      </c>
      <c r="H13291" s="3">
        <v>40391</v>
      </c>
      <c r="I13291">
        <v>2010</v>
      </c>
      <c r="J13291" t="s">
        <v>15</v>
      </c>
      <c r="K13291" t="s">
        <v>37</v>
      </c>
      <c r="L13291">
        <v>1129</v>
      </c>
      <c r="M13291">
        <v>4119.7830000000004</v>
      </c>
      <c r="N13291">
        <v>4119.78</v>
      </c>
      <c r="O13291" s="2">
        <v>40603</v>
      </c>
      <c r="P13291">
        <v>3508.87</v>
      </c>
      <c r="Q13291" s="2">
        <v>40603</v>
      </c>
      <c r="R13291" s="1">
        <v>6.3899999999999998E-2</v>
      </c>
    </row>
    <row r="13292" spans="1:18" x14ac:dyDescent="0.3">
      <c r="A13292">
        <v>567088</v>
      </c>
      <c r="B13292">
        <v>9600</v>
      </c>
      <c r="C13292" t="s">
        <v>20</v>
      </c>
      <c r="D13292" t="s">
        <v>21</v>
      </c>
      <c r="E13292" t="s">
        <v>13</v>
      </c>
      <c r="F13292">
        <v>30000</v>
      </c>
      <c r="G13292" t="s">
        <v>109</v>
      </c>
      <c r="H13292" s="3">
        <v>40391</v>
      </c>
      <c r="I13292">
        <v>2010</v>
      </c>
      <c r="J13292" t="s">
        <v>15</v>
      </c>
      <c r="K13292" t="s">
        <v>49</v>
      </c>
      <c r="L13292">
        <v>4991</v>
      </c>
      <c r="M13292">
        <v>13286.308800000001</v>
      </c>
      <c r="N13292">
        <v>13286.31</v>
      </c>
      <c r="O13292" s="2">
        <v>42248</v>
      </c>
      <c r="P13292">
        <v>242.23</v>
      </c>
      <c r="Q13292" s="2">
        <v>42248</v>
      </c>
      <c r="R13292" s="1">
        <v>0.1361</v>
      </c>
    </row>
    <row r="13293" spans="1:18" x14ac:dyDescent="0.3">
      <c r="A13293">
        <v>567093</v>
      </c>
      <c r="B13293">
        <v>6000</v>
      </c>
      <c r="C13293" t="s">
        <v>11</v>
      </c>
      <c r="D13293" t="s">
        <v>12</v>
      </c>
      <c r="E13293" t="s">
        <v>13</v>
      </c>
      <c r="F13293">
        <v>59004</v>
      </c>
      <c r="G13293" t="s">
        <v>109</v>
      </c>
      <c r="H13293" s="3">
        <v>40391</v>
      </c>
      <c r="I13293">
        <v>2010</v>
      </c>
      <c r="J13293" t="s">
        <v>15</v>
      </c>
      <c r="K13293" t="s">
        <v>82</v>
      </c>
      <c r="L13293">
        <v>3634</v>
      </c>
      <c r="M13293">
        <v>7094.4907000000003</v>
      </c>
      <c r="N13293">
        <v>7064.93</v>
      </c>
      <c r="O13293" s="2">
        <v>41365</v>
      </c>
      <c r="P13293">
        <v>1174.83</v>
      </c>
      <c r="Q13293" s="2">
        <v>41334</v>
      </c>
      <c r="R13293" s="1">
        <v>0.1149</v>
      </c>
    </row>
    <row r="13294" spans="1:18" x14ac:dyDescent="0.3">
      <c r="A13294">
        <v>567109</v>
      </c>
      <c r="B13294">
        <v>1500</v>
      </c>
      <c r="C13294" t="s">
        <v>29</v>
      </c>
      <c r="D13294" t="s">
        <v>57</v>
      </c>
      <c r="E13294" t="s">
        <v>28</v>
      </c>
      <c r="F13294">
        <v>115000</v>
      </c>
      <c r="G13294" t="s">
        <v>109</v>
      </c>
      <c r="H13294" s="3">
        <v>40391</v>
      </c>
      <c r="I13294">
        <v>2010</v>
      </c>
      <c r="J13294" t="s">
        <v>15</v>
      </c>
      <c r="K13294" t="s">
        <v>93</v>
      </c>
      <c r="L13294">
        <v>8588</v>
      </c>
      <c r="M13294">
        <v>1569.3652</v>
      </c>
      <c r="N13294">
        <v>1569.37</v>
      </c>
      <c r="O13294" s="2">
        <v>41030</v>
      </c>
      <c r="P13294">
        <v>22.33</v>
      </c>
      <c r="Q13294" s="2">
        <v>42401</v>
      </c>
      <c r="R13294" s="1">
        <v>6.7599999999999993E-2</v>
      </c>
    </row>
    <row r="13295" spans="1:18" x14ac:dyDescent="0.3">
      <c r="A13295">
        <v>567114</v>
      </c>
      <c r="B13295">
        <v>9500</v>
      </c>
      <c r="C13295" t="s">
        <v>20</v>
      </c>
      <c r="D13295" t="s">
        <v>24</v>
      </c>
      <c r="E13295" t="s">
        <v>13</v>
      </c>
      <c r="F13295">
        <v>51170</v>
      </c>
      <c r="G13295" t="s">
        <v>14</v>
      </c>
      <c r="H13295" s="3">
        <v>40391</v>
      </c>
      <c r="I13295">
        <v>2010</v>
      </c>
      <c r="J13295" t="s">
        <v>33</v>
      </c>
      <c r="K13295" t="s">
        <v>34</v>
      </c>
      <c r="L13295">
        <v>7422</v>
      </c>
      <c r="M13295">
        <v>5466.6</v>
      </c>
      <c r="N13295">
        <v>5394.69</v>
      </c>
      <c r="O13295" s="2">
        <v>40817</v>
      </c>
      <c r="P13295">
        <v>220.95</v>
      </c>
      <c r="Q13295" s="2">
        <v>40909</v>
      </c>
      <c r="R13295" s="1">
        <v>0.13980000000000001</v>
      </c>
    </row>
    <row r="13296" spans="1:18" x14ac:dyDescent="0.3">
      <c r="A13296">
        <v>567116</v>
      </c>
      <c r="B13296">
        <v>15000</v>
      </c>
      <c r="C13296" t="s">
        <v>31</v>
      </c>
      <c r="D13296" t="s">
        <v>41</v>
      </c>
      <c r="E13296" t="s">
        <v>13</v>
      </c>
      <c r="F13296">
        <v>92000</v>
      </c>
      <c r="G13296" t="s">
        <v>14</v>
      </c>
      <c r="H13296" s="3">
        <v>40422</v>
      </c>
      <c r="I13296">
        <v>2010</v>
      </c>
      <c r="J13296" t="s">
        <v>15</v>
      </c>
      <c r="K13296" t="s">
        <v>16</v>
      </c>
      <c r="L13296">
        <v>23740</v>
      </c>
      <c r="M13296">
        <v>17278.1842</v>
      </c>
      <c r="N13296">
        <v>17249.39</v>
      </c>
      <c r="O13296" s="2">
        <v>40909</v>
      </c>
      <c r="P13296">
        <v>446.2</v>
      </c>
      <c r="Q13296" s="2">
        <v>40909</v>
      </c>
      <c r="R13296" s="1">
        <v>0.15579999999999999</v>
      </c>
    </row>
    <row r="13297" spans="1:18" x14ac:dyDescent="0.3">
      <c r="A13297">
        <v>567141</v>
      </c>
      <c r="B13297">
        <v>2000</v>
      </c>
      <c r="C13297" t="s">
        <v>11</v>
      </c>
      <c r="D13297" t="s">
        <v>12</v>
      </c>
      <c r="E13297" t="s">
        <v>22</v>
      </c>
      <c r="F13297">
        <v>45000</v>
      </c>
      <c r="G13297" t="s">
        <v>18</v>
      </c>
      <c r="H13297" s="3">
        <v>40391</v>
      </c>
      <c r="I13297">
        <v>2010</v>
      </c>
      <c r="J13297" t="s">
        <v>33</v>
      </c>
      <c r="K13297" t="s">
        <v>23</v>
      </c>
      <c r="L13297">
        <v>5972</v>
      </c>
      <c r="M13297">
        <v>526.16</v>
      </c>
      <c r="N13297">
        <v>526.16</v>
      </c>
      <c r="O13297" s="2">
        <v>40664</v>
      </c>
      <c r="P13297">
        <v>65.95</v>
      </c>
      <c r="Q13297" s="2">
        <v>42491</v>
      </c>
      <c r="R13297" s="1">
        <v>0.1149</v>
      </c>
    </row>
    <row r="13298" spans="1:18" x14ac:dyDescent="0.3">
      <c r="A13298">
        <v>567146</v>
      </c>
      <c r="B13298">
        <v>25000</v>
      </c>
      <c r="C13298" t="s">
        <v>64</v>
      </c>
      <c r="D13298" t="s">
        <v>69</v>
      </c>
      <c r="E13298" t="s">
        <v>13</v>
      </c>
      <c r="F13298">
        <v>160000</v>
      </c>
      <c r="G13298" t="s">
        <v>109</v>
      </c>
      <c r="H13298" s="3">
        <v>40391</v>
      </c>
      <c r="I13298">
        <v>2010</v>
      </c>
      <c r="J13298" t="s">
        <v>33</v>
      </c>
      <c r="K13298" t="s">
        <v>16</v>
      </c>
      <c r="L13298">
        <v>26833</v>
      </c>
      <c r="M13298">
        <v>20907.57</v>
      </c>
      <c r="N13298">
        <v>14663.17</v>
      </c>
      <c r="O13298" s="2">
        <v>41395</v>
      </c>
      <c r="P13298">
        <v>227.02</v>
      </c>
      <c r="Q13298" s="2">
        <v>42125</v>
      </c>
      <c r="R13298" s="1">
        <v>0.183</v>
      </c>
    </row>
    <row r="13299" spans="1:18" x14ac:dyDescent="0.3">
      <c r="A13299">
        <v>567149</v>
      </c>
      <c r="B13299">
        <v>5000</v>
      </c>
      <c r="C13299" t="s">
        <v>64</v>
      </c>
      <c r="D13299" t="s">
        <v>65</v>
      </c>
      <c r="E13299" t="s">
        <v>13</v>
      </c>
      <c r="F13299">
        <v>32000</v>
      </c>
      <c r="G13299" t="s">
        <v>14</v>
      </c>
      <c r="H13299" s="3">
        <v>40391</v>
      </c>
      <c r="I13299">
        <v>2010</v>
      </c>
      <c r="J13299" t="s">
        <v>15</v>
      </c>
      <c r="K13299" t="s">
        <v>19</v>
      </c>
      <c r="L13299">
        <v>3775</v>
      </c>
      <c r="M13299">
        <v>6912.0834999999997</v>
      </c>
      <c r="N13299">
        <v>6905.58</v>
      </c>
      <c r="O13299" s="2">
        <v>41275</v>
      </c>
      <c r="P13299">
        <v>3388.42</v>
      </c>
      <c r="Q13299" s="2">
        <v>41306</v>
      </c>
      <c r="R13299" s="1">
        <v>0.19409999999999999</v>
      </c>
    </row>
    <row r="13300" spans="1:18" x14ac:dyDescent="0.3">
      <c r="A13300">
        <v>567161</v>
      </c>
      <c r="B13300">
        <v>1500</v>
      </c>
      <c r="C13300" t="s">
        <v>20</v>
      </c>
      <c r="D13300" t="s">
        <v>46</v>
      </c>
      <c r="E13300" t="s">
        <v>13</v>
      </c>
      <c r="F13300">
        <v>54600</v>
      </c>
      <c r="G13300" t="s">
        <v>109</v>
      </c>
      <c r="H13300" s="3">
        <v>40391</v>
      </c>
      <c r="I13300">
        <v>2010</v>
      </c>
      <c r="J13300" t="s">
        <v>15</v>
      </c>
      <c r="K13300" t="s">
        <v>99</v>
      </c>
      <c r="L13300">
        <v>1149</v>
      </c>
      <c r="M13300">
        <v>1825.7144000000001</v>
      </c>
      <c r="N13300">
        <v>1825.71</v>
      </c>
      <c r="O13300" s="2">
        <v>41518</v>
      </c>
      <c r="P13300">
        <v>54.72</v>
      </c>
      <c r="Q13300" s="2">
        <v>42430</v>
      </c>
      <c r="R13300" s="1">
        <v>0.1323</v>
      </c>
    </row>
    <row r="13301" spans="1:18" x14ac:dyDescent="0.3">
      <c r="A13301">
        <v>567165</v>
      </c>
      <c r="B13301">
        <v>5000</v>
      </c>
      <c r="C13301" t="s">
        <v>29</v>
      </c>
      <c r="D13301" t="s">
        <v>43</v>
      </c>
      <c r="E13301" t="s">
        <v>28</v>
      </c>
      <c r="F13301">
        <v>30000</v>
      </c>
      <c r="G13301" t="s">
        <v>18</v>
      </c>
      <c r="H13301" s="3">
        <v>40391</v>
      </c>
      <c r="I13301">
        <v>2010</v>
      </c>
      <c r="J13301" t="s">
        <v>15</v>
      </c>
      <c r="K13301" t="s">
        <v>81</v>
      </c>
      <c r="L13301">
        <v>3730</v>
      </c>
      <c r="M13301">
        <v>5600.0478999999996</v>
      </c>
      <c r="N13301">
        <v>5600.05</v>
      </c>
      <c r="O13301" s="2">
        <v>41518</v>
      </c>
      <c r="P13301">
        <v>167.33</v>
      </c>
      <c r="Q13301" s="2">
        <v>41699</v>
      </c>
      <c r="R13301" s="1">
        <v>7.51E-2</v>
      </c>
    </row>
    <row r="13302" spans="1:18" x14ac:dyDescent="0.3">
      <c r="A13302">
        <v>567207</v>
      </c>
      <c r="B13302">
        <v>3000</v>
      </c>
      <c r="C13302" t="s">
        <v>11</v>
      </c>
      <c r="D13302" t="s">
        <v>17</v>
      </c>
      <c r="E13302" t="s">
        <v>28</v>
      </c>
      <c r="F13302">
        <v>27600</v>
      </c>
      <c r="G13302" t="s">
        <v>18</v>
      </c>
      <c r="H13302" s="3">
        <v>40391</v>
      </c>
      <c r="I13302">
        <v>2010</v>
      </c>
      <c r="J13302" t="s">
        <v>15</v>
      </c>
      <c r="K13302" t="s">
        <v>108</v>
      </c>
      <c r="L13302">
        <v>4542</v>
      </c>
      <c r="M13302">
        <v>3580.2276999999999</v>
      </c>
      <c r="N13302">
        <v>3580.23</v>
      </c>
      <c r="O13302" s="2">
        <v>41518</v>
      </c>
      <c r="P13302">
        <v>109.64</v>
      </c>
      <c r="Q13302" s="2">
        <v>42461</v>
      </c>
      <c r="R13302" s="1">
        <v>0.1186</v>
      </c>
    </row>
    <row r="13303" spans="1:18" x14ac:dyDescent="0.3">
      <c r="A13303">
        <v>567210</v>
      </c>
      <c r="B13303">
        <v>8000</v>
      </c>
      <c r="C13303" t="s">
        <v>31</v>
      </c>
      <c r="D13303" t="s">
        <v>32</v>
      </c>
      <c r="E13303" t="s">
        <v>13</v>
      </c>
      <c r="F13303">
        <v>90000</v>
      </c>
      <c r="G13303" t="s">
        <v>18</v>
      </c>
      <c r="H13303" s="3">
        <v>40391</v>
      </c>
      <c r="I13303">
        <v>2010</v>
      </c>
      <c r="J13303" t="s">
        <v>15</v>
      </c>
      <c r="K13303" t="s">
        <v>63</v>
      </c>
      <c r="L13303">
        <v>11609</v>
      </c>
      <c r="M13303">
        <v>9135.0764999999992</v>
      </c>
      <c r="N13303">
        <v>9135.08</v>
      </c>
      <c r="O13303" s="2">
        <v>40817</v>
      </c>
      <c r="P13303">
        <v>5805</v>
      </c>
      <c r="Q13303" s="2">
        <v>41000</v>
      </c>
      <c r="R13303" s="1">
        <v>0.15210000000000001</v>
      </c>
    </row>
    <row r="13304" spans="1:18" x14ac:dyDescent="0.3">
      <c r="A13304">
        <v>567227</v>
      </c>
      <c r="B13304">
        <v>8000</v>
      </c>
      <c r="C13304" t="s">
        <v>29</v>
      </c>
      <c r="D13304" t="s">
        <v>44</v>
      </c>
      <c r="E13304" t="s">
        <v>28</v>
      </c>
      <c r="F13304">
        <v>55000</v>
      </c>
      <c r="G13304" t="s">
        <v>14</v>
      </c>
      <c r="H13304" s="3">
        <v>40391</v>
      </c>
      <c r="I13304">
        <v>2010</v>
      </c>
      <c r="J13304" t="s">
        <v>15</v>
      </c>
      <c r="K13304" t="s">
        <v>23</v>
      </c>
      <c r="L13304">
        <v>3604</v>
      </c>
      <c r="M13304">
        <v>8322.0596000000005</v>
      </c>
      <c r="N13304">
        <v>8322.06</v>
      </c>
      <c r="O13304" s="2">
        <v>40940</v>
      </c>
      <c r="P13304">
        <v>371.7</v>
      </c>
      <c r="Q13304" s="2">
        <v>42491</v>
      </c>
      <c r="R13304" s="1">
        <v>7.1400000000000005E-2</v>
      </c>
    </row>
    <row r="13305" spans="1:18" x14ac:dyDescent="0.3">
      <c r="A13305">
        <v>567265</v>
      </c>
      <c r="B13305">
        <v>7000</v>
      </c>
      <c r="C13305" t="s">
        <v>20</v>
      </c>
      <c r="D13305" t="s">
        <v>21</v>
      </c>
      <c r="E13305" t="s">
        <v>28</v>
      </c>
      <c r="F13305">
        <v>50000</v>
      </c>
      <c r="G13305" t="s">
        <v>109</v>
      </c>
      <c r="H13305" s="3">
        <v>40391</v>
      </c>
      <c r="I13305">
        <v>2010</v>
      </c>
      <c r="J13305" t="s">
        <v>15</v>
      </c>
      <c r="K13305" t="s">
        <v>61</v>
      </c>
      <c r="L13305">
        <v>24236</v>
      </c>
      <c r="M13305">
        <v>9506.7026999999998</v>
      </c>
      <c r="N13305">
        <v>9472.75</v>
      </c>
      <c r="O13305" s="2">
        <v>41821</v>
      </c>
      <c r="P13305">
        <v>2264.79</v>
      </c>
      <c r="Q13305" s="2">
        <v>41821</v>
      </c>
      <c r="R13305" s="1">
        <v>0.1361</v>
      </c>
    </row>
    <row r="13306" spans="1:18" x14ac:dyDescent="0.3">
      <c r="A13306">
        <v>567273</v>
      </c>
      <c r="B13306">
        <v>13200</v>
      </c>
      <c r="C13306" t="s">
        <v>11</v>
      </c>
      <c r="D13306" t="s">
        <v>17</v>
      </c>
      <c r="E13306" t="s">
        <v>13</v>
      </c>
      <c r="F13306">
        <v>72000</v>
      </c>
      <c r="G13306" t="s">
        <v>109</v>
      </c>
      <c r="H13306" s="3">
        <v>40391</v>
      </c>
      <c r="I13306">
        <v>2010</v>
      </c>
      <c r="J13306" t="s">
        <v>15</v>
      </c>
      <c r="K13306" t="s">
        <v>52</v>
      </c>
      <c r="L13306">
        <v>2505</v>
      </c>
      <c r="M13306">
        <v>17561.490000000002</v>
      </c>
      <c r="N13306">
        <v>17455.66</v>
      </c>
      <c r="O13306" s="2">
        <v>42248</v>
      </c>
      <c r="P13306">
        <v>328.12</v>
      </c>
      <c r="Q13306" s="2">
        <v>42248</v>
      </c>
      <c r="R13306" s="1">
        <v>0.1186</v>
      </c>
    </row>
    <row r="13307" spans="1:18" x14ac:dyDescent="0.3">
      <c r="A13307">
        <v>567274</v>
      </c>
      <c r="B13307">
        <v>4750</v>
      </c>
      <c r="C13307" t="s">
        <v>31</v>
      </c>
      <c r="D13307" t="s">
        <v>68</v>
      </c>
      <c r="E13307" t="s">
        <v>13</v>
      </c>
      <c r="F13307">
        <v>37000</v>
      </c>
      <c r="G13307" t="s">
        <v>109</v>
      </c>
      <c r="H13307" s="3">
        <v>40391</v>
      </c>
      <c r="I13307">
        <v>2010</v>
      </c>
      <c r="J13307" t="s">
        <v>15</v>
      </c>
      <c r="K13307" t="s">
        <v>48</v>
      </c>
      <c r="L13307">
        <v>1166</v>
      </c>
      <c r="M13307">
        <v>5914.7231000000002</v>
      </c>
      <c r="N13307">
        <v>5914.72</v>
      </c>
      <c r="O13307" s="2">
        <v>41518</v>
      </c>
      <c r="P13307">
        <v>174.65</v>
      </c>
      <c r="Q13307" s="2">
        <v>41518</v>
      </c>
      <c r="R13307" s="1">
        <v>0.1484</v>
      </c>
    </row>
    <row r="13308" spans="1:18" x14ac:dyDescent="0.3">
      <c r="A13308">
        <v>567276</v>
      </c>
      <c r="B13308">
        <v>24000</v>
      </c>
      <c r="C13308" t="s">
        <v>50</v>
      </c>
      <c r="D13308" t="s">
        <v>67</v>
      </c>
      <c r="E13308" t="s">
        <v>22</v>
      </c>
      <c r="F13308">
        <v>57600</v>
      </c>
      <c r="G13308" t="s">
        <v>14</v>
      </c>
      <c r="H13308" s="3">
        <v>40391</v>
      </c>
      <c r="I13308">
        <v>2010</v>
      </c>
      <c r="J13308" t="s">
        <v>15</v>
      </c>
      <c r="K13308" t="s">
        <v>55</v>
      </c>
      <c r="L13308">
        <v>9386</v>
      </c>
      <c r="M13308">
        <v>24330.48</v>
      </c>
      <c r="N13308">
        <v>12318.03</v>
      </c>
      <c r="O13308" s="2">
        <v>40452</v>
      </c>
      <c r="P13308">
        <v>24331.200000000001</v>
      </c>
      <c r="Q13308" s="2">
        <v>42005</v>
      </c>
      <c r="R13308" s="1">
        <v>0.16450000000000001</v>
      </c>
    </row>
    <row r="13309" spans="1:18" x14ac:dyDescent="0.3">
      <c r="A13309">
        <v>567294</v>
      </c>
      <c r="B13309">
        <v>19750</v>
      </c>
      <c r="C13309" t="s">
        <v>11</v>
      </c>
      <c r="D13309" t="s">
        <v>12</v>
      </c>
      <c r="E13309" t="s">
        <v>28</v>
      </c>
      <c r="F13309">
        <v>48000</v>
      </c>
      <c r="G13309" t="s">
        <v>14</v>
      </c>
      <c r="H13309" s="3">
        <v>40422</v>
      </c>
      <c r="I13309">
        <v>2010</v>
      </c>
      <c r="J13309" t="s">
        <v>15</v>
      </c>
      <c r="K13309" t="s">
        <v>100</v>
      </c>
      <c r="L13309">
        <v>41459</v>
      </c>
      <c r="M13309">
        <v>26055.19</v>
      </c>
      <c r="N13309">
        <v>24406.35</v>
      </c>
      <c r="O13309" s="2">
        <v>42248</v>
      </c>
      <c r="P13309">
        <v>501.77</v>
      </c>
      <c r="Q13309" s="2">
        <v>42248</v>
      </c>
      <c r="R13309" s="1">
        <v>0.1149</v>
      </c>
    </row>
    <row r="13310" spans="1:18" x14ac:dyDescent="0.3">
      <c r="A13310">
        <v>567302</v>
      </c>
      <c r="B13310">
        <v>8400</v>
      </c>
      <c r="C13310" t="s">
        <v>29</v>
      </c>
      <c r="D13310" t="s">
        <v>43</v>
      </c>
      <c r="E13310" t="s">
        <v>28</v>
      </c>
      <c r="F13310">
        <v>39700</v>
      </c>
      <c r="G13310" t="s">
        <v>14</v>
      </c>
      <c r="H13310" s="3">
        <v>40391</v>
      </c>
      <c r="I13310">
        <v>2010</v>
      </c>
      <c r="J13310" t="s">
        <v>15</v>
      </c>
      <c r="K13310" t="s">
        <v>61</v>
      </c>
      <c r="L13310">
        <v>6649</v>
      </c>
      <c r="M13310">
        <v>9079.9719000000005</v>
      </c>
      <c r="N13310">
        <v>8971.8700000000008</v>
      </c>
      <c r="O13310" s="2">
        <v>41000</v>
      </c>
      <c r="P13310">
        <v>25.87</v>
      </c>
      <c r="Q13310" s="2">
        <v>42430</v>
      </c>
      <c r="R13310" s="1">
        <v>7.51E-2</v>
      </c>
    </row>
    <row r="13311" spans="1:18" x14ac:dyDescent="0.3">
      <c r="A13311">
        <v>567308</v>
      </c>
      <c r="B13311">
        <v>10000</v>
      </c>
      <c r="C13311" t="s">
        <v>20</v>
      </c>
      <c r="D13311" t="s">
        <v>21</v>
      </c>
      <c r="E13311" t="s">
        <v>13</v>
      </c>
      <c r="F13311">
        <v>48450</v>
      </c>
      <c r="G13311" t="s">
        <v>14</v>
      </c>
      <c r="H13311" s="3">
        <v>40391</v>
      </c>
      <c r="I13311">
        <v>2010</v>
      </c>
      <c r="J13311" t="s">
        <v>15</v>
      </c>
      <c r="K13311" t="s">
        <v>89</v>
      </c>
      <c r="L13311">
        <v>16044</v>
      </c>
      <c r="M13311">
        <v>12180.182199999999</v>
      </c>
      <c r="N13311">
        <v>12180.18</v>
      </c>
      <c r="O13311" s="2">
        <v>41365</v>
      </c>
      <c r="P13311">
        <v>2026.45</v>
      </c>
      <c r="Q13311" s="2">
        <v>42125</v>
      </c>
      <c r="R13311" s="1">
        <v>0.1361</v>
      </c>
    </row>
    <row r="13312" spans="1:18" x14ac:dyDescent="0.3">
      <c r="A13312">
        <v>567324</v>
      </c>
      <c r="B13312">
        <v>10000</v>
      </c>
      <c r="C13312" t="s">
        <v>29</v>
      </c>
      <c r="D13312" t="s">
        <v>57</v>
      </c>
      <c r="E13312" t="s">
        <v>13</v>
      </c>
      <c r="F13312">
        <v>65000</v>
      </c>
      <c r="G13312" t="s">
        <v>18</v>
      </c>
      <c r="H13312" s="3">
        <v>40513</v>
      </c>
      <c r="I13312">
        <v>2010</v>
      </c>
      <c r="J13312" t="s">
        <v>15</v>
      </c>
      <c r="K13312" t="s">
        <v>16</v>
      </c>
      <c r="L13312">
        <v>8462</v>
      </c>
      <c r="M13312">
        <v>9662.2898000000005</v>
      </c>
      <c r="N13312">
        <v>9553.11</v>
      </c>
      <c r="O13312" s="2">
        <v>41609</v>
      </c>
      <c r="P13312">
        <v>310.08999999999997</v>
      </c>
      <c r="Q13312" s="2">
        <v>41609</v>
      </c>
      <c r="R13312" s="1">
        <v>5.79E-2</v>
      </c>
    </row>
    <row r="13313" spans="1:18" x14ac:dyDescent="0.3">
      <c r="A13313">
        <v>567375</v>
      </c>
      <c r="B13313">
        <v>8875</v>
      </c>
      <c r="C13313" t="s">
        <v>31</v>
      </c>
      <c r="D13313" t="s">
        <v>68</v>
      </c>
      <c r="E13313" t="s">
        <v>28</v>
      </c>
      <c r="F13313">
        <v>130000</v>
      </c>
      <c r="G13313" t="s">
        <v>109</v>
      </c>
      <c r="H13313" s="3">
        <v>40391</v>
      </c>
      <c r="I13313">
        <v>2010</v>
      </c>
      <c r="J13313" t="s">
        <v>15</v>
      </c>
      <c r="K13313" t="s">
        <v>34</v>
      </c>
      <c r="L13313">
        <v>4534</v>
      </c>
      <c r="M13313">
        <v>11050.9951</v>
      </c>
      <c r="N13313">
        <v>11051</v>
      </c>
      <c r="O13313" s="2">
        <v>41518</v>
      </c>
      <c r="P13313">
        <v>325.89999999999998</v>
      </c>
      <c r="Q13313" s="2">
        <v>42125</v>
      </c>
      <c r="R13313" s="1">
        <v>0.1484</v>
      </c>
    </row>
    <row r="13314" spans="1:18" x14ac:dyDescent="0.3">
      <c r="A13314">
        <v>567423</v>
      </c>
      <c r="B13314">
        <v>10000</v>
      </c>
      <c r="C13314" t="s">
        <v>29</v>
      </c>
      <c r="D13314" t="s">
        <v>43</v>
      </c>
      <c r="E13314" t="s">
        <v>22</v>
      </c>
      <c r="F13314">
        <v>125000</v>
      </c>
      <c r="G13314" t="s">
        <v>18</v>
      </c>
      <c r="H13314" s="3">
        <v>40391</v>
      </c>
      <c r="I13314">
        <v>2010</v>
      </c>
      <c r="J13314" t="s">
        <v>15</v>
      </c>
      <c r="K13314" t="s">
        <v>48</v>
      </c>
      <c r="L13314">
        <v>25364</v>
      </c>
      <c r="M13314">
        <v>11200.1417</v>
      </c>
      <c r="N13314">
        <v>10976.14</v>
      </c>
      <c r="O13314" s="2">
        <v>41518</v>
      </c>
      <c r="P13314">
        <v>344.53</v>
      </c>
      <c r="Q13314" s="2">
        <v>42461</v>
      </c>
      <c r="R13314" s="1">
        <v>7.51E-2</v>
      </c>
    </row>
    <row r="13315" spans="1:18" x14ac:dyDescent="0.3">
      <c r="A13315">
        <v>567494</v>
      </c>
      <c r="B13315">
        <v>10000</v>
      </c>
      <c r="C13315" t="s">
        <v>11</v>
      </c>
      <c r="D13315" t="s">
        <v>17</v>
      </c>
      <c r="E13315" t="s">
        <v>28</v>
      </c>
      <c r="F13315">
        <v>26000</v>
      </c>
      <c r="G13315" t="s">
        <v>18</v>
      </c>
      <c r="H13315" s="3">
        <v>40391</v>
      </c>
      <c r="I13315">
        <v>2010</v>
      </c>
      <c r="J13315" t="s">
        <v>15</v>
      </c>
      <c r="K13315" t="s">
        <v>60</v>
      </c>
      <c r="L13315">
        <v>13762</v>
      </c>
      <c r="M13315">
        <v>12442.134099999999</v>
      </c>
      <c r="N13315">
        <v>12193.29</v>
      </c>
      <c r="O13315" s="2">
        <v>41365</v>
      </c>
      <c r="P13315">
        <v>5815.82</v>
      </c>
      <c r="Q13315" s="2">
        <v>41365</v>
      </c>
      <c r="R13315" s="1">
        <v>0.1186</v>
      </c>
    </row>
    <row r="13316" spans="1:18" x14ac:dyDescent="0.3">
      <c r="A13316">
        <v>567508</v>
      </c>
      <c r="B13316">
        <v>5000</v>
      </c>
      <c r="C13316" t="s">
        <v>31</v>
      </c>
      <c r="D13316" t="s">
        <v>78</v>
      </c>
      <c r="E13316" t="s">
        <v>13</v>
      </c>
      <c r="F13316">
        <v>18720</v>
      </c>
      <c r="G13316" t="s">
        <v>18</v>
      </c>
      <c r="H13316" s="3">
        <v>40422</v>
      </c>
      <c r="I13316">
        <v>2010</v>
      </c>
      <c r="J13316" t="s">
        <v>15</v>
      </c>
      <c r="K13316" t="s">
        <v>19</v>
      </c>
      <c r="L13316">
        <v>8034</v>
      </c>
      <c r="M13316">
        <v>6357.5891000000001</v>
      </c>
      <c r="N13316">
        <v>6294.01</v>
      </c>
      <c r="O13316" s="2">
        <v>41518</v>
      </c>
      <c r="P13316">
        <v>189.64</v>
      </c>
      <c r="Q13316" s="2">
        <v>41518</v>
      </c>
      <c r="R13316" s="1">
        <v>0.16320000000000001</v>
      </c>
    </row>
    <row r="13317" spans="1:18" x14ac:dyDescent="0.3">
      <c r="A13317">
        <v>567516</v>
      </c>
      <c r="B13317">
        <v>8000</v>
      </c>
      <c r="C13317" t="s">
        <v>20</v>
      </c>
      <c r="D13317" t="s">
        <v>27</v>
      </c>
      <c r="E13317" t="s">
        <v>28</v>
      </c>
      <c r="F13317">
        <v>40000</v>
      </c>
      <c r="G13317" t="s">
        <v>109</v>
      </c>
      <c r="H13317" s="3">
        <v>40391</v>
      </c>
      <c r="I13317">
        <v>2010</v>
      </c>
      <c r="J13317" t="s">
        <v>15</v>
      </c>
      <c r="K13317" t="s">
        <v>61</v>
      </c>
      <c r="L13317">
        <v>37</v>
      </c>
      <c r="M13317">
        <v>9944.9290999999994</v>
      </c>
      <c r="N13317">
        <v>9913.85</v>
      </c>
      <c r="O13317" s="2">
        <v>41518</v>
      </c>
      <c r="P13317">
        <v>291</v>
      </c>
      <c r="Q13317" s="2">
        <v>41518</v>
      </c>
      <c r="R13317" s="1">
        <v>0.1472</v>
      </c>
    </row>
    <row r="13318" spans="1:18" x14ac:dyDescent="0.3">
      <c r="A13318">
        <v>567517</v>
      </c>
      <c r="B13318">
        <v>12000</v>
      </c>
      <c r="C13318" t="s">
        <v>11</v>
      </c>
      <c r="D13318" t="s">
        <v>17</v>
      </c>
      <c r="E13318" t="s">
        <v>28</v>
      </c>
      <c r="F13318">
        <v>75000</v>
      </c>
      <c r="G13318" t="s">
        <v>14</v>
      </c>
      <c r="H13318" s="3">
        <v>40422</v>
      </c>
      <c r="I13318">
        <v>2010</v>
      </c>
      <c r="J13318" t="s">
        <v>15</v>
      </c>
      <c r="K13318" t="s">
        <v>53</v>
      </c>
      <c r="L13318">
        <v>8329</v>
      </c>
      <c r="M13318">
        <v>14321.1312</v>
      </c>
      <c r="N13318">
        <v>14321.13</v>
      </c>
      <c r="O13318" s="2">
        <v>41548</v>
      </c>
      <c r="P13318">
        <v>441.77</v>
      </c>
      <c r="Q13318" s="2">
        <v>41518</v>
      </c>
      <c r="R13318" s="1">
        <v>0.1186</v>
      </c>
    </row>
    <row r="13319" spans="1:18" x14ac:dyDescent="0.3">
      <c r="A13319">
        <v>567540</v>
      </c>
      <c r="B13319">
        <v>8000</v>
      </c>
      <c r="C13319" t="s">
        <v>50</v>
      </c>
      <c r="D13319" t="s">
        <v>58</v>
      </c>
      <c r="E13319" t="s">
        <v>13</v>
      </c>
      <c r="F13319">
        <v>25200</v>
      </c>
      <c r="G13319" t="s">
        <v>109</v>
      </c>
      <c r="H13319" s="3">
        <v>40391</v>
      </c>
      <c r="I13319">
        <v>2010</v>
      </c>
      <c r="J13319" t="s">
        <v>15</v>
      </c>
      <c r="K13319" t="s">
        <v>100</v>
      </c>
      <c r="L13319">
        <v>4881</v>
      </c>
      <c r="M13319">
        <v>11882.74</v>
      </c>
      <c r="N13319">
        <v>11839.51</v>
      </c>
      <c r="O13319" s="2">
        <v>42248</v>
      </c>
      <c r="P13319">
        <v>225.42</v>
      </c>
      <c r="Q13319" s="2">
        <v>42248</v>
      </c>
      <c r="R13319" s="1">
        <v>0.16819999999999999</v>
      </c>
    </row>
    <row r="13320" spans="1:18" x14ac:dyDescent="0.3">
      <c r="A13320">
        <v>567541</v>
      </c>
      <c r="B13320">
        <v>16000</v>
      </c>
      <c r="C13320" t="s">
        <v>29</v>
      </c>
      <c r="D13320" t="s">
        <v>30</v>
      </c>
      <c r="E13320" t="s">
        <v>28</v>
      </c>
      <c r="F13320">
        <v>47500</v>
      </c>
      <c r="G13320" t="s">
        <v>109</v>
      </c>
      <c r="H13320" s="3">
        <v>40452</v>
      </c>
      <c r="I13320">
        <v>2010</v>
      </c>
      <c r="J13320" t="s">
        <v>33</v>
      </c>
      <c r="K13320" t="s">
        <v>80</v>
      </c>
      <c r="L13320">
        <v>14636</v>
      </c>
      <c r="M13320">
        <v>12905.79</v>
      </c>
      <c r="N13320">
        <v>12391.15</v>
      </c>
      <c r="O13320" s="2">
        <v>41640</v>
      </c>
      <c r="P13320">
        <v>316.14999999999998</v>
      </c>
      <c r="Q13320" s="2">
        <v>41791</v>
      </c>
      <c r="R13320" s="1">
        <v>6.9099999999999995E-2</v>
      </c>
    </row>
    <row r="13321" spans="1:18" x14ac:dyDescent="0.3">
      <c r="A13321">
        <v>567564</v>
      </c>
      <c r="B13321">
        <v>10000</v>
      </c>
      <c r="C13321" t="s">
        <v>29</v>
      </c>
      <c r="D13321" t="s">
        <v>44</v>
      </c>
      <c r="E13321" t="s">
        <v>28</v>
      </c>
      <c r="F13321">
        <v>51000</v>
      </c>
      <c r="G13321" t="s">
        <v>109</v>
      </c>
      <c r="H13321" s="3">
        <v>40391</v>
      </c>
      <c r="I13321">
        <v>2010</v>
      </c>
      <c r="J13321" t="s">
        <v>15</v>
      </c>
      <c r="K13321" t="s">
        <v>25</v>
      </c>
      <c r="L13321">
        <v>9372</v>
      </c>
      <c r="M13321">
        <v>11139.3987</v>
      </c>
      <c r="N13321">
        <v>11028</v>
      </c>
      <c r="O13321" s="2">
        <v>41518</v>
      </c>
      <c r="P13321">
        <v>325.45</v>
      </c>
      <c r="Q13321" s="2">
        <v>42461</v>
      </c>
      <c r="R13321" s="1">
        <v>7.1400000000000005E-2</v>
      </c>
    </row>
    <row r="13322" spans="1:18" x14ac:dyDescent="0.3">
      <c r="A13322">
        <v>567570</v>
      </c>
      <c r="B13322">
        <v>8000</v>
      </c>
      <c r="C13322" t="s">
        <v>20</v>
      </c>
      <c r="D13322" t="s">
        <v>21</v>
      </c>
      <c r="E13322" t="s">
        <v>13</v>
      </c>
      <c r="F13322">
        <v>45000</v>
      </c>
      <c r="G13322" t="s">
        <v>109</v>
      </c>
      <c r="H13322" s="3">
        <v>40391</v>
      </c>
      <c r="I13322">
        <v>2010</v>
      </c>
      <c r="J13322" t="s">
        <v>15</v>
      </c>
      <c r="K13322" t="s">
        <v>16</v>
      </c>
      <c r="L13322">
        <v>4699</v>
      </c>
      <c r="M13322">
        <v>8695.4006000000008</v>
      </c>
      <c r="N13322">
        <v>8641.0499999999993</v>
      </c>
      <c r="O13322" s="2">
        <v>40664</v>
      </c>
      <c r="P13322">
        <v>7410.47</v>
      </c>
      <c r="Q13322" s="2">
        <v>41548</v>
      </c>
      <c r="R13322" s="1">
        <v>0.1361</v>
      </c>
    </row>
    <row r="13323" spans="1:18" x14ac:dyDescent="0.3">
      <c r="A13323">
        <v>567584</v>
      </c>
      <c r="B13323">
        <v>1500</v>
      </c>
      <c r="C13323" t="s">
        <v>11</v>
      </c>
      <c r="D13323" t="s">
        <v>17</v>
      </c>
      <c r="E13323" t="s">
        <v>13</v>
      </c>
      <c r="F13323">
        <v>15600</v>
      </c>
      <c r="G13323" t="s">
        <v>18</v>
      </c>
      <c r="H13323" s="3">
        <v>40391</v>
      </c>
      <c r="I13323">
        <v>2010</v>
      </c>
      <c r="J13323" t="s">
        <v>15</v>
      </c>
      <c r="K13323" t="s">
        <v>38</v>
      </c>
      <c r="L13323">
        <v>2046</v>
      </c>
      <c r="M13323">
        <v>1626.1458</v>
      </c>
      <c r="N13323">
        <v>1571.94</v>
      </c>
      <c r="O13323" s="2">
        <v>40756</v>
      </c>
      <c r="P13323">
        <v>230.26</v>
      </c>
      <c r="Q13323" s="2">
        <v>42186</v>
      </c>
      <c r="R13323" s="1">
        <v>0.1186</v>
      </c>
    </row>
    <row r="13324" spans="1:18" x14ac:dyDescent="0.3">
      <c r="A13324">
        <v>567593</v>
      </c>
      <c r="B13324">
        <v>20800</v>
      </c>
      <c r="C13324" t="s">
        <v>64</v>
      </c>
      <c r="D13324" t="s">
        <v>65</v>
      </c>
      <c r="E13324" t="s">
        <v>13</v>
      </c>
      <c r="F13324">
        <v>42660</v>
      </c>
      <c r="G13324" t="s">
        <v>14</v>
      </c>
      <c r="H13324" s="3">
        <v>40422</v>
      </c>
      <c r="I13324">
        <v>2010</v>
      </c>
      <c r="J13324" t="s">
        <v>15</v>
      </c>
      <c r="K13324" t="s">
        <v>61</v>
      </c>
      <c r="L13324">
        <v>1656</v>
      </c>
      <c r="M13324">
        <v>18391.342000000001</v>
      </c>
      <c r="N13324">
        <v>18297.509999999998</v>
      </c>
      <c r="O13324" s="2">
        <v>40940</v>
      </c>
      <c r="P13324">
        <v>12245.44</v>
      </c>
      <c r="Q13324" s="2">
        <v>40940</v>
      </c>
      <c r="R13324" s="1">
        <v>0.19409999999999999</v>
      </c>
    </row>
    <row r="13325" spans="1:18" x14ac:dyDescent="0.3">
      <c r="A13325">
        <v>567604</v>
      </c>
      <c r="B13325">
        <v>3600</v>
      </c>
      <c r="C13325" t="s">
        <v>20</v>
      </c>
      <c r="D13325" t="s">
        <v>24</v>
      </c>
      <c r="E13325" t="s">
        <v>13</v>
      </c>
      <c r="F13325">
        <v>55200</v>
      </c>
      <c r="G13325" t="s">
        <v>18</v>
      </c>
      <c r="H13325" s="3">
        <v>40391</v>
      </c>
      <c r="I13325">
        <v>2010</v>
      </c>
      <c r="J13325" t="s">
        <v>15</v>
      </c>
      <c r="K13325" t="s">
        <v>61</v>
      </c>
      <c r="L13325">
        <v>6239</v>
      </c>
      <c r="M13325">
        <v>4326.2875999999997</v>
      </c>
      <c r="N13325">
        <v>4326.29</v>
      </c>
      <c r="O13325" s="2">
        <v>41365</v>
      </c>
      <c r="P13325">
        <v>146.24</v>
      </c>
      <c r="Q13325" s="2">
        <v>41974</v>
      </c>
      <c r="R13325" s="1">
        <v>0.13980000000000001</v>
      </c>
    </row>
    <row r="13326" spans="1:18" x14ac:dyDescent="0.3">
      <c r="A13326">
        <v>567621</v>
      </c>
      <c r="B13326">
        <v>10000</v>
      </c>
      <c r="C13326" t="s">
        <v>31</v>
      </c>
      <c r="D13326" t="s">
        <v>32</v>
      </c>
      <c r="E13326" t="s">
        <v>13</v>
      </c>
      <c r="F13326">
        <v>72000</v>
      </c>
      <c r="G13326" t="s">
        <v>14</v>
      </c>
      <c r="H13326" s="3">
        <v>40391</v>
      </c>
      <c r="I13326">
        <v>2010</v>
      </c>
      <c r="J13326" t="s">
        <v>15</v>
      </c>
      <c r="K13326" t="s">
        <v>16</v>
      </c>
      <c r="L13326">
        <v>432</v>
      </c>
      <c r="M13326">
        <v>14339.979799999999</v>
      </c>
      <c r="N13326">
        <v>14304.13</v>
      </c>
      <c r="O13326" s="2">
        <v>42248</v>
      </c>
      <c r="P13326">
        <v>258.97000000000003</v>
      </c>
      <c r="Q13326" s="2">
        <v>42248</v>
      </c>
      <c r="R13326" s="1">
        <v>0.15210000000000001</v>
      </c>
    </row>
    <row r="13327" spans="1:18" x14ac:dyDescent="0.3">
      <c r="A13327">
        <v>567629</v>
      </c>
      <c r="B13327">
        <v>3700</v>
      </c>
      <c r="C13327" t="s">
        <v>20</v>
      </c>
      <c r="D13327" t="s">
        <v>24</v>
      </c>
      <c r="E13327" t="s">
        <v>13</v>
      </c>
      <c r="F13327">
        <v>25700</v>
      </c>
      <c r="G13327" t="s">
        <v>109</v>
      </c>
      <c r="H13327" s="3">
        <v>40391</v>
      </c>
      <c r="I13327">
        <v>2010</v>
      </c>
      <c r="J13327" t="s">
        <v>15</v>
      </c>
      <c r="K13327" t="s">
        <v>108</v>
      </c>
      <c r="L13327">
        <v>4313</v>
      </c>
      <c r="M13327">
        <v>4987.732</v>
      </c>
      <c r="N13327">
        <v>4954.03</v>
      </c>
      <c r="O13327" s="2">
        <v>41671</v>
      </c>
      <c r="P13327">
        <v>1550.83</v>
      </c>
      <c r="Q13327" s="2">
        <v>41671</v>
      </c>
      <c r="R13327" s="1">
        <v>0.13980000000000001</v>
      </c>
    </row>
    <row r="13328" spans="1:18" x14ac:dyDescent="0.3">
      <c r="A13328">
        <v>567638</v>
      </c>
      <c r="B13328">
        <v>14000</v>
      </c>
      <c r="C13328" t="s">
        <v>11</v>
      </c>
      <c r="D13328" t="s">
        <v>35</v>
      </c>
      <c r="E13328" t="s">
        <v>28</v>
      </c>
      <c r="F13328">
        <v>58000</v>
      </c>
      <c r="G13328" t="s">
        <v>14</v>
      </c>
      <c r="H13328" s="3">
        <v>40391</v>
      </c>
      <c r="I13328">
        <v>2010</v>
      </c>
      <c r="J13328" t="s">
        <v>15</v>
      </c>
      <c r="K13328" t="s">
        <v>52</v>
      </c>
      <c r="L13328">
        <v>4683</v>
      </c>
      <c r="M13328">
        <v>15139.7237</v>
      </c>
      <c r="N13328">
        <v>14869.37</v>
      </c>
      <c r="O13328" s="2">
        <v>40725</v>
      </c>
      <c r="P13328">
        <v>12448.72</v>
      </c>
      <c r="Q13328" s="2">
        <v>40695</v>
      </c>
      <c r="R13328" s="1">
        <v>0.1038</v>
      </c>
    </row>
    <row r="13329" spans="1:18" x14ac:dyDescent="0.3">
      <c r="A13329">
        <v>567652</v>
      </c>
      <c r="B13329">
        <v>5000</v>
      </c>
      <c r="C13329" t="s">
        <v>31</v>
      </c>
      <c r="D13329" t="s">
        <v>32</v>
      </c>
      <c r="E13329" t="s">
        <v>13</v>
      </c>
      <c r="F13329">
        <v>80000</v>
      </c>
      <c r="G13329" t="s">
        <v>14</v>
      </c>
      <c r="H13329" s="3">
        <v>40391</v>
      </c>
      <c r="I13329">
        <v>2010</v>
      </c>
      <c r="J13329" t="s">
        <v>15</v>
      </c>
      <c r="K13329" t="s">
        <v>16</v>
      </c>
      <c r="L13329">
        <v>1740</v>
      </c>
      <c r="M13329">
        <v>6275.8293999999996</v>
      </c>
      <c r="N13329">
        <v>6275.83</v>
      </c>
      <c r="O13329" s="2">
        <v>41548</v>
      </c>
      <c r="P13329">
        <v>26.46</v>
      </c>
      <c r="Q13329" s="2">
        <v>41548</v>
      </c>
      <c r="R13329" s="1">
        <v>0.15210000000000001</v>
      </c>
    </row>
    <row r="13330" spans="1:18" x14ac:dyDescent="0.3">
      <c r="A13330">
        <v>567699</v>
      </c>
      <c r="B13330">
        <v>25000</v>
      </c>
      <c r="C13330" t="s">
        <v>11</v>
      </c>
      <c r="D13330" t="s">
        <v>35</v>
      </c>
      <c r="E13330" t="s">
        <v>13</v>
      </c>
      <c r="F13330">
        <v>75000</v>
      </c>
      <c r="G13330" t="s">
        <v>14</v>
      </c>
      <c r="H13330" s="3">
        <v>40422</v>
      </c>
      <c r="I13330">
        <v>2010</v>
      </c>
      <c r="J13330" t="s">
        <v>15</v>
      </c>
      <c r="K13330" t="s">
        <v>48</v>
      </c>
      <c r="L13330">
        <v>14292</v>
      </c>
      <c r="M13330">
        <v>26614.6132</v>
      </c>
      <c r="N13330">
        <v>26070.92</v>
      </c>
      <c r="O13330" s="2">
        <v>40878</v>
      </c>
      <c r="P13330">
        <v>286.64999999999998</v>
      </c>
      <c r="Q13330" s="2">
        <v>42370</v>
      </c>
      <c r="R13330" s="1">
        <v>0.1038</v>
      </c>
    </row>
    <row r="13331" spans="1:18" x14ac:dyDescent="0.3">
      <c r="A13331">
        <v>567727</v>
      </c>
      <c r="B13331">
        <v>4325</v>
      </c>
      <c r="C13331" t="s">
        <v>11</v>
      </c>
      <c r="D13331" t="s">
        <v>56</v>
      </c>
      <c r="E13331" t="s">
        <v>13</v>
      </c>
      <c r="F13331">
        <v>52800</v>
      </c>
      <c r="G13331" t="s">
        <v>109</v>
      </c>
      <c r="H13331" s="3">
        <v>40391</v>
      </c>
      <c r="I13331">
        <v>2010</v>
      </c>
      <c r="J13331" t="s">
        <v>15</v>
      </c>
      <c r="K13331" t="s">
        <v>45</v>
      </c>
      <c r="L13331">
        <v>3365</v>
      </c>
      <c r="M13331">
        <v>4640.0056999999997</v>
      </c>
      <c r="N13331">
        <v>4559.54</v>
      </c>
      <c r="O13331" s="2">
        <v>40695</v>
      </c>
      <c r="P13331">
        <v>3514.26</v>
      </c>
      <c r="Q13331" s="2">
        <v>42036</v>
      </c>
      <c r="R13331" s="1">
        <v>0.1075</v>
      </c>
    </row>
    <row r="13332" spans="1:18" x14ac:dyDescent="0.3">
      <c r="A13332">
        <v>567817</v>
      </c>
      <c r="B13332">
        <v>14000</v>
      </c>
      <c r="C13332" t="s">
        <v>29</v>
      </c>
      <c r="D13332" t="s">
        <v>30</v>
      </c>
      <c r="E13332" t="s">
        <v>28</v>
      </c>
      <c r="F13332">
        <v>120000</v>
      </c>
      <c r="G13332" t="s">
        <v>109</v>
      </c>
      <c r="H13332" s="3">
        <v>40391</v>
      </c>
      <c r="I13332">
        <v>2010</v>
      </c>
      <c r="J13332" t="s">
        <v>15</v>
      </c>
      <c r="K13332" t="s">
        <v>16</v>
      </c>
      <c r="L13332">
        <v>1062</v>
      </c>
      <c r="M13332">
        <v>15711.6921</v>
      </c>
      <c r="N13332">
        <v>15487.24</v>
      </c>
      <c r="O13332" s="2">
        <v>41395</v>
      </c>
      <c r="P13332">
        <v>155.33000000000001</v>
      </c>
      <c r="Q13332" s="2">
        <v>41395</v>
      </c>
      <c r="R13332" s="1">
        <v>7.8799999999999995E-2</v>
      </c>
    </row>
    <row r="13333" spans="1:18" x14ac:dyDescent="0.3">
      <c r="A13333">
        <v>567833</v>
      </c>
      <c r="B13333">
        <v>8000</v>
      </c>
      <c r="C13333" t="s">
        <v>50</v>
      </c>
      <c r="D13333" t="s">
        <v>58</v>
      </c>
      <c r="E13333" t="s">
        <v>22</v>
      </c>
      <c r="F13333">
        <v>90000</v>
      </c>
      <c r="G13333" t="s">
        <v>109</v>
      </c>
      <c r="H13333" s="3">
        <v>40391</v>
      </c>
      <c r="I13333">
        <v>2010</v>
      </c>
      <c r="J13333" t="s">
        <v>15</v>
      </c>
      <c r="K13333" t="s">
        <v>61</v>
      </c>
      <c r="L13333">
        <v>9064</v>
      </c>
      <c r="M13333">
        <v>11882.7343</v>
      </c>
      <c r="N13333">
        <v>11839.5</v>
      </c>
      <c r="O13333" s="2">
        <v>42248</v>
      </c>
      <c r="P13333">
        <v>219.93</v>
      </c>
      <c r="Q13333" s="2">
        <v>42248</v>
      </c>
      <c r="R13333" s="1">
        <v>0.16819999999999999</v>
      </c>
    </row>
    <row r="13334" spans="1:18" x14ac:dyDescent="0.3">
      <c r="A13334">
        <v>567843</v>
      </c>
      <c r="B13334">
        <v>15000</v>
      </c>
      <c r="C13334" t="s">
        <v>11</v>
      </c>
      <c r="D13334" t="s">
        <v>35</v>
      </c>
      <c r="E13334" t="s">
        <v>28</v>
      </c>
      <c r="F13334">
        <v>90474</v>
      </c>
      <c r="G13334" t="s">
        <v>14</v>
      </c>
      <c r="H13334" s="3">
        <v>40391</v>
      </c>
      <c r="I13334">
        <v>2010</v>
      </c>
      <c r="J13334" t="s">
        <v>15</v>
      </c>
      <c r="K13334" t="s">
        <v>34</v>
      </c>
      <c r="L13334">
        <v>22400</v>
      </c>
      <c r="M13334">
        <v>17442.248800000001</v>
      </c>
      <c r="N13334">
        <v>17384.11</v>
      </c>
      <c r="O13334" s="2">
        <v>41487</v>
      </c>
      <c r="P13334">
        <v>683.08</v>
      </c>
      <c r="Q13334" s="2">
        <v>41548</v>
      </c>
      <c r="R13334" s="1">
        <v>0.1038</v>
      </c>
    </row>
    <row r="13335" spans="1:18" x14ac:dyDescent="0.3">
      <c r="A13335">
        <v>567893</v>
      </c>
      <c r="B13335">
        <v>17000</v>
      </c>
      <c r="C13335" t="s">
        <v>11</v>
      </c>
      <c r="D13335" t="s">
        <v>12</v>
      </c>
      <c r="E13335" t="s">
        <v>28</v>
      </c>
      <c r="F13335">
        <v>64800</v>
      </c>
      <c r="G13335" t="s">
        <v>18</v>
      </c>
      <c r="H13335" s="3">
        <v>40391</v>
      </c>
      <c r="I13335">
        <v>2010</v>
      </c>
      <c r="J13335" t="s">
        <v>15</v>
      </c>
      <c r="K13335" t="s">
        <v>37</v>
      </c>
      <c r="L13335">
        <v>23554</v>
      </c>
      <c r="M13335">
        <v>21515.875499999998</v>
      </c>
      <c r="N13335">
        <v>21262.75</v>
      </c>
      <c r="O13335" s="2">
        <v>41548</v>
      </c>
      <c r="P13335">
        <v>8125.35</v>
      </c>
      <c r="Q13335" s="2">
        <v>42401</v>
      </c>
      <c r="R13335" s="1">
        <v>0.1149</v>
      </c>
    </row>
    <row r="13336" spans="1:18" x14ac:dyDescent="0.3">
      <c r="A13336">
        <v>567894</v>
      </c>
      <c r="B13336">
        <v>3250</v>
      </c>
      <c r="C13336" t="s">
        <v>50</v>
      </c>
      <c r="D13336" t="s">
        <v>67</v>
      </c>
      <c r="E13336" t="s">
        <v>28</v>
      </c>
      <c r="F13336">
        <v>20400</v>
      </c>
      <c r="G13336" t="s">
        <v>18</v>
      </c>
      <c r="H13336" s="3">
        <v>40391</v>
      </c>
      <c r="I13336">
        <v>2010</v>
      </c>
      <c r="J13336" t="s">
        <v>15</v>
      </c>
      <c r="K13336" t="s">
        <v>90</v>
      </c>
      <c r="L13336">
        <v>8981</v>
      </c>
      <c r="M13336">
        <v>4788.5419000000002</v>
      </c>
      <c r="N13336">
        <v>4751.71</v>
      </c>
      <c r="O13336" s="2">
        <v>42248</v>
      </c>
      <c r="P13336">
        <v>84.94</v>
      </c>
      <c r="Q13336" s="2">
        <v>42248</v>
      </c>
      <c r="R13336" s="1">
        <v>0.16450000000000001</v>
      </c>
    </row>
    <row r="13337" spans="1:18" x14ac:dyDescent="0.3">
      <c r="A13337">
        <v>567905</v>
      </c>
      <c r="B13337">
        <v>10000</v>
      </c>
      <c r="C13337" t="s">
        <v>11</v>
      </c>
      <c r="D13337" t="s">
        <v>35</v>
      </c>
      <c r="E13337" t="s">
        <v>13</v>
      </c>
      <c r="F13337">
        <v>24000</v>
      </c>
      <c r="G13337" t="s">
        <v>14</v>
      </c>
      <c r="H13337" s="3">
        <v>40391</v>
      </c>
      <c r="I13337">
        <v>2010</v>
      </c>
      <c r="J13337" t="s">
        <v>33</v>
      </c>
      <c r="K13337" t="s">
        <v>16</v>
      </c>
      <c r="L13337">
        <v>6046</v>
      </c>
      <c r="M13337">
        <v>10200.91</v>
      </c>
      <c r="N13337">
        <v>9426.41</v>
      </c>
      <c r="O13337" s="2">
        <v>41395</v>
      </c>
      <c r="P13337">
        <v>396.15</v>
      </c>
      <c r="Q13337" s="2">
        <v>41518</v>
      </c>
      <c r="R13337" s="1">
        <v>0.1038</v>
      </c>
    </row>
    <row r="13338" spans="1:18" x14ac:dyDescent="0.3">
      <c r="A13338">
        <v>567935</v>
      </c>
      <c r="B13338">
        <v>5000</v>
      </c>
      <c r="C13338" t="s">
        <v>11</v>
      </c>
      <c r="D13338" t="s">
        <v>56</v>
      </c>
      <c r="E13338" t="s">
        <v>13</v>
      </c>
      <c r="F13338">
        <v>12360</v>
      </c>
      <c r="G13338" t="s">
        <v>109</v>
      </c>
      <c r="H13338" s="3">
        <v>40391</v>
      </c>
      <c r="I13338">
        <v>2010</v>
      </c>
      <c r="J13338" t="s">
        <v>15</v>
      </c>
      <c r="K13338" t="s">
        <v>19</v>
      </c>
      <c r="L13338">
        <v>4898</v>
      </c>
      <c r="M13338">
        <v>5808.0078000000003</v>
      </c>
      <c r="N13338">
        <v>5808.01</v>
      </c>
      <c r="O13338" s="2">
        <v>41244</v>
      </c>
      <c r="P13338">
        <v>1576.31</v>
      </c>
      <c r="Q13338" s="2">
        <v>41821</v>
      </c>
      <c r="R13338" s="1">
        <v>0.1075</v>
      </c>
    </row>
    <row r="13339" spans="1:18" x14ac:dyDescent="0.3">
      <c r="A13339">
        <v>567956</v>
      </c>
      <c r="B13339">
        <v>16000</v>
      </c>
      <c r="C13339" t="s">
        <v>20</v>
      </c>
      <c r="D13339" t="s">
        <v>39</v>
      </c>
      <c r="E13339" t="s">
        <v>28</v>
      </c>
      <c r="F13339">
        <v>82500</v>
      </c>
      <c r="G13339" t="s">
        <v>14</v>
      </c>
      <c r="H13339" s="3">
        <v>40391</v>
      </c>
      <c r="I13339">
        <v>2010</v>
      </c>
      <c r="J13339" t="s">
        <v>33</v>
      </c>
      <c r="K13339" t="s">
        <v>53</v>
      </c>
      <c r="L13339">
        <v>14306</v>
      </c>
      <c r="M13339">
        <v>6573.09</v>
      </c>
      <c r="N13339">
        <v>6538.44</v>
      </c>
      <c r="O13339" s="2">
        <v>40756</v>
      </c>
      <c r="P13339">
        <v>370.69</v>
      </c>
      <c r="Q13339" s="2">
        <v>40909</v>
      </c>
      <c r="R13339" s="1">
        <v>0.14349999999999999</v>
      </c>
    </row>
    <row r="13340" spans="1:18" x14ac:dyDescent="0.3">
      <c r="A13340">
        <v>567965</v>
      </c>
      <c r="B13340">
        <v>7000</v>
      </c>
      <c r="C13340" t="s">
        <v>29</v>
      </c>
      <c r="D13340" t="s">
        <v>44</v>
      </c>
      <c r="E13340" t="s">
        <v>28</v>
      </c>
      <c r="F13340">
        <v>57738</v>
      </c>
      <c r="G13340" t="s">
        <v>18</v>
      </c>
      <c r="H13340" s="3">
        <v>40391</v>
      </c>
      <c r="I13340">
        <v>2010</v>
      </c>
      <c r="J13340" t="s">
        <v>15</v>
      </c>
      <c r="K13340" t="s">
        <v>55</v>
      </c>
      <c r="L13340">
        <v>1027</v>
      </c>
      <c r="M13340">
        <v>7198.1178</v>
      </c>
      <c r="N13340">
        <v>7198.12</v>
      </c>
      <c r="O13340" s="2">
        <v>40575</v>
      </c>
      <c r="P13340">
        <v>6335.36</v>
      </c>
      <c r="Q13340" s="2">
        <v>40575</v>
      </c>
      <c r="R13340" s="1">
        <v>7.1400000000000005E-2</v>
      </c>
    </row>
    <row r="13341" spans="1:18" x14ac:dyDescent="0.3">
      <c r="A13341">
        <v>567976</v>
      </c>
      <c r="B13341">
        <v>9000</v>
      </c>
      <c r="C13341" t="s">
        <v>11</v>
      </c>
      <c r="D13341" t="s">
        <v>17</v>
      </c>
      <c r="E13341" t="s">
        <v>13</v>
      </c>
      <c r="F13341">
        <v>120000</v>
      </c>
      <c r="G13341" t="s">
        <v>14</v>
      </c>
      <c r="H13341" s="3">
        <v>40422</v>
      </c>
      <c r="I13341">
        <v>2010</v>
      </c>
      <c r="J13341" t="s">
        <v>33</v>
      </c>
      <c r="K13341" t="s">
        <v>19</v>
      </c>
      <c r="L13341">
        <v>15318</v>
      </c>
      <c r="M13341">
        <v>9336.23</v>
      </c>
      <c r="N13341">
        <v>9336.23</v>
      </c>
      <c r="O13341" s="2">
        <v>41487</v>
      </c>
      <c r="P13341">
        <v>301.07</v>
      </c>
      <c r="Q13341" s="2">
        <v>41548</v>
      </c>
      <c r="R13341" s="1">
        <v>0.1186</v>
      </c>
    </row>
    <row r="13342" spans="1:18" x14ac:dyDescent="0.3">
      <c r="A13342">
        <v>567992</v>
      </c>
      <c r="B13342">
        <v>5300</v>
      </c>
      <c r="C13342" t="s">
        <v>20</v>
      </c>
      <c r="D13342" t="s">
        <v>46</v>
      </c>
      <c r="E13342" t="s">
        <v>28</v>
      </c>
      <c r="F13342">
        <v>45000</v>
      </c>
      <c r="G13342" t="s">
        <v>109</v>
      </c>
      <c r="H13342" s="3">
        <v>40391</v>
      </c>
      <c r="I13342">
        <v>2010</v>
      </c>
      <c r="J13342" t="s">
        <v>15</v>
      </c>
      <c r="K13342" t="s">
        <v>63</v>
      </c>
      <c r="L13342">
        <v>2498</v>
      </c>
      <c r="M13342">
        <v>6397.2528000000002</v>
      </c>
      <c r="N13342">
        <v>6397.25</v>
      </c>
      <c r="O13342" s="2">
        <v>41306</v>
      </c>
      <c r="P13342">
        <v>1390.19</v>
      </c>
      <c r="Q13342" s="2">
        <v>42217</v>
      </c>
      <c r="R13342" s="1">
        <v>0.1323</v>
      </c>
    </row>
    <row r="13343" spans="1:18" x14ac:dyDescent="0.3">
      <c r="A13343">
        <v>568006</v>
      </c>
      <c r="B13343">
        <v>2300</v>
      </c>
      <c r="C13343" t="s">
        <v>29</v>
      </c>
      <c r="D13343" t="s">
        <v>57</v>
      </c>
      <c r="E13343" t="s">
        <v>13</v>
      </c>
      <c r="F13343">
        <v>34416</v>
      </c>
      <c r="G13343" t="s">
        <v>109</v>
      </c>
      <c r="H13343" s="3">
        <v>40391</v>
      </c>
      <c r="I13343">
        <v>2010</v>
      </c>
      <c r="J13343" t="s">
        <v>15</v>
      </c>
      <c r="K13343" t="s">
        <v>19</v>
      </c>
      <c r="L13343">
        <v>1395</v>
      </c>
      <c r="M13343">
        <v>2547.6783</v>
      </c>
      <c r="N13343">
        <v>2547.6799999999998</v>
      </c>
      <c r="O13343" s="2">
        <v>41518</v>
      </c>
      <c r="P13343">
        <v>85.57</v>
      </c>
      <c r="Q13343" s="2">
        <v>42461</v>
      </c>
      <c r="R13343" s="1">
        <v>6.7599999999999993E-2</v>
      </c>
    </row>
    <row r="13344" spans="1:18" x14ac:dyDescent="0.3">
      <c r="A13344">
        <v>568036</v>
      </c>
      <c r="B13344">
        <v>5000</v>
      </c>
      <c r="C13344" t="s">
        <v>20</v>
      </c>
      <c r="D13344" t="s">
        <v>27</v>
      </c>
      <c r="E13344" t="s">
        <v>13</v>
      </c>
      <c r="F13344">
        <v>24000</v>
      </c>
      <c r="G13344" t="s">
        <v>18</v>
      </c>
      <c r="H13344" s="3">
        <v>40391</v>
      </c>
      <c r="I13344">
        <v>2010</v>
      </c>
      <c r="J13344" t="s">
        <v>15</v>
      </c>
      <c r="K13344" t="s">
        <v>34</v>
      </c>
      <c r="L13344">
        <v>913</v>
      </c>
      <c r="M13344">
        <v>6194.5082000000002</v>
      </c>
      <c r="N13344">
        <v>6194.51</v>
      </c>
      <c r="O13344" s="2">
        <v>41395</v>
      </c>
      <c r="P13344">
        <v>852.55</v>
      </c>
      <c r="Q13344" s="2">
        <v>42401</v>
      </c>
      <c r="R13344" s="1">
        <v>0.1472</v>
      </c>
    </row>
    <row r="13345" spans="1:18" x14ac:dyDescent="0.3">
      <c r="A13345">
        <v>568045</v>
      </c>
      <c r="B13345">
        <v>6500</v>
      </c>
      <c r="C13345" t="s">
        <v>20</v>
      </c>
      <c r="D13345" t="s">
        <v>24</v>
      </c>
      <c r="E13345" t="s">
        <v>28</v>
      </c>
      <c r="F13345">
        <v>45000</v>
      </c>
      <c r="G13345" t="s">
        <v>109</v>
      </c>
      <c r="H13345" s="3">
        <v>40391</v>
      </c>
      <c r="I13345">
        <v>2010</v>
      </c>
      <c r="J13345" t="s">
        <v>15</v>
      </c>
      <c r="K13345" t="s">
        <v>16</v>
      </c>
      <c r="L13345">
        <v>13560</v>
      </c>
      <c r="M13345">
        <v>7859.3414000000002</v>
      </c>
      <c r="N13345">
        <v>7829.11</v>
      </c>
      <c r="O13345" s="2">
        <v>41214</v>
      </c>
      <c r="P13345">
        <v>2318</v>
      </c>
      <c r="Q13345" s="2">
        <v>41214</v>
      </c>
      <c r="R13345" s="1">
        <v>0.13980000000000001</v>
      </c>
    </row>
    <row r="13346" spans="1:18" x14ac:dyDescent="0.3">
      <c r="A13346">
        <v>568058</v>
      </c>
      <c r="B13346">
        <v>4800</v>
      </c>
      <c r="C13346" t="s">
        <v>29</v>
      </c>
      <c r="D13346" t="s">
        <v>73</v>
      </c>
      <c r="E13346" t="s">
        <v>13</v>
      </c>
      <c r="F13346">
        <v>56048</v>
      </c>
      <c r="G13346" t="s">
        <v>18</v>
      </c>
      <c r="H13346" s="3">
        <v>40391</v>
      </c>
      <c r="I13346">
        <v>2010</v>
      </c>
      <c r="J13346" t="s">
        <v>15</v>
      </c>
      <c r="K13346" t="s">
        <v>19</v>
      </c>
      <c r="L13346">
        <v>5182</v>
      </c>
      <c r="M13346">
        <v>4850.9002</v>
      </c>
      <c r="N13346">
        <v>4850.8999999999996</v>
      </c>
      <c r="O13346" s="2">
        <v>40483</v>
      </c>
      <c r="P13346">
        <v>4704.8100000000004</v>
      </c>
      <c r="Q13346" s="2">
        <v>40483</v>
      </c>
      <c r="R13346" s="1">
        <v>6.3899999999999998E-2</v>
      </c>
    </row>
    <row r="13347" spans="1:18" x14ac:dyDescent="0.3">
      <c r="A13347">
        <v>568070</v>
      </c>
      <c r="B13347">
        <v>18000</v>
      </c>
      <c r="C13347" t="s">
        <v>20</v>
      </c>
      <c r="D13347" t="s">
        <v>21</v>
      </c>
      <c r="E13347" t="s">
        <v>13</v>
      </c>
      <c r="F13347">
        <v>129996</v>
      </c>
      <c r="G13347" t="s">
        <v>109</v>
      </c>
      <c r="H13347" s="3">
        <v>40422</v>
      </c>
      <c r="I13347">
        <v>2010</v>
      </c>
      <c r="J13347" t="s">
        <v>15</v>
      </c>
      <c r="K13347" t="s">
        <v>23</v>
      </c>
      <c r="L13347">
        <v>140</v>
      </c>
      <c r="M13347">
        <v>20459.293799999999</v>
      </c>
      <c r="N13347">
        <v>20430.88</v>
      </c>
      <c r="O13347" s="2">
        <v>40817</v>
      </c>
      <c r="P13347">
        <v>15484.75</v>
      </c>
      <c r="Q13347" s="2">
        <v>40817</v>
      </c>
      <c r="R13347" s="1">
        <v>0.1361</v>
      </c>
    </row>
    <row r="13348" spans="1:18" x14ac:dyDescent="0.3">
      <c r="A13348">
        <v>568072</v>
      </c>
      <c r="B13348">
        <v>11000</v>
      </c>
      <c r="C13348" t="s">
        <v>11</v>
      </c>
      <c r="D13348" t="s">
        <v>56</v>
      </c>
      <c r="E13348" t="s">
        <v>13</v>
      </c>
      <c r="F13348">
        <v>48000</v>
      </c>
      <c r="G13348" t="s">
        <v>18</v>
      </c>
      <c r="H13348" s="3">
        <v>40391</v>
      </c>
      <c r="I13348">
        <v>2010</v>
      </c>
      <c r="J13348" t="s">
        <v>15</v>
      </c>
      <c r="K13348" t="s">
        <v>16</v>
      </c>
      <c r="L13348">
        <v>11653</v>
      </c>
      <c r="M13348">
        <v>12918.405699999999</v>
      </c>
      <c r="N13348">
        <v>12830.33</v>
      </c>
      <c r="O13348" s="2">
        <v>41518</v>
      </c>
      <c r="P13348">
        <v>384.44</v>
      </c>
      <c r="Q13348" s="2">
        <v>41518</v>
      </c>
      <c r="R13348" s="1">
        <v>0.1075</v>
      </c>
    </row>
    <row r="13349" spans="1:18" x14ac:dyDescent="0.3">
      <c r="A13349">
        <v>568114</v>
      </c>
      <c r="B13349">
        <v>20000</v>
      </c>
      <c r="C13349" t="s">
        <v>20</v>
      </c>
      <c r="D13349" t="s">
        <v>24</v>
      </c>
      <c r="E13349" t="s">
        <v>13</v>
      </c>
      <c r="F13349">
        <v>100000</v>
      </c>
      <c r="G13349" t="s">
        <v>18</v>
      </c>
      <c r="H13349" s="3">
        <v>40391</v>
      </c>
      <c r="I13349">
        <v>2010</v>
      </c>
      <c r="J13349" t="s">
        <v>15</v>
      </c>
      <c r="K13349" t="s">
        <v>19</v>
      </c>
      <c r="L13349">
        <v>34279</v>
      </c>
      <c r="M13349">
        <v>23467.735199999999</v>
      </c>
      <c r="N13349">
        <v>23139.43</v>
      </c>
      <c r="O13349" s="2">
        <v>41000</v>
      </c>
      <c r="P13349">
        <v>11188.69</v>
      </c>
      <c r="Q13349" s="2">
        <v>42491</v>
      </c>
      <c r="R13349" s="1">
        <v>0.13980000000000001</v>
      </c>
    </row>
    <row r="13350" spans="1:18" x14ac:dyDescent="0.3">
      <c r="A13350">
        <v>568138</v>
      </c>
      <c r="B13350">
        <v>15000</v>
      </c>
      <c r="C13350" t="s">
        <v>11</v>
      </c>
      <c r="D13350" t="s">
        <v>12</v>
      </c>
      <c r="E13350" t="s">
        <v>13</v>
      </c>
      <c r="F13350">
        <v>61000</v>
      </c>
      <c r="G13350" t="s">
        <v>109</v>
      </c>
      <c r="H13350" s="3">
        <v>40391</v>
      </c>
      <c r="I13350">
        <v>2010</v>
      </c>
      <c r="J13350" t="s">
        <v>15</v>
      </c>
      <c r="K13350" t="s">
        <v>16</v>
      </c>
      <c r="L13350">
        <v>11887</v>
      </c>
      <c r="M13350">
        <v>19788.71</v>
      </c>
      <c r="N13350">
        <v>19590.82</v>
      </c>
      <c r="O13350" s="2">
        <v>42248</v>
      </c>
      <c r="P13350">
        <v>401.48</v>
      </c>
      <c r="Q13350" s="2">
        <v>42248</v>
      </c>
      <c r="R13350" s="1">
        <v>0.1149</v>
      </c>
    </row>
    <row r="13351" spans="1:18" x14ac:dyDescent="0.3">
      <c r="A13351">
        <v>568148</v>
      </c>
      <c r="B13351">
        <v>16000</v>
      </c>
      <c r="C13351" t="s">
        <v>31</v>
      </c>
      <c r="D13351" t="s">
        <v>78</v>
      </c>
      <c r="E13351" t="s">
        <v>28</v>
      </c>
      <c r="F13351">
        <v>90000</v>
      </c>
      <c r="G13351" t="s">
        <v>14</v>
      </c>
      <c r="H13351" s="3">
        <v>40391</v>
      </c>
      <c r="I13351">
        <v>2010</v>
      </c>
      <c r="J13351" t="s">
        <v>33</v>
      </c>
      <c r="K13351" t="s">
        <v>48</v>
      </c>
      <c r="L13351">
        <v>8963</v>
      </c>
      <c r="M13351">
        <v>13434.63</v>
      </c>
      <c r="N13351">
        <v>13392.72</v>
      </c>
      <c r="O13351" s="2">
        <v>41426</v>
      </c>
      <c r="P13351">
        <v>391.82</v>
      </c>
      <c r="Q13351" s="2">
        <v>41579</v>
      </c>
      <c r="R13351" s="1">
        <v>0.16320000000000001</v>
      </c>
    </row>
    <row r="13352" spans="1:18" x14ac:dyDescent="0.3">
      <c r="A13352">
        <v>568181</v>
      </c>
      <c r="B13352">
        <v>4800</v>
      </c>
      <c r="C13352" t="s">
        <v>11</v>
      </c>
      <c r="D13352" t="s">
        <v>26</v>
      </c>
      <c r="E13352" t="s">
        <v>13</v>
      </c>
      <c r="F13352">
        <v>33900</v>
      </c>
      <c r="G13352" t="s">
        <v>14</v>
      </c>
      <c r="H13352" s="3">
        <v>40391</v>
      </c>
      <c r="I13352">
        <v>2010</v>
      </c>
      <c r="J13352" t="s">
        <v>15</v>
      </c>
      <c r="K13352" t="s">
        <v>61</v>
      </c>
      <c r="L13352">
        <v>5153</v>
      </c>
      <c r="M13352">
        <v>6031.6133</v>
      </c>
      <c r="N13352">
        <v>6031.61</v>
      </c>
      <c r="O13352" s="2">
        <v>41548</v>
      </c>
      <c r="P13352">
        <v>2275.52</v>
      </c>
      <c r="Q13352" s="2">
        <v>41548</v>
      </c>
      <c r="R13352" s="1">
        <v>0.11119999999999999</v>
      </c>
    </row>
    <row r="13353" spans="1:18" x14ac:dyDescent="0.3">
      <c r="A13353">
        <v>568194</v>
      </c>
      <c r="B13353">
        <v>24000</v>
      </c>
      <c r="C13353" t="s">
        <v>20</v>
      </c>
      <c r="D13353" t="s">
        <v>46</v>
      </c>
      <c r="E13353" t="s">
        <v>13</v>
      </c>
      <c r="F13353">
        <v>57996</v>
      </c>
      <c r="G13353" t="s">
        <v>14</v>
      </c>
      <c r="H13353" s="3">
        <v>40422</v>
      </c>
      <c r="I13353">
        <v>2010</v>
      </c>
      <c r="J13353" t="s">
        <v>15</v>
      </c>
      <c r="K13353" t="s">
        <v>100</v>
      </c>
      <c r="L13353">
        <v>18847</v>
      </c>
      <c r="M13353">
        <v>32930.879999999997</v>
      </c>
      <c r="N13353">
        <v>32827.97</v>
      </c>
      <c r="O13353" s="2">
        <v>42217</v>
      </c>
      <c r="P13353">
        <v>1114.3699999999999</v>
      </c>
      <c r="Q13353" s="2">
        <v>42370</v>
      </c>
      <c r="R13353" s="1">
        <v>0.1323</v>
      </c>
    </row>
    <row r="13354" spans="1:18" x14ac:dyDescent="0.3">
      <c r="A13354">
        <v>568246</v>
      </c>
      <c r="B13354">
        <v>6000</v>
      </c>
      <c r="C13354" t="s">
        <v>20</v>
      </c>
      <c r="D13354" t="s">
        <v>39</v>
      </c>
      <c r="E13354" t="s">
        <v>28</v>
      </c>
      <c r="F13354">
        <v>30000</v>
      </c>
      <c r="G13354" t="s">
        <v>109</v>
      </c>
      <c r="H13354" s="3">
        <v>40391</v>
      </c>
      <c r="I13354">
        <v>2010</v>
      </c>
      <c r="J13354" t="s">
        <v>15</v>
      </c>
      <c r="K13354" t="s">
        <v>55</v>
      </c>
      <c r="L13354">
        <v>3621</v>
      </c>
      <c r="M13354">
        <v>7419.6619000000001</v>
      </c>
      <c r="N13354">
        <v>7419.66</v>
      </c>
      <c r="O13354" s="2">
        <v>41518</v>
      </c>
      <c r="P13354">
        <v>228.86</v>
      </c>
      <c r="Q13354" s="2">
        <v>42401</v>
      </c>
      <c r="R13354" s="1">
        <v>0.14349999999999999</v>
      </c>
    </row>
    <row r="13355" spans="1:18" x14ac:dyDescent="0.3">
      <c r="A13355">
        <v>568251</v>
      </c>
      <c r="B13355">
        <v>12000</v>
      </c>
      <c r="C13355" t="s">
        <v>29</v>
      </c>
      <c r="D13355" t="s">
        <v>30</v>
      </c>
      <c r="E13355" t="s">
        <v>13</v>
      </c>
      <c r="F13355">
        <v>110000</v>
      </c>
      <c r="G13355" t="s">
        <v>18</v>
      </c>
      <c r="H13355" s="3">
        <v>40391</v>
      </c>
      <c r="I13355">
        <v>2010</v>
      </c>
      <c r="J13355" t="s">
        <v>15</v>
      </c>
      <c r="K13355" t="s">
        <v>16</v>
      </c>
      <c r="L13355">
        <v>10667</v>
      </c>
      <c r="M13355">
        <v>13513.996300000001</v>
      </c>
      <c r="N13355">
        <v>13514</v>
      </c>
      <c r="O13355" s="2">
        <v>41518</v>
      </c>
      <c r="P13355">
        <v>390.96</v>
      </c>
      <c r="Q13355" s="2">
        <v>42491</v>
      </c>
      <c r="R13355" s="1">
        <v>7.8799999999999995E-2</v>
      </c>
    </row>
    <row r="13356" spans="1:18" x14ac:dyDescent="0.3">
      <c r="A13356">
        <v>568273</v>
      </c>
      <c r="B13356">
        <v>4800</v>
      </c>
      <c r="C13356" t="s">
        <v>29</v>
      </c>
      <c r="D13356" t="s">
        <v>43</v>
      </c>
      <c r="E13356" t="s">
        <v>13</v>
      </c>
      <c r="F13356">
        <v>27000</v>
      </c>
      <c r="G13356" t="s">
        <v>18</v>
      </c>
      <c r="H13356" s="3">
        <v>40391</v>
      </c>
      <c r="I13356">
        <v>2010</v>
      </c>
      <c r="J13356" t="s">
        <v>15</v>
      </c>
      <c r="K13356" t="s">
        <v>63</v>
      </c>
      <c r="L13356">
        <v>4181</v>
      </c>
      <c r="M13356">
        <v>5376.1142</v>
      </c>
      <c r="N13356">
        <v>5376.11</v>
      </c>
      <c r="O13356" s="2">
        <v>41518</v>
      </c>
      <c r="P13356">
        <v>167.42</v>
      </c>
      <c r="Q13356" s="2">
        <v>41518</v>
      </c>
      <c r="R13356" s="1">
        <v>7.51E-2</v>
      </c>
    </row>
    <row r="13357" spans="1:18" x14ac:dyDescent="0.3">
      <c r="A13357">
        <v>568275</v>
      </c>
      <c r="B13357">
        <v>7000</v>
      </c>
      <c r="C13357" t="s">
        <v>31</v>
      </c>
      <c r="D13357" t="s">
        <v>32</v>
      </c>
      <c r="E13357" t="s">
        <v>28</v>
      </c>
      <c r="F13357">
        <v>54257</v>
      </c>
      <c r="G13357" t="s">
        <v>14</v>
      </c>
      <c r="H13357" s="3">
        <v>40391</v>
      </c>
      <c r="I13357">
        <v>2010</v>
      </c>
      <c r="J13357" t="s">
        <v>33</v>
      </c>
      <c r="K13357" t="s">
        <v>55</v>
      </c>
      <c r="L13357">
        <v>8871</v>
      </c>
      <c r="M13357">
        <v>5110.8</v>
      </c>
      <c r="N13357">
        <v>5110.8</v>
      </c>
      <c r="O13357" s="2">
        <v>41061</v>
      </c>
      <c r="P13357">
        <v>243.38</v>
      </c>
      <c r="Q13357" s="2">
        <v>42491</v>
      </c>
      <c r="R13357" s="1">
        <v>0.15210000000000001</v>
      </c>
    </row>
    <row r="13358" spans="1:18" x14ac:dyDescent="0.3">
      <c r="A13358">
        <v>568299</v>
      </c>
      <c r="B13358">
        <v>3000</v>
      </c>
      <c r="C13358" t="s">
        <v>11</v>
      </c>
      <c r="D13358" t="s">
        <v>26</v>
      </c>
      <c r="E13358" t="s">
        <v>13</v>
      </c>
      <c r="F13358">
        <v>37090</v>
      </c>
      <c r="G13358" t="s">
        <v>18</v>
      </c>
      <c r="H13358" s="3">
        <v>40391</v>
      </c>
      <c r="I13358">
        <v>2010</v>
      </c>
      <c r="J13358" t="s">
        <v>15</v>
      </c>
      <c r="K13358" t="s">
        <v>16</v>
      </c>
      <c r="L13358">
        <v>2316</v>
      </c>
      <c r="M13358">
        <v>3542.2892999999999</v>
      </c>
      <c r="N13358">
        <v>3542.29</v>
      </c>
      <c r="O13358" s="2">
        <v>41518</v>
      </c>
      <c r="P13358">
        <v>114.68</v>
      </c>
      <c r="Q13358" s="2">
        <v>41518</v>
      </c>
      <c r="R13358" s="1">
        <v>0.11119999999999999</v>
      </c>
    </row>
    <row r="13359" spans="1:18" x14ac:dyDescent="0.3">
      <c r="A13359">
        <v>568319</v>
      </c>
      <c r="B13359">
        <v>5000</v>
      </c>
      <c r="C13359" t="s">
        <v>29</v>
      </c>
      <c r="D13359" t="s">
        <v>44</v>
      </c>
      <c r="E13359" t="s">
        <v>13</v>
      </c>
      <c r="F13359">
        <v>47000</v>
      </c>
      <c r="G13359" t="s">
        <v>14</v>
      </c>
      <c r="H13359" s="3">
        <v>40391</v>
      </c>
      <c r="I13359">
        <v>2010</v>
      </c>
      <c r="J13359" t="s">
        <v>15</v>
      </c>
      <c r="K13359" t="s">
        <v>82</v>
      </c>
      <c r="L13359">
        <v>6824</v>
      </c>
      <c r="M13359">
        <v>5569.7696999999998</v>
      </c>
      <c r="N13359">
        <v>5569.77</v>
      </c>
      <c r="O13359" s="2">
        <v>41518</v>
      </c>
      <c r="P13359">
        <v>163.6</v>
      </c>
      <c r="Q13359" s="2">
        <v>41518</v>
      </c>
      <c r="R13359" s="1">
        <v>7.1400000000000005E-2</v>
      </c>
    </row>
    <row r="13360" spans="1:18" x14ac:dyDescent="0.3">
      <c r="A13360">
        <v>568322</v>
      </c>
      <c r="B13360">
        <v>7800</v>
      </c>
      <c r="C13360" t="s">
        <v>50</v>
      </c>
      <c r="D13360" t="s">
        <v>51</v>
      </c>
      <c r="E13360" t="s">
        <v>13</v>
      </c>
      <c r="F13360">
        <v>47400</v>
      </c>
      <c r="G13360" t="s">
        <v>14</v>
      </c>
      <c r="H13360" s="3">
        <v>40391</v>
      </c>
      <c r="I13360">
        <v>2010</v>
      </c>
      <c r="J13360" t="s">
        <v>33</v>
      </c>
      <c r="K13360" t="s">
        <v>63</v>
      </c>
      <c r="L13360">
        <v>4743</v>
      </c>
      <c r="M13360">
        <v>10245.09</v>
      </c>
      <c r="N13360">
        <v>10212.469999999999</v>
      </c>
      <c r="O13360" s="2">
        <v>41974</v>
      </c>
      <c r="P13360">
        <v>196.21</v>
      </c>
      <c r="Q13360" s="2">
        <v>42125</v>
      </c>
      <c r="R13360" s="1">
        <v>0.17560000000000001</v>
      </c>
    </row>
    <row r="13361" spans="1:18" x14ac:dyDescent="0.3">
      <c r="A13361">
        <v>568327</v>
      </c>
      <c r="B13361">
        <v>8000</v>
      </c>
      <c r="C13361" t="s">
        <v>50</v>
      </c>
      <c r="D13361" t="s">
        <v>67</v>
      </c>
      <c r="E13361" t="s">
        <v>13</v>
      </c>
      <c r="F13361">
        <v>96000</v>
      </c>
      <c r="G13361" t="s">
        <v>14</v>
      </c>
      <c r="H13361" s="3">
        <v>40422</v>
      </c>
      <c r="I13361">
        <v>2010</v>
      </c>
      <c r="J13361" t="s">
        <v>15</v>
      </c>
      <c r="K13361" t="s">
        <v>45</v>
      </c>
      <c r="L13361">
        <v>1374</v>
      </c>
      <c r="M13361">
        <v>8716.6100999999999</v>
      </c>
      <c r="N13361">
        <v>8716.61</v>
      </c>
      <c r="O13361" s="2">
        <v>40634</v>
      </c>
      <c r="P13361">
        <v>7023.79</v>
      </c>
      <c r="Q13361" s="2">
        <v>40634</v>
      </c>
      <c r="R13361" s="1">
        <v>0.16450000000000001</v>
      </c>
    </row>
    <row r="13362" spans="1:18" x14ac:dyDescent="0.3">
      <c r="A13362">
        <v>568333</v>
      </c>
      <c r="B13362">
        <v>16000</v>
      </c>
      <c r="C13362" t="s">
        <v>20</v>
      </c>
      <c r="D13362" t="s">
        <v>39</v>
      </c>
      <c r="E13362" t="s">
        <v>22</v>
      </c>
      <c r="F13362">
        <v>70000</v>
      </c>
      <c r="G13362" t="s">
        <v>18</v>
      </c>
      <c r="H13362" s="3">
        <v>40391</v>
      </c>
      <c r="I13362">
        <v>2010</v>
      </c>
      <c r="J13362" t="s">
        <v>15</v>
      </c>
      <c r="K13362" t="s">
        <v>75</v>
      </c>
      <c r="L13362">
        <v>11200</v>
      </c>
      <c r="M13362">
        <v>19785.513599999998</v>
      </c>
      <c r="N13362">
        <v>19723.68</v>
      </c>
      <c r="O13362" s="2">
        <v>41518</v>
      </c>
      <c r="P13362">
        <v>599.65</v>
      </c>
      <c r="Q13362" s="2">
        <v>41518</v>
      </c>
      <c r="R13362" s="1">
        <v>0.14349999999999999</v>
      </c>
    </row>
    <row r="13363" spans="1:18" x14ac:dyDescent="0.3">
      <c r="A13363">
        <v>568339</v>
      </c>
      <c r="B13363">
        <v>5000</v>
      </c>
      <c r="C13363" t="s">
        <v>29</v>
      </c>
      <c r="D13363" t="s">
        <v>30</v>
      </c>
      <c r="E13363" t="s">
        <v>22</v>
      </c>
      <c r="F13363">
        <v>29004</v>
      </c>
      <c r="G13363" t="s">
        <v>14</v>
      </c>
      <c r="H13363" s="3">
        <v>40391</v>
      </c>
      <c r="I13363">
        <v>2010</v>
      </c>
      <c r="J13363" t="s">
        <v>15</v>
      </c>
      <c r="K13363" t="s">
        <v>61</v>
      </c>
      <c r="L13363">
        <v>7193</v>
      </c>
      <c r="M13363">
        <v>5630.7606999999998</v>
      </c>
      <c r="N13363">
        <v>5630.76</v>
      </c>
      <c r="O13363" s="2">
        <v>41518</v>
      </c>
      <c r="P13363">
        <v>160.84</v>
      </c>
      <c r="Q13363" s="2">
        <v>41821</v>
      </c>
      <c r="R13363" s="1">
        <v>7.8799999999999995E-2</v>
      </c>
    </row>
    <row r="13364" spans="1:18" x14ac:dyDescent="0.3">
      <c r="A13364">
        <v>568340</v>
      </c>
      <c r="B13364">
        <v>15000</v>
      </c>
      <c r="C13364" t="s">
        <v>11</v>
      </c>
      <c r="D13364" t="s">
        <v>17</v>
      </c>
      <c r="E13364" t="s">
        <v>13</v>
      </c>
      <c r="F13364">
        <v>164000</v>
      </c>
      <c r="G13364" t="s">
        <v>109</v>
      </c>
      <c r="H13364" s="3">
        <v>40422</v>
      </c>
      <c r="I13364">
        <v>2010</v>
      </c>
      <c r="J13364" t="s">
        <v>15</v>
      </c>
      <c r="K13364" t="s">
        <v>19</v>
      </c>
      <c r="L13364">
        <v>33109</v>
      </c>
      <c r="M13364">
        <v>18158.254000000001</v>
      </c>
      <c r="N13364">
        <v>17940.36</v>
      </c>
      <c r="O13364" s="2">
        <v>41334</v>
      </c>
      <c r="P13364">
        <v>297.33999999999997</v>
      </c>
      <c r="Q13364" s="2">
        <v>42461</v>
      </c>
      <c r="R13364" s="1">
        <v>0.1186</v>
      </c>
    </row>
    <row r="13365" spans="1:18" x14ac:dyDescent="0.3">
      <c r="A13365">
        <v>568341</v>
      </c>
      <c r="B13365">
        <v>5000</v>
      </c>
      <c r="C13365" t="s">
        <v>11</v>
      </c>
      <c r="D13365" t="s">
        <v>56</v>
      </c>
      <c r="E13365" t="s">
        <v>13</v>
      </c>
      <c r="F13365">
        <v>15600</v>
      </c>
      <c r="G13365" t="s">
        <v>109</v>
      </c>
      <c r="H13365" s="3">
        <v>40391</v>
      </c>
      <c r="I13365">
        <v>2010</v>
      </c>
      <c r="J13365" t="s">
        <v>15</v>
      </c>
      <c r="K13365" t="s">
        <v>48</v>
      </c>
      <c r="L13365">
        <v>3734</v>
      </c>
      <c r="M13365">
        <v>5871.9466000000002</v>
      </c>
      <c r="N13365">
        <v>5871.95</v>
      </c>
      <c r="O13365" s="2">
        <v>41518</v>
      </c>
      <c r="P13365">
        <v>172.5</v>
      </c>
      <c r="Q13365" s="2">
        <v>42461</v>
      </c>
      <c r="R13365" s="1">
        <v>0.1075</v>
      </c>
    </row>
    <row r="13366" spans="1:18" x14ac:dyDescent="0.3">
      <c r="A13366">
        <v>568352</v>
      </c>
      <c r="B13366">
        <v>12000</v>
      </c>
      <c r="C13366" t="s">
        <v>11</v>
      </c>
      <c r="D13366" t="s">
        <v>35</v>
      </c>
      <c r="E13366" t="s">
        <v>28</v>
      </c>
      <c r="F13366">
        <v>75000</v>
      </c>
      <c r="G13366" t="s">
        <v>18</v>
      </c>
      <c r="H13366" s="3">
        <v>40391</v>
      </c>
      <c r="I13366">
        <v>2010</v>
      </c>
      <c r="J13366" t="s">
        <v>15</v>
      </c>
      <c r="K13366" t="s">
        <v>60</v>
      </c>
      <c r="L13366">
        <v>5711</v>
      </c>
      <c r="M13366">
        <v>12848.163</v>
      </c>
      <c r="N13366">
        <v>12767.86</v>
      </c>
      <c r="O13366" s="2">
        <v>40756</v>
      </c>
      <c r="P13366">
        <v>60.1</v>
      </c>
      <c r="Q13366" s="2">
        <v>41214</v>
      </c>
      <c r="R13366" s="1">
        <v>0.1038</v>
      </c>
    </row>
    <row r="13367" spans="1:18" x14ac:dyDescent="0.3">
      <c r="A13367">
        <v>568367</v>
      </c>
      <c r="B13367">
        <v>4000</v>
      </c>
      <c r="C13367" t="s">
        <v>20</v>
      </c>
      <c r="D13367" t="s">
        <v>21</v>
      </c>
      <c r="E13367" t="s">
        <v>28</v>
      </c>
      <c r="F13367">
        <v>55560</v>
      </c>
      <c r="G13367" t="s">
        <v>14</v>
      </c>
      <c r="H13367" s="3">
        <v>40391</v>
      </c>
      <c r="I13367">
        <v>2010</v>
      </c>
      <c r="J13367" t="s">
        <v>15</v>
      </c>
      <c r="K13367" t="s">
        <v>79</v>
      </c>
      <c r="L13367">
        <v>631</v>
      </c>
      <c r="M13367">
        <v>4347.5744000000004</v>
      </c>
      <c r="N13367">
        <v>4347.57</v>
      </c>
      <c r="O13367" s="2">
        <v>40695</v>
      </c>
      <c r="P13367">
        <v>3111.83</v>
      </c>
      <c r="Q13367" s="2">
        <v>41122</v>
      </c>
      <c r="R13367" s="1">
        <v>0.1361</v>
      </c>
    </row>
    <row r="13368" spans="1:18" x14ac:dyDescent="0.3">
      <c r="A13368">
        <v>568382</v>
      </c>
      <c r="B13368">
        <v>15000</v>
      </c>
      <c r="C13368" t="s">
        <v>31</v>
      </c>
      <c r="D13368" t="s">
        <v>32</v>
      </c>
      <c r="E13368" t="s">
        <v>13</v>
      </c>
      <c r="F13368">
        <v>59534</v>
      </c>
      <c r="G13368" t="s">
        <v>109</v>
      </c>
      <c r="H13368" s="3">
        <v>40391</v>
      </c>
      <c r="I13368">
        <v>2010</v>
      </c>
      <c r="J13368" t="s">
        <v>15</v>
      </c>
      <c r="K13368" t="s">
        <v>61</v>
      </c>
      <c r="L13368">
        <v>6778</v>
      </c>
      <c r="M13368">
        <v>18490.678599999999</v>
      </c>
      <c r="N13368">
        <v>18482.080000000002</v>
      </c>
      <c r="O13368" s="2">
        <v>41244</v>
      </c>
      <c r="P13368">
        <v>4965.8500000000004</v>
      </c>
      <c r="Q13368" s="2">
        <v>41548</v>
      </c>
      <c r="R13368" s="1">
        <v>0.15210000000000001</v>
      </c>
    </row>
    <row r="13369" spans="1:18" x14ac:dyDescent="0.3">
      <c r="A13369">
        <v>568400</v>
      </c>
      <c r="B13369">
        <v>21000</v>
      </c>
      <c r="C13369" t="s">
        <v>50</v>
      </c>
      <c r="D13369" t="s">
        <v>58</v>
      </c>
      <c r="E13369" t="s">
        <v>13</v>
      </c>
      <c r="F13369">
        <v>105000</v>
      </c>
      <c r="G13369" t="s">
        <v>14</v>
      </c>
      <c r="H13369" s="3">
        <v>40391</v>
      </c>
      <c r="I13369">
        <v>2010</v>
      </c>
      <c r="J13369" t="s">
        <v>15</v>
      </c>
      <c r="K13369" t="s">
        <v>79</v>
      </c>
      <c r="L13369">
        <v>19968</v>
      </c>
      <c r="M13369">
        <v>30481.143700000001</v>
      </c>
      <c r="N13369">
        <v>30336</v>
      </c>
      <c r="O13369" s="2">
        <v>41821</v>
      </c>
      <c r="P13369">
        <v>7137.51</v>
      </c>
      <c r="Q13369" s="2">
        <v>42491</v>
      </c>
      <c r="R13369" s="1">
        <v>0.16819999999999999</v>
      </c>
    </row>
    <row r="13370" spans="1:18" x14ac:dyDescent="0.3">
      <c r="A13370">
        <v>568431</v>
      </c>
      <c r="B13370">
        <v>16000</v>
      </c>
      <c r="C13370" t="s">
        <v>31</v>
      </c>
      <c r="D13370" t="s">
        <v>32</v>
      </c>
      <c r="E13370" t="s">
        <v>13</v>
      </c>
      <c r="F13370">
        <v>77000</v>
      </c>
      <c r="G13370" t="s">
        <v>14</v>
      </c>
      <c r="H13370" s="3">
        <v>40391</v>
      </c>
      <c r="I13370">
        <v>2010</v>
      </c>
      <c r="J13370" t="s">
        <v>15</v>
      </c>
      <c r="K13370" t="s">
        <v>16</v>
      </c>
      <c r="L13370">
        <v>13407</v>
      </c>
      <c r="M13370">
        <v>20452.1083</v>
      </c>
      <c r="N13370">
        <v>20324.28</v>
      </c>
      <c r="O13370" s="2">
        <v>41214</v>
      </c>
      <c r="P13370">
        <v>10924.45</v>
      </c>
      <c r="Q13370" s="2">
        <v>42491</v>
      </c>
      <c r="R13370" s="1">
        <v>0.15210000000000001</v>
      </c>
    </row>
    <row r="13371" spans="1:18" x14ac:dyDescent="0.3">
      <c r="A13371">
        <v>568448</v>
      </c>
      <c r="B13371">
        <v>25000</v>
      </c>
      <c r="C13371" t="s">
        <v>11</v>
      </c>
      <c r="D13371" t="s">
        <v>26</v>
      </c>
      <c r="E13371" t="s">
        <v>28</v>
      </c>
      <c r="F13371">
        <v>135000</v>
      </c>
      <c r="G13371" t="s">
        <v>109</v>
      </c>
      <c r="H13371" s="3">
        <v>40391</v>
      </c>
      <c r="I13371">
        <v>2010</v>
      </c>
      <c r="J13371" t="s">
        <v>15</v>
      </c>
      <c r="K13371" t="s">
        <v>23</v>
      </c>
      <c r="L13371">
        <v>28821</v>
      </c>
      <c r="M13371">
        <v>28948.1613</v>
      </c>
      <c r="N13371">
        <v>28481.31</v>
      </c>
      <c r="O13371" s="2">
        <v>41153</v>
      </c>
      <c r="P13371">
        <v>10163.290000000001</v>
      </c>
      <c r="Q13371" s="2">
        <v>41153</v>
      </c>
      <c r="R13371" s="1">
        <v>0.11119999999999999</v>
      </c>
    </row>
    <row r="13372" spans="1:18" x14ac:dyDescent="0.3">
      <c r="A13372">
        <v>568459</v>
      </c>
      <c r="B13372">
        <v>24000</v>
      </c>
      <c r="C13372" t="s">
        <v>95</v>
      </c>
      <c r="D13372" t="s">
        <v>112</v>
      </c>
      <c r="E13372" t="s">
        <v>28</v>
      </c>
      <c r="F13372">
        <v>74454</v>
      </c>
      <c r="G13372" t="s">
        <v>14</v>
      </c>
      <c r="H13372" s="3">
        <v>40391</v>
      </c>
      <c r="I13372">
        <v>2010</v>
      </c>
      <c r="J13372" t="s">
        <v>15</v>
      </c>
      <c r="K13372" t="s">
        <v>45</v>
      </c>
      <c r="L13372">
        <v>29108</v>
      </c>
      <c r="M13372">
        <v>33765.068299999999</v>
      </c>
      <c r="N13372">
        <v>26978.959999999999</v>
      </c>
      <c r="O13372" s="2">
        <v>41275</v>
      </c>
      <c r="P13372">
        <v>16500.39</v>
      </c>
      <c r="Q13372" s="2">
        <v>42491</v>
      </c>
      <c r="R13372" s="1">
        <v>0.20530000000000001</v>
      </c>
    </row>
    <row r="13373" spans="1:18" x14ac:dyDescent="0.3">
      <c r="A13373">
        <v>568471</v>
      </c>
      <c r="B13373">
        <v>6000</v>
      </c>
      <c r="C13373" t="s">
        <v>11</v>
      </c>
      <c r="D13373" t="s">
        <v>26</v>
      </c>
      <c r="E13373" t="s">
        <v>28</v>
      </c>
      <c r="F13373">
        <v>56550</v>
      </c>
      <c r="G13373" t="s">
        <v>18</v>
      </c>
      <c r="H13373" s="3">
        <v>40391</v>
      </c>
      <c r="I13373">
        <v>2010</v>
      </c>
      <c r="J13373" t="s">
        <v>15</v>
      </c>
      <c r="K13373" t="s">
        <v>53</v>
      </c>
      <c r="L13373">
        <v>44588</v>
      </c>
      <c r="M13373">
        <v>7539.6756999999998</v>
      </c>
      <c r="N13373">
        <v>7351.18</v>
      </c>
      <c r="O13373" s="2">
        <v>41548</v>
      </c>
      <c r="P13373">
        <v>2846.25</v>
      </c>
      <c r="Q13373" s="2">
        <v>41730</v>
      </c>
      <c r="R13373" s="1">
        <v>0.11119999999999999</v>
      </c>
    </row>
    <row r="13374" spans="1:18" x14ac:dyDescent="0.3">
      <c r="A13374">
        <v>568472</v>
      </c>
      <c r="B13374">
        <v>6250</v>
      </c>
      <c r="C13374" t="s">
        <v>29</v>
      </c>
      <c r="D13374" t="s">
        <v>44</v>
      </c>
      <c r="E13374" t="s">
        <v>28</v>
      </c>
      <c r="F13374">
        <v>43000</v>
      </c>
      <c r="G13374" t="s">
        <v>14</v>
      </c>
      <c r="H13374" s="3">
        <v>40391</v>
      </c>
      <c r="I13374">
        <v>2010</v>
      </c>
      <c r="J13374" t="s">
        <v>33</v>
      </c>
      <c r="K13374" t="s">
        <v>81</v>
      </c>
      <c r="L13374">
        <v>41</v>
      </c>
      <c r="M13374">
        <v>1212.06</v>
      </c>
      <c r="N13374">
        <v>1212.06</v>
      </c>
      <c r="O13374" s="2">
        <v>40575</v>
      </c>
      <c r="P13374">
        <v>193.39</v>
      </c>
      <c r="Q13374" s="2">
        <v>40725</v>
      </c>
      <c r="R13374" s="1">
        <v>7.1400000000000005E-2</v>
      </c>
    </row>
    <row r="13375" spans="1:18" x14ac:dyDescent="0.3">
      <c r="A13375">
        <v>568504</v>
      </c>
      <c r="B13375">
        <v>9000</v>
      </c>
      <c r="C13375" t="s">
        <v>20</v>
      </c>
      <c r="D13375" t="s">
        <v>27</v>
      </c>
      <c r="E13375" t="s">
        <v>13</v>
      </c>
      <c r="F13375">
        <v>55000</v>
      </c>
      <c r="G13375" t="s">
        <v>18</v>
      </c>
      <c r="H13375" s="3">
        <v>40391</v>
      </c>
      <c r="I13375">
        <v>2010</v>
      </c>
      <c r="J13375" t="s">
        <v>15</v>
      </c>
      <c r="K13375" t="s">
        <v>16</v>
      </c>
      <c r="L13375">
        <v>19578</v>
      </c>
      <c r="M13375">
        <v>10987.405199999999</v>
      </c>
      <c r="N13375">
        <v>10987.41</v>
      </c>
      <c r="O13375" s="2">
        <v>41214</v>
      </c>
      <c r="P13375">
        <v>3231.82</v>
      </c>
      <c r="Q13375" s="2">
        <v>42491</v>
      </c>
      <c r="R13375" s="1">
        <v>0.1472</v>
      </c>
    </row>
    <row r="13376" spans="1:18" x14ac:dyDescent="0.3">
      <c r="A13376">
        <v>568507</v>
      </c>
      <c r="B13376">
        <v>3500</v>
      </c>
      <c r="C13376" t="s">
        <v>20</v>
      </c>
      <c r="D13376" t="s">
        <v>39</v>
      </c>
      <c r="E13376" t="s">
        <v>28</v>
      </c>
      <c r="F13376">
        <v>70000</v>
      </c>
      <c r="G13376" t="s">
        <v>109</v>
      </c>
      <c r="H13376" s="3">
        <v>40391</v>
      </c>
      <c r="I13376">
        <v>2010</v>
      </c>
      <c r="J13376" t="s">
        <v>15</v>
      </c>
      <c r="K13376" t="s">
        <v>99</v>
      </c>
      <c r="L13376">
        <v>16678</v>
      </c>
      <c r="M13376">
        <v>4328.2608</v>
      </c>
      <c r="N13376">
        <v>4328.26</v>
      </c>
      <c r="O13376" s="2">
        <v>41518</v>
      </c>
      <c r="P13376">
        <v>137.07</v>
      </c>
      <c r="Q13376" s="2">
        <v>41579</v>
      </c>
      <c r="R13376" s="1">
        <v>0.14349999999999999</v>
      </c>
    </row>
    <row r="13377" spans="1:18" x14ac:dyDescent="0.3">
      <c r="A13377">
        <v>568525</v>
      </c>
      <c r="B13377">
        <v>7000</v>
      </c>
      <c r="C13377" t="s">
        <v>64</v>
      </c>
      <c r="D13377" t="s">
        <v>76</v>
      </c>
      <c r="E13377" t="s">
        <v>13</v>
      </c>
      <c r="F13377">
        <v>107000</v>
      </c>
      <c r="G13377" t="s">
        <v>14</v>
      </c>
      <c r="H13377" s="3">
        <v>40391</v>
      </c>
      <c r="I13377">
        <v>2010</v>
      </c>
      <c r="J13377" t="s">
        <v>33</v>
      </c>
      <c r="K13377" t="s">
        <v>16</v>
      </c>
      <c r="L13377">
        <v>9017</v>
      </c>
      <c r="M13377">
        <v>6360.56</v>
      </c>
      <c r="N13377">
        <v>6360.56</v>
      </c>
      <c r="O13377" s="2">
        <v>41518</v>
      </c>
      <c r="P13377">
        <v>34.299999999999997</v>
      </c>
      <c r="Q13377" s="2">
        <v>42491</v>
      </c>
      <c r="R13377" s="1">
        <v>0.19040000000000001</v>
      </c>
    </row>
    <row r="13378" spans="1:18" x14ac:dyDescent="0.3">
      <c r="A13378">
        <v>568531</v>
      </c>
      <c r="B13378">
        <v>7000</v>
      </c>
      <c r="C13378" t="s">
        <v>11</v>
      </c>
      <c r="D13378" t="s">
        <v>12</v>
      </c>
      <c r="E13378" t="s">
        <v>13</v>
      </c>
      <c r="F13378">
        <v>66000</v>
      </c>
      <c r="G13378" t="s">
        <v>109</v>
      </c>
      <c r="H13378" s="3">
        <v>40391</v>
      </c>
      <c r="I13378">
        <v>2010</v>
      </c>
      <c r="J13378" t="s">
        <v>15</v>
      </c>
      <c r="K13378" t="s">
        <v>48</v>
      </c>
      <c r="L13378">
        <v>6495</v>
      </c>
      <c r="M13378">
        <v>8309.0576000000001</v>
      </c>
      <c r="N13378">
        <v>8249.7099999999991</v>
      </c>
      <c r="O13378" s="2">
        <v>41518</v>
      </c>
      <c r="P13378">
        <v>253.2</v>
      </c>
      <c r="Q13378" s="2">
        <v>42430</v>
      </c>
      <c r="R13378" s="1">
        <v>0.1149</v>
      </c>
    </row>
    <row r="13379" spans="1:18" x14ac:dyDescent="0.3">
      <c r="A13379">
        <v>568534</v>
      </c>
      <c r="B13379">
        <v>9500</v>
      </c>
      <c r="C13379" t="s">
        <v>29</v>
      </c>
      <c r="D13379" t="s">
        <v>44</v>
      </c>
      <c r="E13379" t="s">
        <v>13</v>
      </c>
      <c r="F13379">
        <v>60000</v>
      </c>
      <c r="G13379" t="s">
        <v>14</v>
      </c>
      <c r="H13379" s="3">
        <v>40391</v>
      </c>
      <c r="I13379">
        <v>2010</v>
      </c>
      <c r="J13379" t="s">
        <v>15</v>
      </c>
      <c r="K13379" t="s">
        <v>16</v>
      </c>
      <c r="L13379">
        <v>9580</v>
      </c>
      <c r="M13379">
        <v>10583.879000000001</v>
      </c>
      <c r="N13379">
        <v>10472.469999999999</v>
      </c>
      <c r="O13379" s="2">
        <v>41518</v>
      </c>
      <c r="P13379">
        <v>306.27</v>
      </c>
      <c r="Q13379" s="2">
        <v>41518</v>
      </c>
      <c r="R13379" s="1">
        <v>7.1400000000000005E-2</v>
      </c>
    </row>
    <row r="13380" spans="1:18" x14ac:dyDescent="0.3">
      <c r="A13380">
        <v>568568</v>
      </c>
      <c r="B13380">
        <v>5000</v>
      </c>
      <c r="C13380" t="s">
        <v>31</v>
      </c>
      <c r="D13380" t="s">
        <v>32</v>
      </c>
      <c r="E13380" t="s">
        <v>13</v>
      </c>
      <c r="F13380">
        <v>36000</v>
      </c>
      <c r="G13380" t="s">
        <v>109</v>
      </c>
      <c r="H13380" s="3">
        <v>40391</v>
      </c>
      <c r="I13380">
        <v>2010</v>
      </c>
      <c r="J13380" t="s">
        <v>33</v>
      </c>
      <c r="K13380" t="s">
        <v>16</v>
      </c>
      <c r="L13380">
        <v>3420</v>
      </c>
      <c r="M13380">
        <v>3824.38</v>
      </c>
      <c r="N13380">
        <v>3777.58</v>
      </c>
      <c r="O13380" s="2">
        <v>41091</v>
      </c>
      <c r="P13380">
        <v>173.85</v>
      </c>
      <c r="Q13380" s="2">
        <v>42491</v>
      </c>
      <c r="R13380" s="1">
        <v>0.15210000000000001</v>
      </c>
    </row>
    <row r="13381" spans="1:18" x14ac:dyDescent="0.3">
      <c r="A13381">
        <v>568605</v>
      </c>
      <c r="B13381">
        <v>4200</v>
      </c>
      <c r="C13381" t="s">
        <v>20</v>
      </c>
      <c r="D13381" t="s">
        <v>21</v>
      </c>
      <c r="E13381" t="s">
        <v>22</v>
      </c>
      <c r="F13381">
        <v>32004</v>
      </c>
      <c r="G13381" t="s">
        <v>109</v>
      </c>
      <c r="H13381" s="3">
        <v>40391</v>
      </c>
      <c r="I13381">
        <v>2010</v>
      </c>
      <c r="J13381" t="s">
        <v>15</v>
      </c>
      <c r="K13381" t="s">
        <v>75</v>
      </c>
      <c r="L13381">
        <v>1961</v>
      </c>
      <c r="M13381">
        <v>5812.7601000000004</v>
      </c>
      <c r="N13381">
        <v>5812.76</v>
      </c>
      <c r="O13381" s="2">
        <v>42248</v>
      </c>
      <c r="P13381">
        <v>106.06</v>
      </c>
      <c r="Q13381" s="2">
        <v>42491</v>
      </c>
      <c r="R13381" s="1">
        <v>0.1361</v>
      </c>
    </row>
    <row r="13382" spans="1:18" x14ac:dyDescent="0.3">
      <c r="A13382">
        <v>568623</v>
      </c>
      <c r="B13382">
        <v>20000</v>
      </c>
      <c r="C13382" t="s">
        <v>50</v>
      </c>
      <c r="D13382" t="s">
        <v>58</v>
      </c>
      <c r="E13382" t="s">
        <v>13</v>
      </c>
      <c r="F13382">
        <v>41357</v>
      </c>
      <c r="G13382" t="s">
        <v>14</v>
      </c>
      <c r="H13382" s="3">
        <v>40391</v>
      </c>
      <c r="I13382">
        <v>2010</v>
      </c>
      <c r="J13382" t="s">
        <v>15</v>
      </c>
      <c r="K13382" t="s">
        <v>16</v>
      </c>
      <c r="L13382">
        <v>13313</v>
      </c>
      <c r="M13382">
        <v>29707.01</v>
      </c>
      <c r="N13382">
        <v>26296.91</v>
      </c>
      <c r="O13382" s="2">
        <v>42248</v>
      </c>
      <c r="P13382">
        <v>525.65</v>
      </c>
      <c r="Q13382" s="2">
        <v>42248</v>
      </c>
      <c r="R13382" s="1">
        <v>0.16819999999999999</v>
      </c>
    </row>
    <row r="13383" spans="1:18" x14ac:dyDescent="0.3">
      <c r="A13383">
        <v>568659</v>
      </c>
      <c r="B13383">
        <v>1600</v>
      </c>
      <c r="C13383" t="s">
        <v>20</v>
      </c>
      <c r="D13383" t="s">
        <v>24</v>
      </c>
      <c r="E13383" t="s">
        <v>13</v>
      </c>
      <c r="F13383">
        <v>38400</v>
      </c>
      <c r="G13383" t="s">
        <v>109</v>
      </c>
      <c r="H13383" s="3">
        <v>40391</v>
      </c>
      <c r="I13383">
        <v>2010</v>
      </c>
      <c r="J13383" t="s">
        <v>33</v>
      </c>
      <c r="K13383" t="s">
        <v>90</v>
      </c>
      <c r="L13383">
        <v>0</v>
      </c>
      <c r="M13383">
        <v>283.91000000000003</v>
      </c>
      <c r="N13383">
        <v>283.91000000000003</v>
      </c>
      <c r="O13383" s="2">
        <v>40544</v>
      </c>
      <c r="P13383">
        <v>54.67</v>
      </c>
      <c r="Q13383" s="2">
        <v>40695</v>
      </c>
      <c r="R13383" s="1">
        <v>0.13980000000000001</v>
      </c>
    </row>
    <row r="13384" spans="1:18" x14ac:dyDescent="0.3">
      <c r="A13384">
        <v>568668</v>
      </c>
      <c r="B13384">
        <v>10000</v>
      </c>
      <c r="C13384" t="s">
        <v>20</v>
      </c>
      <c r="D13384" t="s">
        <v>24</v>
      </c>
      <c r="E13384" t="s">
        <v>13</v>
      </c>
      <c r="F13384">
        <v>70000</v>
      </c>
      <c r="G13384" t="s">
        <v>14</v>
      </c>
      <c r="H13384" s="3">
        <v>40391</v>
      </c>
      <c r="I13384">
        <v>2010</v>
      </c>
      <c r="J13384" t="s">
        <v>15</v>
      </c>
      <c r="K13384" t="s">
        <v>16</v>
      </c>
      <c r="L13384">
        <v>16676</v>
      </c>
      <c r="M13384">
        <v>11733.863499999999</v>
      </c>
      <c r="N13384">
        <v>11675.19</v>
      </c>
      <c r="O13384" s="2">
        <v>41000</v>
      </c>
      <c r="P13384">
        <v>5599.21</v>
      </c>
      <c r="Q13384" s="2">
        <v>42491</v>
      </c>
      <c r="R13384" s="1">
        <v>0.13980000000000001</v>
      </c>
    </row>
    <row r="13385" spans="1:18" x14ac:dyDescent="0.3">
      <c r="A13385">
        <v>568700</v>
      </c>
      <c r="B13385">
        <v>15000</v>
      </c>
      <c r="C13385" t="s">
        <v>20</v>
      </c>
      <c r="D13385" t="s">
        <v>24</v>
      </c>
      <c r="E13385" t="s">
        <v>28</v>
      </c>
      <c r="F13385">
        <v>125000</v>
      </c>
      <c r="G13385" t="s">
        <v>18</v>
      </c>
      <c r="H13385" s="3">
        <v>40391</v>
      </c>
      <c r="I13385">
        <v>2010</v>
      </c>
      <c r="J13385" t="s">
        <v>15</v>
      </c>
      <c r="K13385" t="s">
        <v>48</v>
      </c>
      <c r="L13385">
        <v>23052</v>
      </c>
      <c r="M13385">
        <v>20932.0494</v>
      </c>
      <c r="N13385">
        <v>20262.25</v>
      </c>
      <c r="O13385" s="2">
        <v>42248</v>
      </c>
      <c r="P13385">
        <v>357.05</v>
      </c>
      <c r="Q13385" s="2">
        <v>42491</v>
      </c>
      <c r="R13385" s="1">
        <v>0.13980000000000001</v>
      </c>
    </row>
    <row r="13386" spans="1:18" x14ac:dyDescent="0.3">
      <c r="A13386">
        <v>568708</v>
      </c>
      <c r="B13386">
        <v>6200</v>
      </c>
      <c r="C13386" t="s">
        <v>20</v>
      </c>
      <c r="D13386" t="s">
        <v>21</v>
      </c>
      <c r="E13386" t="s">
        <v>28</v>
      </c>
      <c r="F13386">
        <v>26000</v>
      </c>
      <c r="G13386" t="s">
        <v>14</v>
      </c>
      <c r="H13386" s="3">
        <v>40391</v>
      </c>
      <c r="I13386">
        <v>2010</v>
      </c>
      <c r="J13386" t="s">
        <v>33</v>
      </c>
      <c r="K13386" t="s">
        <v>90</v>
      </c>
      <c r="L13386">
        <v>3501</v>
      </c>
      <c r="M13386">
        <v>4305.12</v>
      </c>
      <c r="N13386">
        <v>4298.8500000000004</v>
      </c>
      <c r="O13386" s="2">
        <v>41334</v>
      </c>
      <c r="P13386">
        <v>143.02000000000001</v>
      </c>
      <c r="Q13386" s="2">
        <v>42491</v>
      </c>
      <c r="R13386" s="1">
        <v>0.1361</v>
      </c>
    </row>
    <row r="13387" spans="1:18" x14ac:dyDescent="0.3">
      <c r="A13387">
        <v>568725</v>
      </c>
      <c r="B13387">
        <v>20000</v>
      </c>
      <c r="C13387" t="s">
        <v>50</v>
      </c>
      <c r="D13387" t="s">
        <v>67</v>
      </c>
      <c r="E13387" t="s">
        <v>28</v>
      </c>
      <c r="F13387">
        <v>52000</v>
      </c>
      <c r="G13387" t="s">
        <v>109</v>
      </c>
      <c r="H13387" s="3">
        <v>40422</v>
      </c>
      <c r="I13387">
        <v>2010</v>
      </c>
      <c r="J13387" t="s">
        <v>15</v>
      </c>
      <c r="K13387" t="s">
        <v>19</v>
      </c>
      <c r="L13387">
        <v>1496</v>
      </c>
      <c r="M13387">
        <v>29311.726500000001</v>
      </c>
      <c r="N13387">
        <v>28292.79</v>
      </c>
      <c r="O13387" s="2">
        <v>42064</v>
      </c>
      <c r="P13387">
        <v>90.79</v>
      </c>
      <c r="Q13387" s="2">
        <v>42491</v>
      </c>
      <c r="R13387" s="1">
        <v>0.16450000000000001</v>
      </c>
    </row>
    <row r="13388" spans="1:18" x14ac:dyDescent="0.3">
      <c r="A13388">
        <v>568738</v>
      </c>
      <c r="B13388">
        <v>10000</v>
      </c>
      <c r="C13388" t="s">
        <v>95</v>
      </c>
      <c r="D13388" t="s">
        <v>111</v>
      </c>
      <c r="E13388" t="s">
        <v>13</v>
      </c>
      <c r="F13388">
        <v>62000</v>
      </c>
      <c r="G13388" t="s">
        <v>14</v>
      </c>
      <c r="H13388" s="3">
        <v>40391</v>
      </c>
      <c r="I13388">
        <v>2010</v>
      </c>
      <c r="J13388" t="s">
        <v>33</v>
      </c>
      <c r="K13388" t="s">
        <v>48</v>
      </c>
      <c r="L13388">
        <v>126</v>
      </c>
      <c r="M13388">
        <v>4041.3</v>
      </c>
      <c r="N13388">
        <v>4031.25</v>
      </c>
      <c r="O13388" s="2">
        <v>40878</v>
      </c>
      <c r="P13388">
        <v>269.98</v>
      </c>
      <c r="Q13388" s="2">
        <v>42491</v>
      </c>
      <c r="R13388" s="1">
        <v>0.20899999999999999</v>
      </c>
    </row>
    <row r="13389" spans="1:18" x14ac:dyDescent="0.3">
      <c r="A13389">
        <v>568768</v>
      </c>
      <c r="B13389">
        <v>6300</v>
      </c>
      <c r="C13389" t="s">
        <v>20</v>
      </c>
      <c r="D13389" t="s">
        <v>39</v>
      </c>
      <c r="E13389" t="s">
        <v>13</v>
      </c>
      <c r="F13389">
        <v>30000</v>
      </c>
      <c r="G13389" t="s">
        <v>18</v>
      </c>
      <c r="H13389" s="3">
        <v>40391</v>
      </c>
      <c r="I13389">
        <v>2010</v>
      </c>
      <c r="J13389" t="s">
        <v>15</v>
      </c>
      <c r="K13389" t="s">
        <v>59</v>
      </c>
      <c r="L13389">
        <v>6065</v>
      </c>
      <c r="M13389">
        <v>7790.6682000000001</v>
      </c>
      <c r="N13389">
        <v>7782.17</v>
      </c>
      <c r="O13389" s="2">
        <v>41518</v>
      </c>
      <c r="P13389">
        <v>240.75</v>
      </c>
      <c r="Q13389" s="2">
        <v>41913</v>
      </c>
      <c r="R13389" s="1">
        <v>0.14349999999999999</v>
      </c>
    </row>
    <row r="13390" spans="1:18" x14ac:dyDescent="0.3">
      <c r="A13390">
        <v>568773</v>
      </c>
      <c r="B13390">
        <v>5000</v>
      </c>
      <c r="C13390" t="s">
        <v>11</v>
      </c>
      <c r="D13390" t="s">
        <v>26</v>
      </c>
      <c r="E13390" t="s">
        <v>28</v>
      </c>
      <c r="F13390">
        <v>75000</v>
      </c>
      <c r="G13390" t="s">
        <v>18</v>
      </c>
      <c r="H13390" s="3">
        <v>40391</v>
      </c>
      <c r="I13390">
        <v>2010</v>
      </c>
      <c r="J13390" t="s">
        <v>15</v>
      </c>
      <c r="K13390" t="s">
        <v>59</v>
      </c>
      <c r="L13390">
        <v>8684</v>
      </c>
      <c r="M13390">
        <v>5545.6863999999996</v>
      </c>
      <c r="N13390">
        <v>5490.23</v>
      </c>
      <c r="O13390" s="2">
        <v>40848</v>
      </c>
      <c r="P13390">
        <v>3422.23</v>
      </c>
      <c r="Q13390" s="2">
        <v>40909</v>
      </c>
      <c r="R13390" s="1">
        <v>0.11119999999999999</v>
      </c>
    </row>
    <row r="13391" spans="1:18" x14ac:dyDescent="0.3">
      <c r="A13391">
        <v>568889</v>
      </c>
      <c r="B13391">
        <v>9600</v>
      </c>
      <c r="C13391" t="s">
        <v>11</v>
      </c>
      <c r="D13391" t="s">
        <v>17</v>
      </c>
      <c r="E13391" t="s">
        <v>22</v>
      </c>
      <c r="F13391">
        <v>48000</v>
      </c>
      <c r="G13391" t="s">
        <v>18</v>
      </c>
      <c r="H13391" s="3">
        <v>40422</v>
      </c>
      <c r="I13391">
        <v>2010</v>
      </c>
      <c r="J13391" t="s">
        <v>15</v>
      </c>
      <c r="K13391" t="s">
        <v>108</v>
      </c>
      <c r="L13391">
        <v>2769</v>
      </c>
      <c r="M13391">
        <v>12772.05</v>
      </c>
      <c r="N13391">
        <v>12738.79</v>
      </c>
      <c r="O13391" s="2">
        <v>42248</v>
      </c>
      <c r="P13391">
        <v>243.93</v>
      </c>
      <c r="Q13391" s="2">
        <v>42248</v>
      </c>
      <c r="R13391" s="1">
        <v>0.1186</v>
      </c>
    </row>
    <row r="13392" spans="1:18" x14ac:dyDescent="0.3">
      <c r="A13392">
        <v>568894</v>
      </c>
      <c r="B13392">
        <v>4800</v>
      </c>
      <c r="C13392" t="s">
        <v>50</v>
      </c>
      <c r="D13392" t="s">
        <v>67</v>
      </c>
      <c r="E13392" t="s">
        <v>13</v>
      </c>
      <c r="F13392">
        <v>62000</v>
      </c>
      <c r="G13392" t="s">
        <v>109</v>
      </c>
      <c r="H13392" s="3">
        <v>40391</v>
      </c>
      <c r="I13392">
        <v>2010</v>
      </c>
      <c r="J13392" t="s">
        <v>15</v>
      </c>
      <c r="K13392" t="s">
        <v>55</v>
      </c>
      <c r="L13392">
        <v>11061</v>
      </c>
      <c r="M13392">
        <v>5710.6998000000003</v>
      </c>
      <c r="N13392">
        <v>5710.7</v>
      </c>
      <c r="O13392" s="2">
        <v>40940</v>
      </c>
      <c r="P13392">
        <v>2998.84</v>
      </c>
      <c r="Q13392" s="2">
        <v>42491</v>
      </c>
      <c r="R13392" s="1">
        <v>0.16450000000000001</v>
      </c>
    </row>
    <row r="13393" spans="1:18" x14ac:dyDescent="0.3">
      <c r="A13393">
        <v>568912</v>
      </c>
      <c r="B13393">
        <v>5000</v>
      </c>
      <c r="C13393" t="s">
        <v>29</v>
      </c>
      <c r="D13393" t="s">
        <v>43</v>
      </c>
      <c r="E13393" t="s">
        <v>28</v>
      </c>
      <c r="F13393">
        <v>97000</v>
      </c>
      <c r="G13393" t="s">
        <v>18</v>
      </c>
      <c r="H13393" s="3">
        <v>40391</v>
      </c>
      <c r="I13393">
        <v>2010</v>
      </c>
      <c r="J13393" t="s">
        <v>15</v>
      </c>
      <c r="K13393" t="s">
        <v>23</v>
      </c>
      <c r="L13393">
        <v>1847</v>
      </c>
      <c r="M13393">
        <v>5148.3960999999999</v>
      </c>
      <c r="N13393">
        <v>5071.17</v>
      </c>
      <c r="O13393" s="2">
        <v>40603</v>
      </c>
      <c r="P13393">
        <v>2472.35</v>
      </c>
      <c r="Q13393" s="2">
        <v>40603</v>
      </c>
      <c r="R13393" s="1">
        <v>7.51E-2</v>
      </c>
    </row>
    <row r="13394" spans="1:18" x14ac:dyDescent="0.3">
      <c r="A13394">
        <v>568915</v>
      </c>
      <c r="B13394">
        <v>3000</v>
      </c>
      <c r="C13394" t="s">
        <v>11</v>
      </c>
      <c r="D13394" t="s">
        <v>56</v>
      </c>
      <c r="E13394" t="s">
        <v>13</v>
      </c>
      <c r="F13394">
        <v>43000</v>
      </c>
      <c r="G13394" t="s">
        <v>18</v>
      </c>
      <c r="H13394" s="3">
        <v>40391</v>
      </c>
      <c r="I13394">
        <v>2010</v>
      </c>
      <c r="J13394" t="s">
        <v>33</v>
      </c>
      <c r="K13394" t="s">
        <v>19</v>
      </c>
      <c r="L13394">
        <v>26482</v>
      </c>
      <c r="M13394">
        <v>891.46</v>
      </c>
      <c r="N13394">
        <v>891.46</v>
      </c>
      <c r="O13394" s="2">
        <v>40664</v>
      </c>
      <c r="P13394">
        <v>97.87</v>
      </c>
      <c r="Q13394" s="2">
        <v>40817</v>
      </c>
      <c r="R13394" s="1">
        <v>0.1075</v>
      </c>
    </row>
    <row r="13395" spans="1:18" x14ac:dyDescent="0.3">
      <c r="A13395">
        <v>568927</v>
      </c>
      <c r="B13395">
        <v>24000</v>
      </c>
      <c r="C13395" t="s">
        <v>50</v>
      </c>
      <c r="D13395" t="s">
        <v>67</v>
      </c>
      <c r="E13395" t="s">
        <v>13</v>
      </c>
      <c r="F13395">
        <v>67000</v>
      </c>
      <c r="G13395" t="s">
        <v>14</v>
      </c>
      <c r="H13395" s="3">
        <v>40422</v>
      </c>
      <c r="I13395">
        <v>2010</v>
      </c>
      <c r="J13395" t="s">
        <v>33</v>
      </c>
      <c r="K13395" t="s">
        <v>19</v>
      </c>
      <c r="L13395">
        <v>18866</v>
      </c>
      <c r="M13395">
        <v>10606.74</v>
      </c>
      <c r="N13395">
        <v>10584.73</v>
      </c>
      <c r="O13395" s="2">
        <v>41000</v>
      </c>
      <c r="P13395">
        <v>27</v>
      </c>
      <c r="Q13395" s="2">
        <v>42461</v>
      </c>
      <c r="R13395" s="1">
        <v>0.16450000000000001</v>
      </c>
    </row>
    <row r="13396" spans="1:18" x14ac:dyDescent="0.3">
      <c r="A13396">
        <v>568928</v>
      </c>
      <c r="B13396">
        <v>6500</v>
      </c>
      <c r="C13396" t="s">
        <v>29</v>
      </c>
      <c r="D13396" t="s">
        <v>43</v>
      </c>
      <c r="E13396" t="s">
        <v>28</v>
      </c>
      <c r="F13396">
        <v>44400</v>
      </c>
      <c r="G13396" t="s">
        <v>18</v>
      </c>
      <c r="H13396" s="3">
        <v>40391</v>
      </c>
      <c r="I13396">
        <v>2010</v>
      </c>
      <c r="J13396" t="s">
        <v>15</v>
      </c>
      <c r="K13396" t="s">
        <v>75</v>
      </c>
      <c r="L13396">
        <v>3603</v>
      </c>
      <c r="M13396">
        <v>7254.31</v>
      </c>
      <c r="N13396">
        <v>7254.31</v>
      </c>
      <c r="O13396" s="2">
        <v>41334</v>
      </c>
      <c r="P13396">
        <v>1401.03</v>
      </c>
      <c r="Q13396" s="2">
        <v>42491</v>
      </c>
      <c r="R13396" s="1">
        <v>7.51E-2</v>
      </c>
    </row>
    <row r="13397" spans="1:18" x14ac:dyDescent="0.3">
      <c r="A13397">
        <v>568940</v>
      </c>
      <c r="B13397">
        <v>24250</v>
      </c>
      <c r="C13397" t="s">
        <v>50</v>
      </c>
      <c r="D13397" t="s">
        <v>51</v>
      </c>
      <c r="E13397" t="s">
        <v>28</v>
      </c>
      <c r="F13397">
        <v>75000</v>
      </c>
      <c r="G13397" t="s">
        <v>14</v>
      </c>
      <c r="H13397" s="3">
        <v>40422</v>
      </c>
      <c r="I13397">
        <v>2010</v>
      </c>
      <c r="J13397" t="s">
        <v>15</v>
      </c>
      <c r="K13397" t="s">
        <v>16</v>
      </c>
      <c r="L13397">
        <v>28432</v>
      </c>
      <c r="M13397">
        <v>36630.817799999997</v>
      </c>
      <c r="N13397">
        <v>36555.29</v>
      </c>
      <c r="O13397" s="2">
        <v>42278</v>
      </c>
      <c r="P13397">
        <v>55.91</v>
      </c>
      <c r="Q13397" s="2">
        <v>42278</v>
      </c>
      <c r="R13397" s="1">
        <v>0.17560000000000001</v>
      </c>
    </row>
    <row r="13398" spans="1:18" x14ac:dyDescent="0.3">
      <c r="A13398">
        <v>568950</v>
      </c>
      <c r="B13398">
        <v>5000</v>
      </c>
      <c r="C13398" t="s">
        <v>29</v>
      </c>
      <c r="D13398" t="s">
        <v>30</v>
      </c>
      <c r="E13398" t="s">
        <v>28</v>
      </c>
      <c r="F13398">
        <v>95000</v>
      </c>
      <c r="G13398" t="s">
        <v>109</v>
      </c>
      <c r="H13398" s="3">
        <v>40422</v>
      </c>
      <c r="I13398">
        <v>2010</v>
      </c>
      <c r="J13398" t="s">
        <v>15</v>
      </c>
      <c r="K13398" t="s">
        <v>61</v>
      </c>
      <c r="L13398">
        <v>33946</v>
      </c>
      <c r="M13398">
        <v>5630.8303999999998</v>
      </c>
      <c r="N13398">
        <v>5574.52</v>
      </c>
      <c r="O13398" s="2">
        <v>41518</v>
      </c>
      <c r="P13398">
        <v>161.56</v>
      </c>
      <c r="Q13398" s="2">
        <v>41518</v>
      </c>
      <c r="R13398" s="1">
        <v>7.8799999999999995E-2</v>
      </c>
    </row>
    <row r="13399" spans="1:18" x14ac:dyDescent="0.3">
      <c r="A13399">
        <v>568971</v>
      </c>
      <c r="B13399">
        <v>7750</v>
      </c>
      <c r="C13399" t="s">
        <v>64</v>
      </c>
      <c r="D13399" t="s">
        <v>72</v>
      </c>
      <c r="E13399" t="s">
        <v>13</v>
      </c>
      <c r="F13399">
        <v>33000</v>
      </c>
      <c r="G13399" t="s">
        <v>18</v>
      </c>
      <c r="H13399" s="3">
        <v>40391</v>
      </c>
      <c r="I13399">
        <v>2010</v>
      </c>
      <c r="J13399" t="s">
        <v>15</v>
      </c>
      <c r="K13399" t="s">
        <v>48</v>
      </c>
      <c r="L13399">
        <v>7017</v>
      </c>
      <c r="M13399">
        <v>10138.545</v>
      </c>
      <c r="N13399">
        <v>10138.540000000001</v>
      </c>
      <c r="O13399" s="2">
        <v>41395</v>
      </c>
      <c r="P13399">
        <v>1382.68</v>
      </c>
      <c r="Q13399" s="2">
        <v>42461</v>
      </c>
      <c r="R13399" s="1">
        <v>0.1867</v>
      </c>
    </row>
    <row r="13400" spans="1:18" x14ac:dyDescent="0.3">
      <c r="A13400">
        <v>568979</v>
      </c>
      <c r="B13400">
        <v>2000</v>
      </c>
      <c r="C13400" t="s">
        <v>20</v>
      </c>
      <c r="D13400" t="s">
        <v>46</v>
      </c>
      <c r="E13400" t="s">
        <v>13</v>
      </c>
      <c r="F13400">
        <v>20633</v>
      </c>
      <c r="G13400" t="s">
        <v>14</v>
      </c>
      <c r="H13400" s="3">
        <v>40391</v>
      </c>
      <c r="I13400">
        <v>2010</v>
      </c>
      <c r="J13400" t="s">
        <v>15</v>
      </c>
      <c r="K13400" t="s">
        <v>55</v>
      </c>
      <c r="L13400">
        <v>876</v>
      </c>
      <c r="M13400">
        <v>2246.7049000000002</v>
      </c>
      <c r="N13400">
        <v>2218.62</v>
      </c>
      <c r="O13400" s="2">
        <v>40787</v>
      </c>
      <c r="P13400">
        <v>1744.39</v>
      </c>
      <c r="Q13400" s="2">
        <v>40787</v>
      </c>
      <c r="R13400" s="1">
        <v>0.1323</v>
      </c>
    </row>
    <row r="13401" spans="1:18" x14ac:dyDescent="0.3">
      <c r="A13401">
        <v>569002</v>
      </c>
      <c r="B13401">
        <v>4000</v>
      </c>
      <c r="C13401" t="s">
        <v>20</v>
      </c>
      <c r="D13401" t="s">
        <v>39</v>
      </c>
      <c r="E13401" t="s">
        <v>13</v>
      </c>
      <c r="F13401">
        <v>23920</v>
      </c>
      <c r="G13401" t="s">
        <v>18</v>
      </c>
      <c r="H13401" s="3">
        <v>40391</v>
      </c>
      <c r="I13401">
        <v>2010</v>
      </c>
      <c r="J13401" t="s">
        <v>15</v>
      </c>
      <c r="K13401" t="s">
        <v>34</v>
      </c>
      <c r="L13401">
        <v>10711</v>
      </c>
      <c r="M13401">
        <v>4941.5789999999997</v>
      </c>
      <c r="N13401">
        <v>4941.58</v>
      </c>
      <c r="O13401" s="2">
        <v>41456</v>
      </c>
      <c r="P13401">
        <v>421.81</v>
      </c>
      <c r="Q13401" s="2">
        <v>42491</v>
      </c>
      <c r="R13401" s="1">
        <v>0.14349999999999999</v>
      </c>
    </row>
    <row r="13402" spans="1:18" x14ac:dyDescent="0.3">
      <c r="A13402">
        <v>569037</v>
      </c>
      <c r="B13402">
        <v>15000</v>
      </c>
      <c r="C13402" t="s">
        <v>64</v>
      </c>
      <c r="D13402" t="s">
        <v>76</v>
      </c>
      <c r="E13402" t="s">
        <v>13</v>
      </c>
      <c r="F13402">
        <v>63000</v>
      </c>
      <c r="G13402" t="s">
        <v>14</v>
      </c>
      <c r="H13402" s="3">
        <v>40422</v>
      </c>
      <c r="I13402">
        <v>2010</v>
      </c>
      <c r="J13402" t="s">
        <v>15</v>
      </c>
      <c r="K13402" t="s">
        <v>16</v>
      </c>
      <c r="L13402">
        <v>8615</v>
      </c>
      <c r="M13402">
        <v>19792.864300000001</v>
      </c>
      <c r="N13402">
        <v>19792.86</v>
      </c>
      <c r="O13402" s="2">
        <v>41122</v>
      </c>
      <c r="P13402">
        <v>11253.42</v>
      </c>
      <c r="Q13402" s="2">
        <v>41640</v>
      </c>
      <c r="R13402" s="1">
        <v>0.19040000000000001</v>
      </c>
    </row>
    <row r="13403" spans="1:18" x14ac:dyDescent="0.3">
      <c r="A13403">
        <v>569054</v>
      </c>
      <c r="B13403">
        <v>20000</v>
      </c>
      <c r="C13403" t="s">
        <v>31</v>
      </c>
      <c r="D13403" t="s">
        <v>68</v>
      </c>
      <c r="E13403" t="s">
        <v>13</v>
      </c>
      <c r="F13403">
        <v>93400</v>
      </c>
      <c r="G13403" t="s">
        <v>14</v>
      </c>
      <c r="H13403" s="3">
        <v>40391</v>
      </c>
      <c r="I13403">
        <v>2010</v>
      </c>
      <c r="J13403" t="s">
        <v>15</v>
      </c>
      <c r="K13403" t="s">
        <v>25</v>
      </c>
      <c r="L13403">
        <v>11427</v>
      </c>
      <c r="M13403">
        <v>24729.365099999999</v>
      </c>
      <c r="N13403">
        <v>24605.72</v>
      </c>
      <c r="O13403" s="2">
        <v>41334</v>
      </c>
      <c r="P13403">
        <v>4711.97</v>
      </c>
      <c r="Q13403" s="2">
        <v>41334</v>
      </c>
      <c r="R13403" s="1">
        <v>0.1484</v>
      </c>
    </row>
    <row r="13404" spans="1:18" x14ac:dyDescent="0.3">
      <c r="A13404">
        <v>569090</v>
      </c>
      <c r="B13404">
        <v>15000</v>
      </c>
      <c r="C13404" t="s">
        <v>11</v>
      </c>
      <c r="D13404" t="s">
        <v>12</v>
      </c>
      <c r="E13404" t="s">
        <v>28</v>
      </c>
      <c r="F13404">
        <v>71500</v>
      </c>
      <c r="G13404" t="s">
        <v>14</v>
      </c>
      <c r="H13404" s="3">
        <v>40391</v>
      </c>
      <c r="I13404">
        <v>2010</v>
      </c>
      <c r="J13404" t="s">
        <v>15</v>
      </c>
      <c r="K13404" t="s">
        <v>61</v>
      </c>
      <c r="L13404">
        <v>18230</v>
      </c>
      <c r="M13404">
        <v>17393.4077</v>
      </c>
      <c r="N13404">
        <v>17011.93</v>
      </c>
      <c r="O13404" s="2">
        <v>41122</v>
      </c>
      <c r="P13404">
        <v>6542.61</v>
      </c>
      <c r="Q13404" s="2">
        <v>42309</v>
      </c>
      <c r="R13404" s="1">
        <v>0.1149</v>
      </c>
    </row>
    <row r="13405" spans="1:18" x14ac:dyDescent="0.3">
      <c r="A13405">
        <v>569095</v>
      </c>
      <c r="B13405">
        <v>2150</v>
      </c>
      <c r="C13405" t="s">
        <v>20</v>
      </c>
      <c r="D13405" t="s">
        <v>27</v>
      </c>
      <c r="E13405" t="s">
        <v>13</v>
      </c>
      <c r="F13405">
        <v>24000</v>
      </c>
      <c r="G13405" t="s">
        <v>109</v>
      </c>
      <c r="H13405" s="3">
        <v>40391</v>
      </c>
      <c r="I13405">
        <v>2010</v>
      </c>
      <c r="J13405" t="s">
        <v>15</v>
      </c>
      <c r="K13405" t="s">
        <v>16</v>
      </c>
      <c r="L13405">
        <v>963</v>
      </c>
      <c r="M13405">
        <v>2593.9675000000002</v>
      </c>
      <c r="N13405">
        <v>2563.81</v>
      </c>
      <c r="O13405" s="2">
        <v>41122</v>
      </c>
      <c r="P13405">
        <v>924.49</v>
      </c>
      <c r="Q13405" s="2">
        <v>41122</v>
      </c>
      <c r="R13405" s="1">
        <v>0.1472</v>
      </c>
    </row>
    <row r="13406" spans="1:18" x14ac:dyDescent="0.3">
      <c r="A13406">
        <v>569097</v>
      </c>
      <c r="B13406">
        <v>12000</v>
      </c>
      <c r="C13406" t="s">
        <v>11</v>
      </c>
      <c r="D13406" t="s">
        <v>35</v>
      </c>
      <c r="E13406" t="s">
        <v>13</v>
      </c>
      <c r="F13406">
        <v>38000</v>
      </c>
      <c r="G13406" t="s">
        <v>109</v>
      </c>
      <c r="H13406" s="3">
        <v>40391</v>
      </c>
      <c r="I13406">
        <v>2010</v>
      </c>
      <c r="J13406" t="s">
        <v>15</v>
      </c>
      <c r="K13406" t="s">
        <v>16</v>
      </c>
      <c r="L13406">
        <v>9947</v>
      </c>
      <c r="M13406">
        <v>12843.730799999999</v>
      </c>
      <c r="N13406">
        <v>12576.16</v>
      </c>
      <c r="O13406" s="2">
        <v>40695</v>
      </c>
      <c r="P13406">
        <v>9732.9500000000007</v>
      </c>
      <c r="Q13406" s="2">
        <v>42491</v>
      </c>
      <c r="R13406" s="1">
        <v>0.1038</v>
      </c>
    </row>
    <row r="13407" spans="1:18" x14ac:dyDescent="0.3">
      <c r="A13407">
        <v>569128</v>
      </c>
      <c r="B13407">
        <v>3600</v>
      </c>
      <c r="C13407" t="s">
        <v>20</v>
      </c>
      <c r="D13407" t="s">
        <v>46</v>
      </c>
      <c r="E13407" t="s">
        <v>28</v>
      </c>
      <c r="F13407">
        <v>100000</v>
      </c>
      <c r="G13407" t="s">
        <v>14</v>
      </c>
      <c r="H13407" s="3">
        <v>40391</v>
      </c>
      <c r="I13407">
        <v>2010</v>
      </c>
      <c r="J13407" t="s">
        <v>15</v>
      </c>
      <c r="K13407" t="s">
        <v>75</v>
      </c>
      <c r="L13407">
        <v>22528</v>
      </c>
      <c r="M13407">
        <v>4354.0282999999999</v>
      </c>
      <c r="N13407">
        <v>4354.03</v>
      </c>
      <c r="O13407" s="2">
        <v>41334</v>
      </c>
      <c r="P13407">
        <v>828.33</v>
      </c>
      <c r="Q13407" s="2">
        <v>41334</v>
      </c>
      <c r="R13407" s="1">
        <v>0.1323</v>
      </c>
    </row>
    <row r="13408" spans="1:18" x14ac:dyDescent="0.3">
      <c r="A13408">
        <v>569162</v>
      </c>
      <c r="B13408">
        <v>12500</v>
      </c>
      <c r="C13408" t="s">
        <v>20</v>
      </c>
      <c r="D13408" t="s">
        <v>39</v>
      </c>
      <c r="E13408" t="s">
        <v>13</v>
      </c>
      <c r="F13408">
        <v>150000</v>
      </c>
      <c r="G13408" t="s">
        <v>14</v>
      </c>
      <c r="H13408" s="3">
        <v>40391</v>
      </c>
      <c r="I13408">
        <v>2010</v>
      </c>
      <c r="J13408" t="s">
        <v>15</v>
      </c>
      <c r="K13408" t="s">
        <v>19</v>
      </c>
      <c r="L13408">
        <v>2261</v>
      </c>
      <c r="M13408">
        <v>14739.8984</v>
      </c>
      <c r="N13408">
        <v>14710.42</v>
      </c>
      <c r="O13408" s="2">
        <v>41365</v>
      </c>
      <c r="P13408">
        <v>399.85</v>
      </c>
      <c r="Q13408" s="2">
        <v>41365</v>
      </c>
      <c r="R13408" s="1">
        <v>0.14349999999999999</v>
      </c>
    </row>
    <row r="13409" spans="1:18" x14ac:dyDescent="0.3">
      <c r="A13409">
        <v>569182</v>
      </c>
      <c r="B13409">
        <v>4800</v>
      </c>
      <c r="C13409" t="s">
        <v>29</v>
      </c>
      <c r="D13409" t="s">
        <v>44</v>
      </c>
      <c r="E13409" t="s">
        <v>13</v>
      </c>
      <c r="F13409">
        <v>32000</v>
      </c>
      <c r="G13409" t="s">
        <v>18</v>
      </c>
      <c r="H13409" s="3">
        <v>40391</v>
      </c>
      <c r="I13409">
        <v>2010</v>
      </c>
      <c r="J13409" t="s">
        <v>15</v>
      </c>
      <c r="K13409" t="s">
        <v>23</v>
      </c>
      <c r="L13409">
        <v>4901</v>
      </c>
      <c r="M13409">
        <v>5074.3068999999996</v>
      </c>
      <c r="N13409">
        <v>5074.3100000000004</v>
      </c>
      <c r="O13409" s="2">
        <v>40756</v>
      </c>
      <c r="P13409">
        <v>3592.06</v>
      </c>
      <c r="Q13409" s="2">
        <v>41518</v>
      </c>
      <c r="R13409" s="1">
        <v>7.1400000000000005E-2</v>
      </c>
    </row>
    <row r="13410" spans="1:18" x14ac:dyDescent="0.3">
      <c r="A13410">
        <v>569188</v>
      </c>
      <c r="B13410">
        <v>6400</v>
      </c>
      <c r="C13410" t="s">
        <v>20</v>
      </c>
      <c r="D13410" t="s">
        <v>46</v>
      </c>
      <c r="E13410" t="s">
        <v>28</v>
      </c>
      <c r="F13410">
        <v>67000</v>
      </c>
      <c r="G13410" t="s">
        <v>18</v>
      </c>
      <c r="H13410" s="3">
        <v>40391</v>
      </c>
      <c r="I13410">
        <v>2010</v>
      </c>
      <c r="J13410" t="s">
        <v>15</v>
      </c>
      <c r="K13410" t="s">
        <v>38</v>
      </c>
      <c r="L13410">
        <v>9338</v>
      </c>
      <c r="M13410">
        <v>7638.5275000000001</v>
      </c>
      <c r="N13410">
        <v>7041.78</v>
      </c>
      <c r="O13410" s="2">
        <v>41183</v>
      </c>
      <c r="P13410">
        <v>2451.6999999999998</v>
      </c>
      <c r="Q13410" s="2">
        <v>42461</v>
      </c>
      <c r="R13410" s="1">
        <v>0.1323</v>
      </c>
    </row>
    <row r="13411" spans="1:18" x14ac:dyDescent="0.3">
      <c r="A13411">
        <v>569190</v>
      </c>
      <c r="B13411">
        <v>10000</v>
      </c>
      <c r="C13411" t="s">
        <v>64</v>
      </c>
      <c r="D13411" t="s">
        <v>65</v>
      </c>
      <c r="E13411" t="s">
        <v>28</v>
      </c>
      <c r="F13411">
        <v>52000</v>
      </c>
      <c r="G13411" t="s">
        <v>14</v>
      </c>
      <c r="H13411" s="3">
        <v>40391</v>
      </c>
      <c r="I13411">
        <v>2010</v>
      </c>
      <c r="J13411" t="s">
        <v>33</v>
      </c>
      <c r="K13411" t="s">
        <v>103</v>
      </c>
      <c r="L13411">
        <v>11677</v>
      </c>
      <c r="M13411">
        <v>3786.08</v>
      </c>
      <c r="N13411">
        <v>3786.08</v>
      </c>
      <c r="O13411" s="2">
        <v>40817</v>
      </c>
      <c r="P13411">
        <v>261.67</v>
      </c>
      <c r="Q13411" s="2">
        <v>40969</v>
      </c>
      <c r="R13411" s="1">
        <v>0.19409999999999999</v>
      </c>
    </row>
    <row r="13412" spans="1:18" x14ac:dyDescent="0.3">
      <c r="A13412">
        <v>569200</v>
      </c>
      <c r="B13412">
        <v>13000</v>
      </c>
      <c r="C13412" t="s">
        <v>11</v>
      </c>
      <c r="D13412" t="s">
        <v>35</v>
      </c>
      <c r="E13412" t="s">
        <v>28</v>
      </c>
      <c r="F13412">
        <v>126400</v>
      </c>
      <c r="G13412" t="s">
        <v>14</v>
      </c>
      <c r="H13412" s="3">
        <v>40391</v>
      </c>
      <c r="I13412">
        <v>2010</v>
      </c>
      <c r="J13412" t="s">
        <v>15</v>
      </c>
      <c r="K13412" t="s">
        <v>63</v>
      </c>
      <c r="L13412">
        <v>37252</v>
      </c>
      <c r="M13412">
        <v>15061.4908</v>
      </c>
      <c r="N13412">
        <v>14308.42</v>
      </c>
      <c r="O13412" s="2">
        <v>41306</v>
      </c>
      <c r="P13412">
        <v>2564.46</v>
      </c>
      <c r="Q13412" s="2">
        <v>42491</v>
      </c>
      <c r="R13412" s="1">
        <v>0.1038</v>
      </c>
    </row>
    <row r="13413" spans="1:18" x14ac:dyDescent="0.3">
      <c r="A13413">
        <v>569223</v>
      </c>
      <c r="B13413">
        <v>5900</v>
      </c>
      <c r="C13413" t="s">
        <v>29</v>
      </c>
      <c r="D13413" t="s">
        <v>30</v>
      </c>
      <c r="E13413" t="s">
        <v>13</v>
      </c>
      <c r="F13413">
        <v>30000</v>
      </c>
      <c r="G13413" t="s">
        <v>14</v>
      </c>
      <c r="H13413" s="3">
        <v>40391</v>
      </c>
      <c r="I13413">
        <v>2010</v>
      </c>
      <c r="J13413" t="s">
        <v>15</v>
      </c>
      <c r="K13413" t="s">
        <v>16</v>
      </c>
      <c r="L13413">
        <v>793</v>
      </c>
      <c r="M13413">
        <v>6484.2043000000003</v>
      </c>
      <c r="N13413">
        <v>6429.25</v>
      </c>
      <c r="O13413" s="2">
        <v>41091</v>
      </c>
      <c r="P13413">
        <v>467</v>
      </c>
      <c r="Q13413" s="2">
        <v>41091</v>
      </c>
      <c r="R13413" s="1">
        <v>7.8799999999999995E-2</v>
      </c>
    </row>
    <row r="13414" spans="1:18" x14ac:dyDescent="0.3">
      <c r="A13414">
        <v>569252</v>
      </c>
      <c r="B13414">
        <v>12000</v>
      </c>
      <c r="C13414" t="s">
        <v>64</v>
      </c>
      <c r="D13414" t="s">
        <v>69</v>
      </c>
      <c r="E13414" t="s">
        <v>13</v>
      </c>
      <c r="F13414">
        <v>54996</v>
      </c>
      <c r="G13414" t="s">
        <v>14</v>
      </c>
      <c r="H13414" s="3">
        <v>40391</v>
      </c>
      <c r="I13414">
        <v>2010</v>
      </c>
      <c r="J13414" t="s">
        <v>15</v>
      </c>
      <c r="K13414" t="s">
        <v>19</v>
      </c>
      <c r="L13414">
        <v>10355</v>
      </c>
      <c r="M13414">
        <v>12720.569100000001</v>
      </c>
      <c r="N13414">
        <v>12641.07</v>
      </c>
      <c r="O13414" s="2">
        <v>40544</v>
      </c>
      <c r="P13414">
        <v>11804.87</v>
      </c>
      <c r="Q13414" s="2">
        <v>40940</v>
      </c>
      <c r="R13414" s="1">
        <v>0.183</v>
      </c>
    </row>
    <row r="13415" spans="1:18" x14ac:dyDescent="0.3">
      <c r="A13415">
        <v>569262</v>
      </c>
      <c r="B13415">
        <v>22000</v>
      </c>
      <c r="C13415" t="s">
        <v>50</v>
      </c>
      <c r="D13415" t="s">
        <v>58</v>
      </c>
      <c r="E13415" t="s">
        <v>13</v>
      </c>
      <c r="F13415">
        <v>200000</v>
      </c>
      <c r="G13415" t="s">
        <v>109</v>
      </c>
      <c r="H13415" s="3">
        <v>40422</v>
      </c>
      <c r="I13415">
        <v>2010</v>
      </c>
      <c r="J13415" t="s">
        <v>33</v>
      </c>
      <c r="K13415" t="s">
        <v>101</v>
      </c>
      <c r="L13415">
        <v>52170</v>
      </c>
      <c r="M13415">
        <v>9366.1299999999992</v>
      </c>
      <c r="N13415">
        <v>4769.45</v>
      </c>
      <c r="O13415" s="2">
        <v>40695</v>
      </c>
      <c r="P13415">
        <v>378.77</v>
      </c>
      <c r="Q13415" s="2">
        <v>42491</v>
      </c>
      <c r="R13415" s="1">
        <v>0.16819999999999999</v>
      </c>
    </row>
    <row r="13416" spans="1:18" x14ac:dyDescent="0.3">
      <c r="A13416">
        <v>569294</v>
      </c>
      <c r="B13416">
        <v>25000</v>
      </c>
      <c r="C13416" t="s">
        <v>50</v>
      </c>
      <c r="D13416" t="s">
        <v>88</v>
      </c>
      <c r="E13416" t="s">
        <v>13</v>
      </c>
      <c r="F13416">
        <v>135000</v>
      </c>
      <c r="G13416" t="s">
        <v>14</v>
      </c>
      <c r="H13416" s="3">
        <v>40391</v>
      </c>
      <c r="I13416">
        <v>2010</v>
      </c>
      <c r="J13416" t="s">
        <v>15</v>
      </c>
      <c r="K13416" t="s">
        <v>19</v>
      </c>
      <c r="L13416">
        <v>23062</v>
      </c>
      <c r="M13416">
        <v>30189.552599999999</v>
      </c>
      <c r="N13416">
        <v>29001.29</v>
      </c>
      <c r="O13416" s="2">
        <v>41030</v>
      </c>
      <c r="P13416">
        <v>3121.67</v>
      </c>
      <c r="Q13416" s="2">
        <v>42248</v>
      </c>
      <c r="R13416" s="1">
        <v>0.1719</v>
      </c>
    </row>
    <row r="13417" spans="1:18" x14ac:dyDescent="0.3">
      <c r="A13417">
        <v>569318</v>
      </c>
      <c r="B13417">
        <v>4000</v>
      </c>
      <c r="C13417" t="s">
        <v>31</v>
      </c>
      <c r="D13417" t="s">
        <v>54</v>
      </c>
      <c r="E13417" t="s">
        <v>22</v>
      </c>
      <c r="F13417">
        <v>15000</v>
      </c>
      <c r="G13417" t="s">
        <v>14</v>
      </c>
      <c r="H13417" s="3">
        <v>40391</v>
      </c>
      <c r="I13417">
        <v>2010</v>
      </c>
      <c r="J13417" t="s">
        <v>33</v>
      </c>
      <c r="K13417" t="s">
        <v>82</v>
      </c>
      <c r="L13417">
        <v>1369</v>
      </c>
      <c r="M13417">
        <v>1130.6099999999999</v>
      </c>
      <c r="N13417">
        <v>1130.6099999999999</v>
      </c>
      <c r="O13417" s="2">
        <v>40725</v>
      </c>
      <c r="P13417">
        <v>97.17</v>
      </c>
      <c r="Q13417" s="2">
        <v>40878</v>
      </c>
      <c r="R13417" s="1">
        <v>0.1595</v>
      </c>
    </row>
    <row r="13418" spans="1:18" x14ac:dyDescent="0.3">
      <c r="A13418">
        <v>569379</v>
      </c>
      <c r="B13418">
        <v>7750</v>
      </c>
      <c r="C13418" t="s">
        <v>50</v>
      </c>
      <c r="D13418" t="s">
        <v>67</v>
      </c>
      <c r="E13418" t="s">
        <v>13</v>
      </c>
      <c r="F13418">
        <v>41558</v>
      </c>
      <c r="G13418" t="s">
        <v>109</v>
      </c>
      <c r="H13418" s="3">
        <v>40391</v>
      </c>
      <c r="I13418">
        <v>2010</v>
      </c>
      <c r="J13418" t="s">
        <v>15</v>
      </c>
      <c r="K13418" t="s">
        <v>16</v>
      </c>
      <c r="L13418">
        <v>2562</v>
      </c>
      <c r="M13418">
        <v>9496.5015999999996</v>
      </c>
      <c r="N13418">
        <v>9496.5</v>
      </c>
      <c r="O13418" s="2">
        <v>41365</v>
      </c>
      <c r="P13418">
        <v>416.63</v>
      </c>
      <c r="Q13418" s="2">
        <v>41365</v>
      </c>
      <c r="R13418" s="1">
        <v>0.16450000000000001</v>
      </c>
    </row>
    <row r="13419" spans="1:18" x14ac:dyDescent="0.3">
      <c r="A13419">
        <v>569389</v>
      </c>
      <c r="B13419">
        <v>4000</v>
      </c>
      <c r="C13419" t="s">
        <v>31</v>
      </c>
      <c r="D13419" t="s">
        <v>78</v>
      </c>
      <c r="E13419" t="s">
        <v>28</v>
      </c>
      <c r="F13419">
        <v>36000</v>
      </c>
      <c r="G13419" t="s">
        <v>14</v>
      </c>
      <c r="H13419" s="3">
        <v>40422</v>
      </c>
      <c r="I13419">
        <v>2010</v>
      </c>
      <c r="J13419" t="s">
        <v>15</v>
      </c>
      <c r="K13419" t="s">
        <v>53</v>
      </c>
      <c r="L13419">
        <v>1054</v>
      </c>
      <c r="M13419">
        <v>5086.1172999999999</v>
      </c>
      <c r="N13419">
        <v>5086.12</v>
      </c>
      <c r="O13419" s="2">
        <v>41518</v>
      </c>
      <c r="P13419">
        <v>152.38</v>
      </c>
      <c r="Q13419" s="2">
        <v>42491</v>
      </c>
      <c r="R13419" s="1">
        <v>0.16320000000000001</v>
      </c>
    </row>
    <row r="13420" spans="1:18" x14ac:dyDescent="0.3">
      <c r="A13420">
        <v>569402</v>
      </c>
      <c r="B13420">
        <v>20000</v>
      </c>
      <c r="C13420" t="s">
        <v>11</v>
      </c>
      <c r="D13420" t="s">
        <v>26</v>
      </c>
      <c r="E13420" t="s">
        <v>28</v>
      </c>
      <c r="F13420">
        <v>150000</v>
      </c>
      <c r="G13420" t="s">
        <v>109</v>
      </c>
      <c r="H13420" s="3">
        <v>40391</v>
      </c>
      <c r="I13420">
        <v>2010</v>
      </c>
      <c r="J13420" t="s">
        <v>15</v>
      </c>
      <c r="K13420" t="s">
        <v>55</v>
      </c>
      <c r="L13420">
        <v>132</v>
      </c>
      <c r="M13420">
        <v>22734.991900000001</v>
      </c>
      <c r="N13420">
        <v>22422.39</v>
      </c>
      <c r="O13420" s="2">
        <v>41000</v>
      </c>
      <c r="P13420">
        <v>10969.18</v>
      </c>
      <c r="Q13420" s="2">
        <v>41000</v>
      </c>
      <c r="R13420" s="1">
        <v>0.11119999999999999</v>
      </c>
    </row>
    <row r="13421" spans="1:18" x14ac:dyDescent="0.3">
      <c r="A13421">
        <v>569438</v>
      </c>
      <c r="B13421">
        <v>8000</v>
      </c>
      <c r="C13421" t="s">
        <v>11</v>
      </c>
      <c r="D13421" t="s">
        <v>17</v>
      </c>
      <c r="E13421" t="s">
        <v>13</v>
      </c>
      <c r="F13421">
        <v>28000</v>
      </c>
      <c r="G13421" t="s">
        <v>109</v>
      </c>
      <c r="H13421" s="3">
        <v>40391</v>
      </c>
      <c r="I13421">
        <v>2010</v>
      </c>
      <c r="J13421" t="s">
        <v>15</v>
      </c>
      <c r="K13421" t="s">
        <v>48</v>
      </c>
      <c r="L13421">
        <v>2415</v>
      </c>
      <c r="M13421">
        <v>9033.8207999999995</v>
      </c>
      <c r="N13421">
        <v>8949.1299999999992</v>
      </c>
      <c r="O13421" s="2">
        <v>40909</v>
      </c>
      <c r="P13421">
        <v>5070.88</v>
      </c>
      <c r="Q13421" s="2">
        <v>42491</v>
      </c>
      <c r="R13421" s="1">
        <v>0.1186</v>
      </c>
    </row>
    <row r="13422" spans="1:18" x14ac:dyDescent="0.3">
      <c r="A13422">
        <v>569448</v>
      </c>
      <c r="B13422">
        <v>12000</v>
      </c>
      <c r="C13422" t="s">
        <v>20</v>
      </c>
      <c r="D13422" t="s">
        <v>21</v>
      </c>
      <c r="E13422" t="s">
        <v>28</v>
      </c>
      <c r="F13422">
        <v>92000</v>
      </c>
      <c r="G13422" t="s">
        <v>109</v>
      </c>
      <c r="H13422" s="3">
        <v>40422</v>
      </c>
      <c r="I13422">
        <v>2010</v>
      </c>
      <c r="J13422" t="s">
        <v>15</v>
      </c>
      <c r="K13422" t="s">
        <v>52</v>
      </c>
      <c r="L13422">
        <v>22999</v>
      </c>
      <c r="M13422">
        <v>15658.318600000001</v>
      </c>
      <c r="N13422">
        <v>15593.08</v>
      </c>
      <c r="O13422" s="2">
        <v>41518</v>
      </c>
      <c r="P13422">
        <v>5710.65</v>
      </c>
      <c r="Q13422" s="2">
        <v>41518</v>
      </c>
      <c r="R13422" s="1">
        <v>0.1361</v>
      </c>
    </row>
    <row r="13423" spans="1:18" x14ac:dyDescent="0.3">
      <c r="A13423">
        <v>569461</v>
      </c>
      <c r="B13423">
        <v>3000</v>
      </c>
      <c r="C13423" t="s">
        <v>11</v>
      </c>
      <c r="D13423" t="s">
        <v>26</v>
      </c>
      <c r="E13423" t="s">
        <v>28</v>
      </c>
      <c r="F13423">
        <v>129600</v>
      </c>
      <c r="G13423" t="s">
        <v>109</v>
      </c>
      <c r="H13423" s="3">
        <v>40391</v>
      </c>
      <c r="I13423">
        <v>2010</v>
      </c>
      <c r="J13423" t="s">
        <v>15</v>
      </c>
      <c r="K13423" t="s">
        <v>36</v>
      </c>
      <c r="L13423">
        <v>29909</v>
      </c>
      <c r="M13423">
        <v>3542.4115000000002</v>
      </c>
      <c r="N13423">
        <v>3542.41</v>
      </c>
      <c r="O13423" s="2">
        <v>41518</v>
      </c>
      <c r="P13423">
        <v>118.47</v>
      </c>
      <c r="Q13423" s="2">
        <v>41518</v>
      </c>
      <c r="R13423" s="1">
        <v>0.11119999999999999</v>
      </c>
    </row>
    <row r="13424" spans="1:18" x14ac:dyDescent="0.3">
      <c r="A13424">
        <v>569480</v>
      </c>
      <c r="B13424">
        <v>5600</v>
      </c>
      <c r="C13424" t="s">
        <v>11</v>
      </c>
      <c r="D13424" t="s">
        <v>12</v>
      </c>
      <c r="E13424" t="s">
        <v>28</v>
      </c>
      <c r="F13424">
        <v>30912</v>
      </c>
      <c r="G13424" t="s">
        <v>18</v>
      </c>
      <c r="H13424" s="3">
        <v>40391</v>
      </c>
      <c r="I13424">
        <v>2010</v>
      </c>
      <c r="J13424" t="s">
        <v>15</v>
      </c>
      <c r="K13424" t="s">
        <v>52</v>
      </c>
      <c r="L13424">
        <v>9311</v>
      </c>
      <c r="M13424">
        <v>7407.22</v>
      </c>
      <c r="N13424">
        <v>7407.22</v>
      </c>
      <c r="O13424" s="2">
        <v>42278</v>
      </c>
      <c r="P13424">
        <v>48.49</v>
      </c>
      <c r="Q13424" s="2">
        <v>42491</v>
      </c>
      <c r="R13424" s="1">
        <v>0.1149</v>
      </c>
    </row>
    <row r="13425" spans="1:18" x14ac:dyDescent="0.3">
      <c r="A13425">
        <v>569481</v>
      </c>
      <c r="B13425">
        <v>7750</v>
      </c>
      <c r="C13425" t="s">
        <v>20</v>
      </c>
      <c r="D13425" t="s">
        <v>46</v>
      </c>
      <c r="E13425" t="s">
        <v>28</v>
      </c>
      <c r="F13425">
        <v>100000</v>
      </c>
      <c r="G13425" t="s">
        <v>18</v>
      </c>
      <c r="H13425" s="3">
        <v>40422</v>
      </c>
      <c r="I13425">
        <v>2010</v>
      </c>
      <c r="J13425" t="s">
        <v>33</v>
      </c>
      <c r="K13425" t="s">
        <v>84</v>
      </c>
      <c r="L13425">
        <v>23878</v>
      </c>
      <c r="M13425">
        <v>6380.71</v>
      </c>
      <c r="N13425">
        <v>6380.71</v>
      </c>
      <c r="O13425" s="2">
        <v>41061</v>
      </c>
      <c r="P13425">
        <v>261.99</v>
      </c>
      <c r="Q13425" s="2">
        <v>41244</v>
      </c>
      <c r="R13425" s="1">
        <v>0.1323</v>
      </c>
    </row>
    <row r="13426" spans="1:18" x14ac:dyDescent="0.3">
      <c r="A13426">
        <v>569486</v>
      </c>
      <c r="B13426">
        <v>4000</v>
      </c>
      <c r="C13426" t="s">
        <v>29</v>
      </c>
      <c r="D13426" t="s">
        <v>30</v>
      </c>
      <c r="E13426" t="s">
        <v>13</v>
      </c>
      <c r="F13426">
        <v>72000</v>
      </c>
      <c r="G13426" t="s">
        <v>18</v>
      </c>
      <c r="H13426" s="3">
        <v>40391</v>
      </c>
      <c r="I13426">
        <v>2010</v>
      </c>
      <c r="J13426" t="s">
        <v>15</v>
      </c>
      <c r="K13426" t="s">
        <v>61</v>
      </c>
      <c r="L13426">
        <v>9652</v>
      </c>
      <c r="M13426">
        <v>4191.8387000000002</v>
      </c>
      <c r="N13426">
        <v>4191.84</v>
      </c>
      <c r="O13426" s="2">
        <v>40664</v>
      </c>
      <c r="P13426">
        <v>3317.27</v>
      </c>
      <c r="Q13426" s="2">
        <v>41183</v>
      </c>
      <c r="R13426" s="1">
        <v>7.8799999999999995E-2</v>
      </c>
    </row>
    <row r="13427" spans="1:18" x14ac:dyDescent="0.3">
      <c r="A13427">
        <v>569498</v>
      </c>
      <c r="B13427">
        <v>25000</v>
      </c>
      <c r="C13427" t="s">
        <v>11</v>
      </c>
      <c r="D13427" t="s">
        <v>26</v>
      </c>
      <c r="E13427" t="s">
        <v>28</v>
      </c>
      <c r="F13427">
        <v>118000</v>
      </c>
      <c r="G13427" t="s">
        <v>14</v>
      </c>
      <c r="H13427" s="3">
        <v>40391</v>
      </c>
      <c r="I13427">
        <v>2010</v>
      </c>
      <c r="J13427" t="s">
        <v>15</v>
      </c>
      <c r="K13427" t="s">
        <v>53</v>
      </c>
      <c r="L13427">
        <v>98839</v>
      </c>
      <c r="M13427">
        <v>29518.439399999999</v>
      </c>
      <c r="N13427">
        <v>29341.33</v>
      </c>
      <c r="O13427" s="2">
        <v>41518</v>
      </c>
      <c r="P13427">
        <v>918.66</v>
      </c>
      <c r="Q13427" s="2">
        <v>42491</v>
      </c>
      <c r="R13427" s="1">
        <v>0.11119999999999999</v>
      </c>
    </row>
    <row r="13428" spans="1:18" x14ac:dyDescent="0.3">
      <c r="A13428">
        <v>569535</v>
      </c>
      <c r="B13428">
        <v>17600</v>
      </c>
      <c r="C13428" t="s">
        <v>50</v>
      </c>
      <c r="D13428" t="s">
        <v>58</v>
      </c>
      <c r="E13428" t="s">
        <v>28</v>
      </c>
      <c r="F13428">
        <v>72000</v>
      </c>
      <c r="G13428" t="s">
        <v>14</v>
      </c>
      <c r="H13428" s="3">
        <v>40391</v>
      </c>
      <c r="I13428">
        <v>2010</v>
      </c>
      <c r="J13428" t="s">
        <v>15</v>
      </c>
      <c r="K13428" t="s">
        <v>52</v>
      </c>
      <c r="L13428">
        <v>20057</v>
      </c>
      <c r="M13428">
        <v>26142.0154</v>
      </c>
      <c r="N13428">
        <v>23208.41</v>
      </c>
      <c r="O13428" s="2">
        <v>42248</v>
      </c>
      <c r="P13428">
        <v>459.89</v>
      </c>
      <c r="Q13428" s="2">
        <v>42309</v>
      </c>
      <c r="R13428" s="1">
        <v>0.16819999999999999</v>
      </c>
    </row>
    <row r="13429" spans="1:18" x14ac:dyDescent="0.3">
      <c r="A13429">
        <v>569542</v>
      </c>
      <c r="B13429">
        <v>12250</v>
      </c>
      <c r="C13429" t="s">
        <v>29</v>
      </c>
      <c r="D13429" t="s">
        <v>43</v>
      </c>
      <c r="E13429" t="s">
        <v>22</v>
      </c>
      <c r="F13429">
        <v>28800</v>
      </c>
      <c r="G13429" t="s">
        <v>14</v>
      </c>
      <c r="H13429" s="3">
        <v>40391</v>
      </c>
      <c r="I13429">
        <v>2010</v>
      </c>
      <c r="J13429" t="s">
        <v>15</v>
      </c>
      <c r="K13429" t="s">
        <v>19</v>
      </c>
      <c r="L13429">
        <v>26877</v>
      </c>
      <c r="M13429">
        <v>12809.332700000001</v>
      </c>
      <c r="N13429">
        <v>12338.79</v>
      </c>
      <c r="O13429" s="2">
        <v>40664</v>
      </c>
      <c r="P13429">
        <v>10152.11</v>
      </c>
      <c r="Q13429" s="2">
        <v>41275</v>
      </c>
      <c r="R13429" s="1">
        <v>7.51E-2</v>
      </c>
    </row>
    <row r="13430" spans="1:18" x14ac:dyDescent="0.3">
      <c r="A13430">
        <v>569550</v>
      </c>
      <c r="B13430">
        <v>18000</v>
      </c>
      <c r="C13430" t="s">
        <v>29</v>
      </c>
      <c r="D13430" t="s">
        <v>43</v>
      </c>
      <c r="E13430" t="s">
        <v>28</v>
      </c>
      <c r="F13430">
        <v>96500</v>
      </c>
      <c r="G13430" t="s">
        <v>18</v>
      </c>
      <c r="H13430" s="3">
        <v>40391</v>
      </c>
      <c r="I13430">
        <v>2010</v>
      </c>
      <c r="J13430" t="s">
        <v>15</v>
      </c>
      <c r="K13430" t="s">
        <v>16</v>
      </c>
      <c r="L13430">
        <v>16622</v>
      </c>
      <c r="M13430">
        <v>19850.623599999999</v>
      </c>
      <c r="N13430">
        <v>19188.939999999999</v>
      </c>
      <c r="O13430" s="2">
        <v>41122</v>
      </c>
      <c r="P13430">
        <v>7563.1</v>
      </c>
      <c r="Q13430" s="2">
        <v>42248</v>
      </c>
      <c r="R13430" s="1">
        <v>7.51E-2</v>
      </c>
    </row>
    <row r="13431" spans="1:18" x14ac:dyDescent="0.3">
      <c r="A13431">
        <v>569568</v>
      </c>
      <c r="B13431">
        <v>4600</v>
      </c>
      <c r="C13431" t="s">
        <v>29</v>
      </c>
      <c r="D13431" t="s">
        <v>30</v>
      </c>
      <c r="E13431" t="s">
        <v>13</v>
      </c>
      <c r="F13431">
        <v>60000</v>
      </c>
      <c r="G13431" t="s">
        <v>18</v>
      </c>
      <c r="H13431" s="3">
        <v>40391</v>
      </c>
      <c r="I13431">
        <v>2010</v>
      </c>
      <c r="J13431" t="s">
        <v>15</v>
      </c>
      <c r="K13431" t="s">
        <v>19</v>
      </c>
      <c r="L13431">
        <v>9122</v>
      </c>
      <c r="M13431">
        <v>4630.57</v>
      </c>
      <c r="N13431">
        <v>4580.24</v>
      </c>
      <c r="O13431" s="2">
        <v>40452</v>
      </c>
      <c r="P13431">
        <v>4631</v>
      </c>
      <c r="Q13431" s="2">
        <v>40452</v>
      </c>
      <c r="R13431" s="1">
        <v>7.8799999999999995E-2</v>
      </c>
    </row>
    <row r="13432" spans="1:18" x14ac:dyDescent="0.3">
      <c r="A13432">
        <v>569576</v>
      </c>
      <c r="B13432">
        <v>9200</v>
      </c>
      <c r="C13432" t="s">
        <v>11</v>
      </c>
      <c r="D13432" t="s">
        <v>17</v>
      </c>
      <c r="E13432" t="s">
        <v>13</v>
      </c>
      <c r="F13432">
        <v>66000</v>
      </c>
      <c r="G13432" t="s">
        <v>18</v>
      </c>
      <c r="H13432" s="3">
        <v>40391</v>
      </c>
      <c r="I13432">
        <v>2010</v>
      </c>
      <c r="J13432" t="s">
        <v>15</v>
      </c>
      <c r="K13432" t="s">
        <v>19</v>
      </c>
      <c r="L13432">
        <v>10280</v>
      </c>
      <c r="M13432">
        <v>10931.722400000001</v>
      </c>
      <c r="N13432">
        <v>10842.61</v>
      </c>
      <c r="O13432" s="2">
        <v>41426</v>
      </c>
      <c r="P13432">
        <v>209.26</v>
      </c>
      <c r="Q13432" s="2">
        <v>41791</v>
      </c>
      <c r="R13432" s="1">
        <v>0.1186</v>
      </c>
    </row>
    <row r="13433" spans="1:18" x14ac:dyDescent="0.3">
      <c r="A13433">
        <v>569581</v>
      </c>
      <c r="B13433">
        <v>5000</v>
      </c>
      <c r="C13433" t="s">
        <v>29</v>
      </c>
      <c r="D13433" t="s">
        <v>43</v>
      </c>
      <c r="E13433" t="s">
        <v>22</v>
      </c>
      <c r="F13433">
        <v>22584</v>
      </c>
      <c r="G13433" t="s">
        <v>18</v>
      </c>
      <c r="H13433" s="3">
        <v>40391</v>
      </c>
      <c r="I13433">
        <v>2010</v>
      </c>
      <c r="J13433" t="s">
        <v>15</v>
      </c>
      <c r="K13433" t="s">
        <v>82</v>
      </c>
      <c r="L13433">
        <v>3762</v>
      </c>
      <c r="M13433">
        <v>5600.0937000000004</v>
      </c>
      <c r="N13433">
        <v>5572.09</v>
      </c>
      <c r="O13433" s="2">
        <v>41518</v>
      </c>
      <c r="P13433">
        <v>177.95</v>
      </c>
      <c r="Q13433" s="2">
        <v>42491</v>
      </c>
      <c r="R13433" s="1">
        <v>7.51E-2</v>
      </c>
    </row>
    <row r="13434" spans="1:18" x14ac:dyDescent="0.3">
      <c r="A13434">
        <v>569592</v>
      </c>
      <c r="B13434">
        <v>14400</v>
      </c>
      <c r="C13434" t="s">
        <v>11</v>
      </c>
      <c r="D13434" t="s">
        <v>12</v>
      </c>
      <c r="E13434" t="s">
        <v>13</v>
      </c>
      <c r="F13434">
        <v>39000</v>
      </c>
      <c r="G13434" t="s">
        <v>18</v>
      </c>
      <c r="H13434" s="3">
        <v>40391</v>
      </c>
      <c r="I13434">
        <v>2010</v>
      </c>
      <c r="J13434" t="s">
        <v>15</v>
      </c>
      <c r="K13434" t="s">
        <v>63</v>
      </c>
      <c r="L13434">
        <v>10232</v>
      </c>
      <c r="M13434">
        <v>18918.04</v>
      </c>
      <c r="N13434">
        <v>17143.88</v>
      </c>
      <c r="O13434" s="2">
        <v>42036</v>
      </c>
      <c r="P13434">
        <v>2497.36</v>
      </c>
      <c r="Q13434" s="2">
        <v>42461</v>
      </c>
      <c r="R13434" s="1">
        <v>0.1149</v>
      </c>
    </row>
    <row r="13435" spans="1:18" x14ac:dyDescent="0.3">
      <c r="A13435">
        <v>569597</v>
      </c>
      <c r="B13435">
        <v>15250</v>
      </c>
      <c r="C13435" t="s">
        <v>11</v>
      </c>
      <c r="D13435" t="s">
        <v>17</v>
      </c>
      <c r="E13435" t="s">
        <v>13</v>
      </c>
      <c r="F13435">
        <v>40000</v>
      </c>
      <c r="G13435" t="s">
        <v>109</v>
      </c>
      <c r="H13435" s="3">
        <v>40391</v>
      </c>
      <c r="I13435">
        <v>2010</v>
      </c>
      <c r="J13435" t="s">
        <v>15</v>
      </c>
      <c r="K13435" t="s">
        <v>52</v>
      </c>
      <c r="L13435">
        <v>0</v>
      </c>
      <c r="M13435">
        <v>20281.080000000002</v>
      </c>
      <c r="N13435">
        <v>17246.21</v>
      </c>
      <c r="O13435" s="2">
        <v>42186</v>
      </c>
      <c r="P13435">
        <v>1030.46</v>
      </c>
      <c r="Q13435" s="2">
        <v>42186</v>
      </c>
      <c r="R13435" s="1">
        <v>0.1186</v>
      </c>
    </row>
    <row r="13436" spans="1:18" x14ac:dyDescent="0.3">
      <c r="A13436">
        <v>569623</v>
      </c>
      <c r="B13436">
        <v>6000</v>
      </c>
      <c r="C13436" t="s">
        <v>11</v>
      </c>
      <c r="D13436" t="s">
        <v>17</v>
      </c>
      <c r="E13436" t="s">
        <v>28</v>
      </c>
      <c r="F13436">
        <v>56004</v>
      </c>
      <c r="G13436" t="s">
        <v>18</v>
      </c>
      <c r="H13436" s="3">
        <v>40391</v>
      </c>
      <c r="I13436">
        <v>2010</v>
      </c>
      <c r="J13436" t="s">
        <v>15</v>
      </c>
      <c r="K13436" t="s">
        <v>55</v>
      </c>
      <c r="L13436">
        <v>7388</v>
      </c>
      <c r="M13436">
        <v>7160.4709999999995</v>
      </c>
      <c r="N13436">
        <v>7160.47</v>
      </c>
      <c r="O13436" s="2">
        <v>41518</v>
      </c>
      <c r="P13436">
        <v>218.51</v>
      </c>
      <c r="Q13436" s="2">
        <v>42491</v>
      </c>
      <c r="R13436" s="1">
        <v>0.1186</v>
      </c>
    </row>
    <row r="13437" spans="1:18" x14ac:dyDescent="0.3">
      <c r="A13437">
        <v>569663</v>
      </c>
      <c r="B13437">
        <v>8000</v>
      </c>
      <c r="C13437" t="s">
        <v>31</v>
      </c>
      <c r="D13437" t="s">
        <v>32</v>
      </c>
      <c r="E13437" t="s">
        <v>22</v>
      </c>
      <c r="F13437">
        <v>52000</v>
      </c>
      <c r="G13437" t="s">
        <v>14</v>
      </c>
      <c r="H13437" s="3">
        <v>40391</v>
      </c>
      <c r="I13437">
        <v>2010</v>
      </c>
      <c r="J13437" t="s">
        <v>33</v>
      </c>
      <c r="K13437" t="s">
        <v>16</v>
      </c>
      <c r="L13437">
        <v>861</v>
      </c>
      <c r="M13437">
        <v>5562.08</v>
      </c>
      <c r="N13437">
        <v>5562.08</v>
      </c>
      <c r="O13437" s="2">
        <v>41030</v>
      </c>
      <c r="P13437">
        <v>278.14999999999998</v>
      </c>
      <c r="Q13437" s="2">
        <v>42491</v>
      </c>
      <c r="R13437" s="1">
        <v>0.15210000000000001</v>
      </c>
    </row>
    <row r="13438" spans="1:18" x14ac:dyDescent="0.3">
      <c r="A13438">
        <v>569678</v>
      </c>
      <c r="B13438">
        <v>25000</v>
      </c>
      <c r="C13438" t="s">
        <v>20</v>
      </c>
      <c r="D13438" t="s">
        <v>21</v>
      </c>
      <c r="E13438" t="s">
        <v>13</v>
      </c>
      <c r="F13438">
        <v>80000</v>
      </c>
      <c r="G13438" t="s">
        <v>14</v>
      </c>
      <c r="H13438" s="3">
        <v>40422</v>
      </c>
      <c r="I13438">
        <v>2010</v>
      </c>
      <c r="J13438" t="s">
        <v>15</v>
      </c>
      <c r="K13438" t="s">
        <v>48</v>
      </c>
      <c r="L13438">
        <v>34202</v>
      </c>
      <c r="M13438">
        <v>28361.460500000001</v>
      </c>
      <c r="N13438">
        <v>28106.21</v>
      </c>
      <c r="O13438" s="2">
        <v>41061</v>
      </c>
      <c r="P13438">
        <v>3922.68</v>
      </c>
      <c r="Q13438" s="2">
        <v>41061</v>
      </c>
      <c r="R13438" s="1">
        <v>0.1361</v>
      </c>
    </row>
    <row r="13439" spans="1:18" x14ac:dyDescent="0.3">
      <c r="A13439">
        <v>569731</v>
      </c>
      <c r="B13439">
        <v>15000</v>
      </c>
      <c r="C13439" t="s">
        <v>50</v>
      </c>
      <c r="D13439" t="s">
        <v>77</v>
      </c>
      <c r="E13439" t="s">
        <v>13</v>
      </c>
      <c r="F13439">
        <v>150000</v>
      </c>
      <c r="G13439" t="s">
        <v>109</v>
      </c>
      <c r="H13439" s="3">
        <v>40391</v>
      </c>
      <c r="I13439">
        <v>2010</v>
      </c>
      <c r="J13439" t="s">
        <v>15</v>
      </c>
      <c r="K13439" t="s">
        <v>92</v>
      </c>
      <c r="L13439">
        <v>8296</v>
      </c>
      <c r="M13439">
        <v>20267.999100000001</v>
      </c>
      <c r="N13439">
        <v>17732.400000000001</v>
      </c>
      <c r="O13439" s="2">
        <v>41275</v>
      </c>
      <c r="P13439">
        <v>10006.32</v>
      </c>
      <c r="Q13439" s="2">
        <v>42491</v>
      </c>
      <c r="R13439" s="1">
        <v>0.17929999999999999</v>
      </c>
    </row>
    <row r="13440" spans="1:18" x14ac:dyDescent="0.3">
      <c r="A13440">
        <v>569734</v>
      </c>
      <c r="B13440">
        <v>15000</v>
      </c>
      <c r="C13440" t="s">
        <v>11</v>
      </c>
      <c r="D13440" t="s">
        <v>17</v>
      </c>
      <c r="E13440" t="s">
        <v>28</v>
      </c>
      <c r="F13440">
        <v>159000</v>
      </c>
      <c r="G13440" t="s">
        <v>109</v>
      </c>
      <c r="H13440" s="3">
        <v>40391</v>
      </c>
      <c r="I13440">
        <v>2010</v>
      </c>
      <c r="J13440" t="s">
        <v>15</v>
      </c>
      <c r="K13440" t="s">
        <v>100</v>
      </c>
      <c r="L13440">
        <v>34833</v>
      </c>
      <c r="M13440">
        <v>17895.899799999999</v>
      </c>
      <c r="N13440">
        <v>17836.25</v>
      </c>
      <c r="O13440" s="2">
        <v>41487</v>
      </c>
      <c r="P13440">
        <v>1030.72</v>
      </c>
      <c r="Q13440" s="2">
        <v>41791</v>
      </c>
      <c r="R13440" s="1">
        <v>0.1186</v>
      </c>
    </row>
    <row r="13441" spans="1:18" x14ac:dyDescent="0.3">
      <c r="A13441">
        <v>569735</v>
      </c>
      <c r="B13441">
        <v>12250</v>
      </c>
      <c r="C13441" t="s">
        <v>20</v>
      </c>
      <c r="D13441" t="s">
        <v>46</v>
      </c>
      <c r="E13441" t="s">
        <v>13</v>
      </c>
      <c r="F13441">
        <v>35196</v>
      </c>
      <c r="G13441" t="s">
        <v>14</v>
      </c>
      <c r="H13441" s="3">
        <v>40391</v>
      </c>
      <c r="I13441">
        <v>2010</v>
      </c>
      <c r="J13441" t="s">
        <v>15</v>
      </c>
      <c r="K13441" t="s">
        <v>16</v>
      </c>
      <c r="L13441">
        <v>19650</v>
      </c>
      <c r="M13441">
        <v>15001.287399999999</v>
      </c>
      <c r="N13441">
        <v>14970.67</v>
      </c>
      <c r="O13441" s="2">
        <v>41579</v>
      </c>
      <c r="P13441">
        <v>1115.18</v>
      </c>
      <c r="Q13441" s="2">
        <v>41548</v>
      </c>
      <c r="R13441" s="1">
        <v>0.1323</v>
      </c>
    </row>
    <row r="13442" spans="1:18" x14ac:dyDescent="0.3">
      <c r="A13442">
        <v>569751</v>
      </c>
      <c r="B13442">
        <v>6500</v>
      </c>
      <c r="C13442" t="s">
        <v>20</v>
      </c>
      <c r="D13442" t="s">
        <v>24</v>
      </c>
      <c r="E13442" t="s">
        <v>28</v>
      </c>
      <c r="F13442">
        <v>115000</v>
      </c>
      <c r="G13442" t="s">
        <v>18</v>
      </c>
      <c r="H13442" s="3">
        <v>40391</v>
      </c>
      <c r="I13442">
        <v>2010</v>
      </c>
      <c r="J13442" t="s">
        <v>15</v>
      </c>
      <c r="K13442" t="s">
        <v>23</v>
      </c>
      <c r="L13442">
        <v>27152</v>
      </c>
      <c r="M13442">
        <v>7995.8238000000001</v>
      </c>
      <c r="N13442">
        <v>7995.82</v>
      </c>
      <c r="O13442" s="2">
        <v>41518</v>
      </c>
      <c r="P13442">
        <v>233.91</v>
      </c>
      <c r="Q13442" s="2">
        <v>42491</v>
      </c>
      <c r="R13442" s="1">
        <v>0.13980000000000001</v>
      </c>
    </row>
    <row r="13443" spans="1:18" x14ac:dyDescent="0.3">
      <c r="A13443">
        <v>569779</v>
      </c>
      <c r="B13443">
        <v>4500</v>
      </c>
      <c r="C13443" t="s">
        <v>29</v>
      </c>
      <c r="D13443" t="s">
        <v>30</v>
      </c>
      <c r="E13443" t="s">
        <v>28</v>
      </c>
      <c r="F13443">
        <v>89000</v>
      </c>
      <c r="G13443" t="s">
        <v>14</v>
      </c>
      <c r="H13443" s="3">
        <v>40422</v>
      </c>
      <c r="I13443">
        <v>2010</v>
      </c>
      <c r="J13443" t="s">
        <v>15</v>
      </c>
      <c r="K13443" t="s">
        <v>45</v>
      </c>
      <c r="L13443">
        <v>35952</v>
      </c>
      <c r="M13443">
        <v>4643.9191000000001</v>
      </c>
      <c r="N13443">
        <v>4643.92</v>
      </c>
      <c r="O13443" s="2">
        <v>40634</v>
      </c>
      <c r="P13443">
        <v>5.27</v>
      </c>
      <c r="Q13443" s="2">
        <v>41091</v>
      </c>
      <c r="R13443" s="1">
        <v>7.8799999999999995E-2</v>
      </c>
    </row>
    <row r="13444" spans="1:18" x14ac:dyDescent="0.3">
      <c r="A13444">
        <v>569816</v>
      </c>
      <c r="B13444">
        <v>5000</v>
      </c>
      <c r="C13444" t="s">
        <v>31</v>
      </c>
      <c r="D13444" t="s">
        <v>68</v>
      </c>
      <c r="E13444" t="s">
        <v>13</v>
      </c>
      <c r="F13444">
        <v>45600</v>
      </c>
      <c r="G13444" t="s">
        <v>18</v>
      </c>
      <c r="H13444" s="3">
        <v>40391</v>
      </c>
      <c r="I13444">
        <v>2010</v>
      </c>
      <c r="J13444" t="s">
        <v>15</v>
      </c>
      <c r="K13444" t="s">
        <v>59</v>
      </c>
      <c r="L13444">
        <v>16339</v>
      </c>
      <c r="M13444">
        <v>6226.1390000000001</v>
      </c>
      <c r="N13444">
        <v>6226.14</v>
      </c>
      <c r="O13444" s="2">
        <v>41518</v>
      </c>
      <c r="P13444">
        <v>190.15</v>
      </c>
      <c r="Q13444" s="2">
        <v>41518</v>
      </c>
      <c r="R13444" s="1">
        <v>0.1484</v>
      </c>
    </row>
    <row r="13445" spans="1:18" x14ac:dyDescent="0.3">
      <c r="A13445">
        <v>569847</v>
      </c>
      <c r="B13445">
        <v>21000</v>
      </c>
      <c r="C13445" t="s">
        <v>31</v>
      </c>
      <c r="D13445" t="s">
        <v>54</v>
      </c>
      <c r="E13445" t="s">
        <v>28</v>
      </c>
      <c r="F13445">
        <v>102000</v>
      </c>
      <c r="G13445" t="s">
        <v>14</v>
      </c>
      <c r="H13445" s="3">
        <v>40422</v>
      </c>
      <c r="I13445">
        <v>2010</v>
      </c>
      <c r="J13445" t="s">
        <v>15</v>
      </c>
      <c r="K13445" t="s">
        <v>53</v>
      </c>
      <c r="L13445">
        <v>33895</v>
      </c>
      <c r="M13445">
        <v>21281.63</v>
      </c>
      <c r="N13445">
        <v>21205.62</v>
      </c>
      <c r="O13445" s="2">
        <v>40452</v>
      </c>
      <c r="P13445">
        <v>21283.040000000001</v>
      </c>
      <c r="Q13445" s="2">
        <v>40452</v>
      </c>
      <c r="R13445" s="1">
        <v>0.1595</v>
      </c>
    </row>
    <row r="13446" spans="1:18" x14ac:dyDescent="0.3">
      <c r="A13446">
        <v>569861</v>
      </c>
      <c r="B13446">
        <v>3000</v>
      </c>
      <c r="C13446" t="s">
        <v>20</v>
      </c>
      <c r="D13446" t="s">
        <v>24</v>
      </c>
      <c r="E13446" t="s">
        <v>13</v>
      </c>
      <c r="F13446">
        <v>70000</v>
      </c>
      <c r="G13446" t="s">
        <v>109</v>
      </c>
      <c r="H13446" s="3">
        <v>40391</v>
      </c>
      <c r="I13446">
        <v>2010</v>
      </c>
      <c r="J13446" t="s">
        <v>15</v>
      </c>
      <c r="K13446" t="s">
        <v>19</v>
      </c>
      <c r="L13446">
        <v>1900</v>
      </c>
      <c r="M13446">
        <v>3459.4162999999999</v>
      </c>
      <c r="N13446">
        <v>3459.42</v>
      </c>
      <c r="O13446" s="2">
        <v>40909</v>
      </c>
      <c r="P13446">
        <v>1924.39</v>
      </c>
      <c r="Q13446" s="2">
        <v>40909</v>
      </c>
      <c r="R13446" s="1">
        <v>0.13980000000000001</v>
      </c>
    </row>
    <row r="13447" spans="1:18" x14ac:dyDescent="0.3">
      <c r="A13447">
        <v>569876</v>
      </c>
      <c r="B13447">
        <v>14400</v>
      </c>
      <c r="C13447" t="s">
        <v>11</v>
      </c>
      <c r="D13447" t="s">
        <v>56</v>
      </c>
      <c r="E13447" t="s">
        <v>28</v>
      </c>
      <c r="F13447">
        <v>56000</v>
      </c>
      <c r="G13447" t="s">
        <v>109</v>
      </c>
      <c r="H13447" s="3">
        <v>40391</v>
      </c>
      <c r="I13447">
        <v>2010</v>
      </c>
      <c r="J13447" t="s">
        <v>15</v>
      </c>
      <c r="K13447" t="s">
        <v>19</v>
      </c>
      <c r="L13447">
        <v>1553</v>
      </c>
      <c r="M13447">
        <v>17873.484799999998</v>
      </c>
      <c r="N13447">
        <v>17749.36</v>
      </c>
      <c r="O13447" s="2">
        <v>41487</v>
      </c>
      <c r="P13447">
        <v>7266.18</v>
      </c>
      <c r="Q13447" s="2">
        <v>42186</v>
      </c>
      <c r="R13447" s="1">
        <v>0.1075</v>
      </c>
    </row>
    <row r="13448" spans="1:18" x14ac:dyDescent="0.3">
      <c r="A13448">
        <v>569877</v>
      </c>
      <c r="B13448">
        <v>10000</v>
      </c>
      <c r="C13448" t="s">
        <v>11</v>
      </c>
      <c r="D13448" t="s">
        <v>56</v>
      </c>
      <c r="E13448" t="s">
        <v>13</v>
      </c>
      <c r="F13448">
        <v>45500</v>
      </c>
      <c r="G13448" t="s">
        <v>18</v>
      </c>
      <c r="H13448" s="3">
        <v>40391</v>
      </c>
      <c r="I13448">
        <v>2010</v>
      </c>
      <c r="J13448" t="s">
        <v>15</v>
      </c>
      <c r="K13448" t="s">
        <v>89</v>
      </c>
      <c r="L13448">
        <v>3953</v>
      </c>
      <c r="M13448">
        <v>12970.7634</v>
      </c>
      <c r="N13448">
        <v>12905.37</v>
      </c>
      <c r="O13448" s="2">
        <v>42248</v>
      </c>
      <c r="P13448">
        <v>221.34</v>
      </c>
      <c r="Q13448" s="2">
        <v>42491</v>
      </c>
      <c r="R13448" s="1">
        <v>0.1075</v>
      </c>
    </row>
    <row r="13449" spans="1:18" x14ac:dyDescent="0.3">
      <c r="A13449">
        <v>569883</v>
      </c>
      <c r="B13449">
        <v>8000</v>
      </c>
      <c r="C13449" t="s">
        <v>11</v>
      </c>
      <c r="D13449" t="s">
        <v>17</v>
      </c>
      <c r="E13449" t="s">
        <v>13</v>
      </c>
      <c r="F13449">
        <v>32000</v>
      </c>
      <c r="G13449" t="s">
        <v>18</v>
      </c>
      <c r="H13449" s="3">
        <v>40422</v>
      </c>
      <c r="I13449">
        <v>2010</v>
      </c>
      <c r="J13449" t="s">
        <v>15</v>
      </c>
      <c r="K13449" t="s">
        <v>89</v>
      </c>
      <c r="L13449">
        <v>5703</v>
      </c>
      <c r="M13449">
        <v>10643.196599999999</v>
      </c>
      <c r="N13449">
        <v>10643.2</v>
      </c>
      <c r="O13449" s="2">
        <v>42248</v>
      </c>
      <c r="P13449">
        <v>199</v>
      </c>
      <c r="Q13449" s="2">
        <v>42461</v>
      </c>
      <c r="R13449" s="1">
        <v>0.1186</v>
      </c>
    </row>
    <row r="13450" spans="1:18" x14ac:dyDescent="0.3">
      <c r="A13450">
        <v>569897</v>
      </c>
      <c r="B13450">
        <v>13750</v>
      </c>
      <c r="C13450" t="s">
        <v>50</v>
      </c>
      <c r="D13450" t="s">
        <v>88</v>
      </c>
      <c r="E13450" t="s">
        <v>28</v>
      </c>
      <c r="F13450">
        <v>56000</v>
      </c>
      <c r="G13450" t="s">
        <v>14</v>
      </c>
      <c r="H13450" s="3">
        <v>40391</v>
      </c>
      <c r="I13450">
        <v>2010</v>
      </c>
      <c r="J13450" t="s">
        <v>15</v>
      </c>
      <c r="K13450" t="s">
        <v>49</v>
      </c>
      <c r="L13450">
        <v>12869</v>
      </c>
      <c r="M13450">
        <v>20108.7778</v>
      </c>
      <c r="N13450">
        <v>20035.650000000001</v>
      </c>
      <c r="O13450" s="2">
        <v>41821</v>
      </c>
      <c r="P13450">
        <v>4686.3999999999996</v>
      </c>
      <c r="Q13450" s="2">
        <v>42461</v>
      </c>
      <c r="R13450" s="1">
        <v>0.1719</v>
      </c>
    </row>
    <row r="13451" spans="1:18" x14ac:dyDescent="0.3">
      <c r="A13451">
        <v>569905</v>
      </c>
      <c r="B13451">
        <v>9000</v>
      </c>
      <c r="C13451" t="s">
        <v>20</v>
      </c>
      <c r="D13451" t="s">
        <v>24</v>
      </c>
      <c r="E13451" t="s">
        <v>28</v>
      </c>
      <c r="F13451">
        <v>56100</v>
      </c>
      <c r="G13451" t="s">
        <v>109</v>
      </c>
      <c r="H13451" s="3">
        <v>40422</v>
      </c>
      <c r="I13451">
        <v>2010</v>
      </c>
      <c r="J13451" t="s">
        <v>15</v>
      </c>
      <c r="K13451" t="s">
        <v>34</v>
      </c>
      <c r="L13451">
        <v>15352</v>
      </c>
      <c r="M13451">
        <v>12453.8851</v>
      </c>
      <c r="N13451">
        <v>12384.7</v>
      </c>
      <c r="O13451" s="2">
        <v>41974</v>
      </c>
      <c r="P13451">
        <v>1999.37</v>
      </c>
      <c r="Q13451" s="2">
        <v>42491</v>
      </c>
      <c r="R13451" s="1">
        <v>0.13980000000000001</v>
      </c>
    </row>
    <row r="13452" spans="1:18" x14ac:dyDescent="0.3">
      <c r="A13452">
        <v>569928</v>
      </c>
      <c r="B13452">
        <v>3000</v>
      </c>
      <c r="C13452" t="s">
        <v>20</v>
      </c>
      <c r="D13452" t="s">
        <v>39</v>
      </c>
      <c r="E13452" t="s">
        <v>13</v>
      </c>
      <c r="F13452">
        <v>25200</v>
      </c>
      <c r="G13452" t="s">
        <v>109</v>
      </c>
      <c r="H13452" s="3">
        <v>40391</v>
      </c>
      <c r="I13452">
        <v>2010</v>
      </c>
      <c r="J13452" t="s">
        <v>15</v>
      </c>
      <c r="K13452" t="s">
        <v>19</v>
      </c>
      <c r="L13452">
        <v>976</v>
      </c>
      <c r="M13452">
        <v>3676.4243999999999</v>
      </c>
      <c r="N13452">
        <v>3676.42</v>
      </c>
      <c r="O13452" s="2">
        <v>41306</v>
      </c>
      <c r="P13452">
        <v>800.35</v>
      </c>
      <c r="Q13452" s="2">
        <v>42125</v>
      </c>
      <c r="R13452" s="1">
        <v>0.14349999999999999</v>
      </c>
    </row>
    <row r="13453" spans="1:18" x14ac:dyDescent="0.3">
      <c r="A13453">
        <v>569938</v>
      </c>
      <c r="B13453">
        <v>7000</v>
      </c>
      <c r="C13453" t="s">
        <v>11</v>
      </c>
      <c r="D13453" t="s">
        <v>12</v>
      </c>
      <c r="E13453" t="s">
        <v>13</v>
      </c>
      <c r="F13453">
        <v>60000</v>
      </c>
      <c r="G13453" t="s">
        <v>18</v>
      </c>
      <c r="H13453" s="3">
        <v>40452</v>
      </c>
      <c r="I13453">
        <v>2010</v>
      </c>
      <c r="J13453" t="s">
        <v>15</v>
      </c>
      <c r="K13453" t="s">
        <v>16</v>
      </c>
      <c r="L13453">
        <v>9406</v>
      </c>
      <c r="M13453">
        <v>8130.7726000000002</v>
      </c>
      <c r="N13453">
        <v>8130.77</v>
      </c>
      <c r="O13453" s="2">
        <v>41579</v>
      </c>
      <c r="P13453">
        <v>248.03</v>
      </c>
      <c r="Q13453" s="2">
        <v>41671</v>
      </c>
      <c r="R13453" s="1">
        <v>9.9900000000000003E-2</v>
      </c>
    </row>
    <row r="13454" spans="1:18" x14ac:dyDescent="0.3">
      <c r="A13454">
        <v>569960</v>
      </c>
      <c r="B13454">
        <v>15000</v>
      </c>
      <c r="C13454" t="s">
        <v>11</v>
      </c>
      <c r="D13454" t="s">
        <v>17</v>
      </c>
      <c r="E13454" t="s">
        <v>28</v>
      </c>
      <c r="F13454">
        <v>150000</v>
      </c>
      <c r="G13454" t="s">
        <v>14</v>
      </c>
      <c r="H13454" s="3">
        <v>40391</v>
      </c>
      <c r="I13454">
        <v>2010</v>
      </c>
      <c r="J13454" t="s">
        <v>15</v>
      </c>
      <c r="K13454" t="s">
        <v>23</v>
      </c>
      <c r="L13454">
        <v>32333</v>
      </c>
      <c r="M13454">
        <v>17546.348099999999</v>
      </c>
      <c r="N13454">
        <v>17341.64</v>
      </c>
      <c r="O13454" s="2">
        <v>41395</v>
      </c>
      <c r="P13454">
        <v>493.59</v>
      </c>
      <c r="Q13454" s="2">
        <v>42491</v>
      </c>
      <c r="R13454" s="1">
        <v>0.1186</v>
      </c>
    </row>
    <row r="13455" spans="1:18" x14ac:dyDescent="0.3">
      <c r="A13455">
        <v>569982</v>
      </c>
      <c r="B13455">
        <v>1500</v>
      </c>
      <c r="C13455" t="s">
        <v>11</v>
      </c>
      <c r="D13455" t="s">
        <v>17</v>
      </c>
      <c r="E13455" t="s">
        <v>13</v>
      </c>
      <c r="F13455">
        <v>21216</v>
      </c>
      <c r="G13455" t="s">
        <v>14</v>
      </c>
      <c r="H13455" s="3">
        <v>40391</v>
      </c>
      <c r="I13455">
        <v>2010</v>
      </c>
      <c r="J13455" t="s">
        <v>15</v>
      </c>
      <c r="K13455" t="s">
        <v>45</v>
      </c>
      <c r="L13455">
        <v>2030</v>
      </c>
      <c r="M13455">
        <v>1608.7476999999999</v>
      </c>
      <c r="N13455">
        <v>1608.75</v>
      </c>
      <c r="O13455" s="2">
        <v>40664</v>
      </c>
      <c r="P13455">
        <v>1262.44</v>
      </c>
      <c r="Q13455" s="2">
        <v>41153</v>
      </c>
      <c r="R13455" s="1">
        <v>0.1186</v>
      </c>
    </row>
    <row r="13456" spans="1:18" x14ac:dyDescent="0.3">
      <c r="A13456">
        <v>570024</v>
      </c>
      <c r="B13456">
        <v>5100</v>
      </c>
      <c r="C13456" t="s">
        <v>11</v>
      </c>
      <c r="D13456" t="s">
        <v>26</v>
      </c>
      <c r="E13456" t="s">
        <v>22</v>
      </c>
      <c r="F13456">
        <v>33996</v>
      </c>
      <c r="G13456" t="s">
        <v>14</v>
      </c>
      <c r="H13456" s="3">
        <v>40422</v>
      </c>
      <c r="I13456">
        <v>2010</v>
      </c>
      <c r="J13456" t="s">
        <v>33</v>
      </c>
      <c r="K13456" t="s">
        <v>19</v>
      </c>
      <c r="L13456">
        <v>4287</v>
      </c>
      <c r="M13456">
        <v>3431.23</v>
      </c>
      <c r="N13456">
        <v>3431.23</v>
      </c>
      <c r="O13456" s="2">
        <v>41030</v>
      </c>
      <c r="P13456">
        <v>167.26</v>
      </c>
      <c r="Q13456" s="2">
        <v>41183</v>
      </c>
      <c r="R13456" s="1">
        <v>0.11119999999999999</v>
      </c>
    </row>
    <row r="13457" spans="1:18" x14ac:dyDescent="0.3">
      <c r="A13457">
        <v>570032</v>
      </c>
      <c r="B13457">
        <v>4800</v>
      </c>
      <c r="C13457" t="s">
        <v>31</v>
      </c>
      <c r="D13457" t="s">
        <v>32</v>
      </c>
      <c r="E13457" t="s">
        <v>13</v>
      </c>
      <c r="F13457">
        <v>75000</v>
      </c>
      <c r="G13457" t="s">
        <v>109</v>
      </c>
      <c r="H13457" s="3">
        <v>40391</v>
      </c>
      <c r="I13457">
        <v>2010</v>
      </c>
      <c r="J13457" t="s">
        <v>33</v>
      </c>
      <c r="K13457" t="s">
        <v>19</v>
      </c>
      <c r="L13457">
        <v>20268</v>
      </c>
      <c r="M13457">
        <v>5724.33</v>
      </c>
      <c r="N13457">
        <v>5724.33</v>
      </c>
      <c r="O13457" s="2">
        <v>41456</v>
      </c>
      <c r="P13457">
        <v>166.89</v>
      </c>
      <c r="Q13457" s="2">
        <v>41760</v>
      </c>
      <c r="R13457" s="1">
        <v>0.15210000000000001</v>
      </c>
    </row>
    <row r="13458" spans="1:18" x14ac:dyDescent="0.3">
      <c r="A13458">
        <v>570056</v>
      </c>
      <c r="B13458">
        <v>16000</v>
      </c>
      <c r="C13458" t="s">
        <v>20</v>
      </c>
      <c r="D13458" t="s">
        <v>24</v>
      </c>
      <c r="E13458" t="s">
        <v>13</v>
      </c>
      <c r="F13458">
        <v>61000</v>
      </c>
      <c r="G13458" t="s">
        <v>14</v>
      </c>
      <c r="H13458" s="3">
        <v>40391</v>
      </c>
      <c r="I13458">
        <v>2010</v>
      </c>
      <c r="J13458" t="s">
        <v>15</v>
      </c>
      <c r="K13458" t="s">
        <v>16</v>
      </c>
      <c r="L13458">
        <v>8973</v>
      </c>
      <c r="M13458">
        <v>19682.841199999999</v>
      </c>
      <c r="N13458">
        <v>19467.560000000001</v>
      </c>
      <c r="O13458" s="2">
        <v>41518</v>
      </c>
      <c r="P13458">
        <v>593.53</v>
      </c>
      <c r="Q13458" s="2">
        <v>41518</v>
      </c>
      <c r="R13458" s="1">
        <v>0.13980000000000001</v>
      </c>
    </row>
    <row r="13459" spans="1:18" x14ac:dyDescent="0.3">
      <c r="A13459">
        <v>570057</v>
      </c>
      <c r="B13459">
        <v>5000</v>
      </c>
      <c r="C13459" t="s">
        <v>29</v>
      </c>
      <c r="D13459" t="s">
        <v>43</v>
      </c>
      <c r="E13459" t="s">
        <v>22</v>
      </c>
      <c r="F13459">
        <v>41718</v>
      </c>
      <c r="G13459" t="s">
        <v>14</v>
      </c>
      <c r="H13459" s="3">
        <v>40391</v>
      </c>
      <c r="I13459">
        <v>2010</v>
      </c>
      <c r="J13459" t="s">
        <v>15</v>
      </c>
      <c r="K13459" t="s">
        <v>36</v>
      </c>
      <c r="L13459">
        <v>7755</v>
      </c>
      <c r="M13459">
        <v>5600.0415000000003</v>
      </c>
      <c r="N13459">
        <v>5572.04</v>
      </c>
      <c r="O13459" s="2">
        <v>41518</v>
      </c>
      <c r="P13459">
        <v>170.5</v>
      </c>
      <c r="Q13459" s="2">
        <v>41518</v>
      </c>
      <c r="R13459" s="1">
        <v>7.51E-2</v>
      </c>
    </row>
    <row r="13460" spans="1:18" x14ac:dyDescent="0.3">
      <c r="A13460">
        <v>570090</v>
      </c>
      <c r="B13460">
        <v>14000</v>
      </c>
      <c r="C13460" t="s">
        <v>20</v>
      </c>
      <c r="D13460" t="s">
        <v>46</v>
      </c>
      <c r="E13460" t="s">
        <v>13</v>
      </c>
      <c r="F13460">
        <v>100000</v>
      </c>
      <c r="G13460" t="s">
        <v>14</v>
      </c>
      <c r="H13460" s="3">
        <v>40391</v>
      </c>
      <c r="I13460">
        <v>2010</v>
      </c>
      <c r="J13460" t="s">
        <v>15</v>
      </c>
      <c r="K13460" t="s">
        <v>19</v>
      </c>
      <c r="L13460">
        <v>17112</v>
      </c>
      <c r="M13460">
        <v>15134.8824</v>
      </c>
      <c r="N13460">
        <v>15080.83</v>
      </c>
      <c r="O13460" s="2">
        <v>40695</v>
      </c>
      <c r="P13460">
        <v>13.15</v>
      </c>
      <c r="Q13460" s="2">
        <v>42461</v>
      </c>
      <c r="R13460" s="1">
        <v>0.1323</v>
      </c>
    </row>
    <row r="13461" spans="1:18" x14ac:dyDescent="0.3">
      <c r="A13461">
        <v>570102</v>
      </c>
      <c r="B13461">
        <v>13750</v>
      </c>
      <c r="C13461" t="s">
        <v>50</v>
      </c>
      <c r="D13461" t="s">
        <v>67</v>
      </c>
      <c r="E13461" t="s">
        <v>28</v>
      </c>
      <c r="F13461">
        <v>38644</v>
      </c>
      <c r="G13461" t="s">
        <v>14</v>
      </c>
      <c r="H13461" s="3">
        <v>40391</v>
      </c>
      <c r="I13461">
        <v>2010</v>
      </c>
      <c r="J13461" t="s">
        <v>33</v>
      </c>
      <c r="K13461" t="s">
        <v>61</v>
      </c>
      <c r="L13461">
        <v>1477</v>
      </c>
      <c r="M13461">
        <v>3924.65</v>
      </c>
      <c r="N13461">
        <v>3924.65</v>
      </c>
      <c r="O13461" s="2">
        <v>40634</v>
      </c>
      <c r="P13461">
        <v>486.47</v>
      </c>
      <c r="Q13461" s="2">
        <v>40756</v>
      </c>
      <c r="R13461" s="1">
        <v>0.16450000000000001</v>
      </c>
    </row>
    <row r="13462" spans="1:18" x14ac:dyDescent="0.3">
      <c r="A13462">
        <v>570116</v>
      </c>
      <c r="B13462">
        <v>12000</v>
      </c>
      <c r="C13462" t="s">
        <v>20</v>
      </c>
      <c r="D13462" t="s">
        <v>24</v>
      </c>
      <c r="E13462" t="s">
        <v>28</v>
      </c>
      <c r="F13462">
        <v>68000</v>
      </c>
      <c r="G13462" t="s">
        <v>18</v>
      </c>
      <c r="H13462" s="3">
        <v>40391</v>
      </c>
      <c r="I13462">
        <v>2010</v>
      </c>
      <c r="J13462" t="s">
        <v>15</v>
      </c>
      <c r="K13462" t="s">
        <v>48</v>
      </c>
      <c r="L13462">
        <v>5393</v>
      </c>
      <c r="M13462">
        <v>16637.87</v>
      </c>
      <c r="N13462">
        <v>16603.21</v>
      </c>
      <c r="O13462" s="2">
        <v>42005</v>
      </c>
      <c r="P13462">
        <v>2412.1</v>
      </c>
      <c r="Q13462" s="2">
        <v>42005</v>
      </c>
      <c r="R13462" s="1">
        <v>0.13980000000000001</v>
      </c>
    </row>
    <row r="13463" spans="1:18" x14ac:dyDescent="0.3">
      <c r="A13463">
        <v>570124</v>
      </c>
      <c r="B13463">
        <v>1600</v>
      </c>
      <c r="C13463" t="s">
        <v>29</v>
      </c>
      <c r="D13463" t="s">
        <v>73</v>
      </c>
      <c r="E13463" t="s">
        <v>13</v>
      </c>
      <c r="F13463">
        <v>28150</v>
      </c>
      <c r="G13463" t="s">
        <v>18</v>
      </c>
      <c r="H13463" s="3">
        <v>40391</v>
      </c>
      <c r="I13463">
        <v>2010</v>
      </c>
      <c r="J13463" t="s">
        <v>15</v>
      </c>
      <c r="K13463" t="s">
        <v>55</v>
      </c>
      <c r="L13463">
        <v>1135</v>
      </c>
      <c r="M13463">
        <v>1762.5598</v>
      </c>
      <c r="N13463">
        <v>605.88</v>
      </c>
      <c r="O13463" s="2">
        <v>41518</v>
      </c>
      <c r="P13463">
        <v>49.96</v>
      </c>
      <c r="Q13463" s="2">
        <v>42064</v>
      </c>
      <c r="R13463" s="1">
        <v>6.3899999999999998E-2</v>
      </c>
    </row>
    <row r="13464" spans="1:18" x14ac:dyDescent="0.3">
      <c r="A13464">
        <v>570149</v>
      </c>
      <c r="B13464">
        <v>4000</v>
      </c>
      <c r="C13464" t="s">
        <v>11</v>
      </c>
      <c r="D13464" t="s">
        <v>17</v>
      </c>
      <c r="E13464" t="s">
        <v>13</v>
      </c>
      <c r="F13464">
        <v>48000</v>
      </c>
      <c r="G13464" t="s">
        <v>18</v>
      </c>
      <c r="H13464" s="3">
        <v>40391</v>
      </c>
      <c r="I13464">
        <v>2010</v>
      </c>
      <c r="J13464" t="s">
        <v>33</v>
      </c>
      <c r="K13464" t="s">
        <v>80</v>
      </c>
      <c r="L13464">
        <v>4495</v>
      </c>
      <c r="M13464">
        <v>3644.29</v>
      </c>
      <c r="N13464">
        <v>3644.29</v>
      </c>
      <c r="O13464" s="2">
        <v>41244</v>
      </c>
      <c r="P13464">
        <v>132.59</v>
      </c>
      <c r="Q13464" s="2">
        <v>41487</v>
      </c>
      <c r="R13464" s="1">
        <v>0.1186</v>
      </c>
    </row>
    <row r="13465" spans="1:18" x14ac:dyDescent="0.3">
      <c r="A13465">
        <v>570170</v>
      </c>
      <c r="B13465">
        <v>9900</v>
      </c>
      <c r="C13465" t="s">
        <v>31</v>
      </c>
      <c r="D13465" t="s">
        <v>68</v>
      </c>
      <c r="E13465" t="s">
        <v>13</v>
      </c>
      <c r="F13465">
        <v>61200</v>
      </c>
      <c r="G13465" t="s">
        <v>18</v>
      </c>
      <c r="H13465" s="3">
        <v>40391</v>
      </c>
      <c r="I13465">
        <v>2010</v>
      </c>
      <c r="J13465" t="s">
        <v>15</v>
      </c>
      <c r="K13465" t="s">
        <v>48</v>
      </c>
      <c r="L13465">
        <v>14314</v>
      </c>
      <c r="M13465">
        <v>12212.708500000001</v>
      </c>
      <c r="N13465">
        <v>12212.71</v>
      </c>
      <c r="O13465" s="2">
        <v>41306</v>
      </c>
      <c r="P13465">
        <v>2635.26</v>
      </c>
      <c r="Q13465" s="2">
        <v>41306</v>
      </c>
      <c r="R13465" s="1">
        <v>0.1484</v>
      </c>
    </row>
    <row r="13466" spans="1:18" x14ac:dyDescent="0.3">
      <c r="A13466">
        <v>570175</v>
      </c>
      <c r="B13466">
        <v>1000</v>
      </c>
      <c r="C13466" t="s">
        <v>29</v>
      </c>
      <c r="D13466" t="s">
        <v>57</v>
      </c>
      <c r="E13466" t="s">
        <v>22</v>
      </c>
      <c r="F13466">
        <v>40000</v>
      </c>
      <c r="G13466" t="s">
        <v>18</v>
      </c>
      <c r="H13466" s="3">
        <v>40391</v>
      </c>
      <c r="I13466">
        <v>2010</v>
      </c>
      <c r="J13466" t="s">
        <v>15</v>
      </c>
      <c r="K13466" t="s">
        <v>23</v>
      </c>
      <c r="L13466">
        <v>4407</v>
      </c>
      <c r="M13466">
        <v>1107.6595</v>
      </c>
      <c r="N13466">
        <v>1107.6600000000001</v>
      </c>
      <c r="O13466" s="2">
        <v>41518</v>
      </c>
      <c r="P13466">
        <v>33.92</v>
      </c>
      <c r="Q13466" s="2">
        <v>42491</v>
      </c>
      <c r="R13466" s="1">
        <v>6.7599999999999993E-2</v>
      </c>
    </row>
    <row r="13467" spans="1:18" x14ac:dyDescent="0.3">
      <c r="A13467">
        <v>570180</v>
      </c>
      <c r="B13467">
        <v>2000</v>
      </c>
      <c r="C13467" t="s">
        <v>29</v>
      </c>
      <c r="D13467" t="s">
        <v>43</v>
      </c>
      <c r="E13467" t="s">
        <v>28</v>
      </c>
      <c r="F13467">
        <v>71328</v>
      </c>
      <c r="G13467" t="s">
        <v>18</v>
      </c>
      <c r="H13467" s="3">
        <v>40391</v>
      </c>
      <c r="I13467">
        <v>2010</v>
      </c>
      <c r="J13467" t="s">
        <v>15</v>
      </c>
      <c r="K13467" t="s">
        <v>55</v>
      </c>
      <c r="L13467">
        <v>3301</v>
      </c>
      <c r="M13467">
        <v>2382.9576999999999</v>
      </c>
      <c r="N13467">
        <v>2382.96</v>
      </c>
      <c r="O13467" s="2">
        <v>41852</v>
      </c>
      <c r="P13467">
        <v>541.05999999999995</v>
      </c>
      <c r="Q13467" s="2">
        <v>41852</v>
      </c>
      <c r="R13467" s="1">
        <v>7.51E-2</v>
      </c>
    </row>
    <row r="13468" spans="1:18" x14ac:dyDescent="0.3">
      <c r="A13468">
        <v>570182</v>
      </c>
      <c r="B13468">
        <v>8000</v>
      </c>
      <c r="C13468" t="s">
        <v>31</v>
      </c>
      <c r="D13468" t="s">
        <v>32</v>
      </c>
      <c r="E13468" t="s">
        <v>28</v>
      </c>
      <c r="F13468">
        <v>95000</v>
      </c>
      <c r="G13468" t="s">
        <v>109</v>
      </c>
      <c r="H13468" s="3">
        <v>40391</v>
      </c>
      <c r="I13468">
        <v>2010</v>
      </c>
      <c r="J13468" t="s">
        <v>15</v>
      </c>
      <c r="K13468" t="s">
        <v>23</v>
      </c>
      <c r="L13468">
        <v>840</v>
      </c>
      <c r="M13468">
        <v>11428.1</v>
      </c>
      <c r="N13468">
        <v>11428.1</v>
      </c>
      <c r="O13468" s="2">
        <v>42125</v>
      </c>
      <c r="P13468">
        <v>375.34</v>
      </c>
      <c r="Q13468" s="2">
        <v>42156</v>
      </c>
      <c r="R13468" s="1">
        <v>0.15210000000000001</v>
      </c>
    </row>
    <row r="13469" spans="1:18" x14ac:dyDescent="0.3">
      <c r="A13469">
        <v>570215</v>
      </c>
      <c r="B13469">
        <v>4000</v>
      </c>
      <c r="C13469" t="s">
        <v>11</v>
      </c>
      <c r="D13469" t="s">
        <v>56</v>
      </c>
      <c r="E13469" t="s">
        <v>13</v>
      </c>
      <c r="F13469">
        <v>52000</v>
      </c>
      <c r="G13469" t="s">
        <v>18</v>
      </c>
      <c r="H13469" s="3">
        <v>40391</v>
      </c>
      <c r="I13469">
        <v>2010</v>
      </c>
      <c r="J13469" t="s">
        <v>15</v>
      </c>
      <c r="K13469" t="s">
        <v>63</v>
      </c>
      <c r="L13469">
        <v>647</v>
      </c>
      <c r="M13469">
        <v>4697.5888999999997</v>
      </c>
      <c r="N13469">
        <v>4697.59</v>
      </c>
      <c r="O13469" s="2">
        <v>41518</v>
      </c>
      <c r="P13469">
        <v>137.61000000000001</v>
      </c>
      <c r="Q13469" s="2">
        <v>42095</v>
      </c>
      <c r="R13469" s="1">
        <v>0.1075</v>
      </c>
    </row>
    <row r="13470" spans="1:18" x14ac:dyDescent="0.3">
      <c r="A13470">
        <v>570265</v>
      </c>
      <c r="B13470">
        <v>13750</v>
      </c>
      <c r="C13470" t="s">
        <v>50</v>
      </c>
      <c r="D13470" t="s">
        <v>58</v>
      </c>
      <c r="E13470" t="s">
        <v>28</v>
      </c>
      <c r="F13470">
        <v>46800</v>
      </c>
      <c r="G13470" t="s">
        <v>18</v>
      </c>
      <c r="H13470" s="3">
        <v>40391</v>
      </c>
      <c r="I13470">
        <v>2010</v>
      </c>
      <c r="J13470" t="s">
        <v>15</v>
      </c>
      <c r="K13470" t="s">
        <v>45</v>
      </c>
      <c r="L13470">
        <v>23752</v>
      </c>
      <c r="M13470">
        <v>18006.350200000001</v>
      </c>
      <c r="N13470">
        <v>15807.51</v>
      </c>
      <c r="O13470" s="2">
        <v>41214</v>
      </c>
      <c r="P13470">
        <v>9507.89</v>
      </c>
      <c r="Q13470" s="2">
        <v>41214</v>
      </c>
      <c r="R13470" s="1">
        <v>0.16819999999999999</v>
      </c>
    </row>
    <row r="13471" spans="1:18" x14ac:dyDescent="0.3">
      <c r="A13471">
        <v>570266</v>
      </c>
      <c r="B13471">
        <v>4500</v>
      </c>
      <c r="C13471" t="s">
        <v>11</v>
      </c>
      <c r="D13471" t="s">
        <v>12</v>
      </c>
      <c r="E13471" t="s">
        <v>28</v>
      </c>
      <c r="F13471">
        <v>54196</v>
      </c>
      <c r="G13471" t="s">
        <v>109</v>
      </c>
      <c r="H13471" s="3">
        <v>40391</v>
      </c>
      <c r="I13471">
        <v>2010</v>
      </c>
      <c r="J13471" t="s">
        <v>15</v>
      </c>
      <c r="K13471" t="s">
        <v>36</v>
      </c>
      <c r="L13471">
        <v>8720</v>
      </c>
      <c r="M13471">
        <v>4780.1085999999996</v>
      </c>
      <c r="N13471">
        <v>4780.1099999999997</v>
      </c>
      <c r="O13471" s="2">
        <v>40634</v>
      </c>
      <c r="P13471">
        <v>3893.05</v>
      </c>
      <c r="Q13471" s="2">
        <v>40634</v>
      </c>
      <c r="R13471" s="1">
        <v>0.1149</v>
      </c>
    </row>
    <row r="13472" spans="1:18" x14ac:dyDescent="0.3">
      <c r="A13472">
        <v>570270</v>
      </c>
      <c r="B13472">
        <v>7500</v>
      </c>
      <c r="C13472" t="s">
        <v>11</v>
      </c>
      <c r="D13472" t="s">
        <v>56</v>
      </c>
      <c r="E13472" t="s">
        <v>13</v>
      </c>
      <c r="F13472">
        <v>30029</v>
      </c>
      <c r="G13472" t="s">
        <v>18</v>
      </c>
      <c r="H13472" s="3">
        <v>40391</v>
      </c>
      <c r="I13472">
        <v>2010</v>
      </c>
      <c r="J13472" t="s">
        <v>15</v>
      </c>
      <c r="K13472" t="s">
        <v>107</v>
      </c>
      <c r="L13472">
        <v>1788</v>
      </c>
      <c r="M13472">
        <v>8299.4112000000005</v>
      </c>
      <c r="N13472">
        <v>8188.75</v>
      </c>
      <c r="O13472" s="2">
        <v>40969</v>
      </c>
      <c r="P13472">
        <v>2987.38</v>
      </c>
      <c r="Q13472" s="2">
        <v>42005</v>
      </c>
      <c r="R13472" s="1">
        <v>0.1075</v>
      </c>
    </row>
    <row r="13473" spans="1:18" x14ac:dyDescent="0.3">
      <c r="A13473">
        <v>570275</v>
      </c>
      <c r="B13473">
        <v>9000</v>
      </c>
      <c r="C13473" t="s">
        <v>29</v>
      </c>
      <c r="D13473" t="s">
        <v>30</v>
      </c>
      <c r="E13473" t="s">
        <v>13</v>
      </c>
      <c r="F13473">
        <v>55000</v>
      </c>
      <c r="G13473" t="s">
        <v>14</v>
      </c>
      <c r="H13473" s="3">
        <v>40391</v>
      </c>
      <c r="I13473">
        <v>2010</v>
      </c>
      <c r="J13473" t="s">
        <v>15</v>
      </c>
      <c r="K13473" t="s">
        <v>19</v>
      </c>
      <c r="L13473">
        <v>4231</v>
      </c>
      <c r="M13473">
        <v>10135.6047</v>
      </c>
      <c r="N13473">
        <v>9741.44</v>
      </c>
      <c r="O13473" s="2">
        <v>41518</v>
      </c>
      <c r="P13473">
        <v>295.17</v>
      </c>
      <c r="Q13473" s="2">
        <v>42491</v>
      </c>
      <c r="R13473" s="1">
        <v>7.8799999999999995E-2</v>
      </c>
    </row>
    <row r="13474" spans="1:18" x14ac:dyDescent="0.3">
      <c r="A13474">
        <v>570293</v>
      </c>
      <c r="B13474">
        <v>15000</v>
      </c>
      <c r="C13474" t="s">
        <v>11</v>
      </c>
      <c r="D13474" t="s">
        <v>26</v>
      </c>
      <c r="E13474" t="s">
        <v>28</v>
      </c>
      <c r="F13474">
        <v>60000</v>
      </c>
      <c r="G13474" t="s">
        <v>109</v>
      </c>
      <c r="H13474" s="3">
        <v>40422</v>
      </c>
      <c r="I13474">
        <v>2010</v>
      </c>
      <c r="J13474" t="s">
        <v>15</v>
      </c>
      <c r="K13474" t="s">
        <v>45</v>
      </c>
      <c r="L13474">
        <v>9263</v>
      </c>
      <c r="M13474">
        <v>19621.990000000002</v>
      </c>
      <c r="N13474">
        <v>19491.18</v>
      </c>
      <c r="O13474" s="2">
        <v>42248</v>
      </c>
      <c r="P13474">
        <v>356.24</v>
      </c>
      <c r="Q13474" s="2">
        <v>42248</v>
      </c>
      <c r="R13474" s="1">
        <v>0.11119999999999999</v>
      </c>
    </row>
    <row r="13475" spans="1:18" x14ac:dyDescent="0.3">
      <c r="A13475">
        <v>570296</v>
      </c>
      <c r="B13475">
        <v>7000</v>
      </c>
      <c r="C13475" t="s">
        <v>11</v>
      </c>
      <c r="D13475" t="s">
        <v>17</v>
      </c>
      <c r="E13475" t="s">
        <v>13</v>
      </c>
      <c r="F13475">
        <v>40800</v>
      </c>
      <c r="G13475" t="s">
        <v>109</v>
      </c>
      <c r="H13475" s="3">
        <v>40422</v>
      </c>
      <c r="I13475">
        <v>2010</v>
      </c>
      <c r="J13475" t="s">
        <v>15</v>
      </c>
      <c r="K13475" t="s">
        <v>16</v>
      </c>
      <c r="L13475">
        <v>6163</v>
      </c>
      <c r="M13475">
        <v>8354.1787000000004</v>
      </c>
      <c r="N13475">
        <v>8354.18</v>
      </c>
      <c r="O13475" s="2">
        <v>41548</v>
      </c>
      <c r="P13475">
        <v>264.36</v>
      </c>
      <c r="Q13475" s="2">
        <v>41883</v>
      </c>
      <c r="R13475" s="1">
        <v>0.1186</v>
      </c>
    </row>
    <row r="13476" spans="1:18" x14ac:dyDescent="0.3">
      <c r="A13476">
        <v>570299</v>
      </c>
      <c r="B13476">
        <v>7700</v>
      </c>
      <c r="C13476" t="s">
        <v>31</v>
      </c>
      <c r="D13476" t="s">
        <v>68</v>
      </c>
      <c r="E13476" t="s">
        <v>28</v>
      </c>
      <c r="F13476">
        <v>75000</v>
      </c>
      <c r="G13476" t="s">
        <v>109</v>
      </c>
      <c r="H13476" s="3">
        <v>40391</v>
      </c>
      <c r="I13476">
        <v>2010</v>
      </c>
      <c r="J13476" t="s">
        <v>15</v>
      </c>
      <c r="K13476" t="s">
        <v>34</v>
      </c>
      <c r="L13476">
        <v>5835</v>
      </c>
      <c r="M13476">
        <v>9588.1311999999998</v>
      </c>
      <c r="N13476">
        <v>9588.1299999999992</v>
      </c>
      <c r="O13476" s="2">
        <v>41518</v>
      </c>
      <c r="P13476">
        <v>289</v>
      </c>
      <c r="Q13476" s="2">
        <v>41518</v>
      </c>
      <c r="R13476" s="1">
        <v>0.1484</v>
      </c>
    </row>
    <row r="13477" spans="1:18" x14ac:dyDescent="0.3">
      <c r="A13477">
        <v>570300</v>
      </c>
      <c r="B13477">
        <v>5000</v>
      </c>
      <c r="C13477" t="s">
        <v>11</v>
      </c>
      <c r="D13477" t="s">
        <v>56</v>
      </c>
      <c r="E13477" t="s">
        <v>28</v>
      </c>
      <c r="F13477">
        <v>25000</v>
      </c>
      <c r="G13477" t="s">
        <v>18</v>
      </c>
      <c r="H13477" s="3">
        <v>40391</v>
      </c>
      <c r="I13477">
        <v>2010</v>
      </c>
      <c r="J13477" t="s">
        <v>33</v>
      </c>
      <c r="K13477" t="s">
        <v>85</v>
      </c>
      <c r="L13477">
        <v>2359</v>
      </c>
      <c r="M13477">
        <v>5191.33</v>
      </c>
      <c r="N13477">
        <v>5191.33</v>
      </c>
      <c r="O13477" s="2">
        <v>40787</v>
      </c>
      <c r="P13477">
        <v>35.5</v>
      </c>
      <c r="Q13477" s="2">
        <v>42491</v>
      </c>
      <c r="R13477" s="1">
        <v>0.1075</v>
      </c>
    </row>
    <row r="13478" spans="1:18" x14ac:dyDescent="0.3">
      <c r="A13478">
        <v>570326</v>
      </c>
      <c r="B13478">
        <v>8800</v>
      </c>
      <c r="C13478" t="s">
        <v>29</v>
      </c>
      <c r="D13478" t="s">
        <v>43</v>
      </c>
      <c r="E13478" t="s">
        <v>13</v>
      </c>
      <c r="F13478">
        <v>80000</v>
      </c>
      <c r="G13478" t="s">
        <v>109</v>
      </c>
      <c r="H13478" s="3">
        <v>40391</v>
      </c>
      <c r="I13478">
        <v>2010</v>
      </c>
      <c r="J13478" t="s">
        <v>15</v>
      </c>
      <c r="K13478" t="s">
        <v>19</v>
      </c>
      <c r="L13478">
        <v>6295</v>
      </c>
      <c r="M13478">
        <v>9856.1023999999998</v>
      </c>
      <c r="N13478">
        <v>9352.1</v>
      </c>
      <c r="O13478" s="2">
        <v>41518</v>
      </c>
      <c r="P13478">
        <v>297.52</v>
      </c>
      <c r="Q13478" s="2">
        <v>41518</v>
      </c>
      <c r="R13478" s="1">
        <v>7.51E-2</v>
      </c>
    </row>
    <row r="13479" spans="1:18" x14ac:dyDescent="0.3">
      <c r="A13479">
        <v>570329</v>
      </c>
      <c r="B13479">
        <v>7925</v>
      </c>
      <c r="C13479" t="s">
        <v>50</v>
      </c>
      <c r="D13479" t="s">
        <v>58</v>
      </c>
      <c r="E13479" t="s">
        <v>28</v>
      </c>
      <c r="F13479">
        <v>115800</v>
      </c>
      <c r="G13479" t="s">
        <v>14</v>
      </c>
      <c r="H13479" s="3">
        <v>40391</v>
      </c>
      <c r="I13479">
        <v>2010</v>
      </c>
      <c r="J13479" t="s">
        <v>15</v>
      </c>
      <c r="K13479" t="s">
        <v>34</v>
      </c>
      <c r="L13479">
        <v>5069</v>
      </c>
      <c r="M13479">
        <v>11771.12</v>
      </c>
      <c r="N13479">
        <v>11771.12</v>
      </c>
      <c r="O13479" s="2">
        <v>42248</v>
      </c>
      <c r="P13479">
        <v>222.34</v>
      </c>
      <c r="Q13479" s="2">
        <v>42491</v>
      </c>
      <c r="R13479" s="1">
        <v>0.16819999999999999</v>
      </c>
    </row>
    <row r="13480" spans="1:18" x14ac:dyDescent="0.3">
      <c r="A13480">
        <v>570330</v>
      </c>
      <c r="B13480">
        <v>10000</v>
      </c>
      <c r="C13480" t="s">
        <v>11</v>
      </c>
      <c r="D13480" t="s">
        <v>26</v>
      </c>
      <c r="E13480" t="s">
        <v>28</v>
      </c>
      <c r="F13480">
        <v>142000</v>
      </c>
      <c r="G13480" t="s">
        <v>14</v>
      </c>
      <c r="H13480" s="3">
        <v>40391</v>
      </c>
      <c r="I13480">
        <v>2010</v>
      </c>
      <c r="J13480" t="s">
        <v>15</v>
      </c>
      <c r="K13480" t="s">
        <v>45</v>
      </c>
      <c r="L13480">
        <v>10943</v>
      </c>
      <c r="M13480">
        <v>11317.325800000001</v>
      </c>
      <c r="N13480">
        <v>11062.69</v>
      </c>
      <c r="O13480" s="2">
        <v>40969</v>
      </c>
      <c r="P13480">
        <v>5765.97</v>
      </c>
      <c r="Q13480" s="2">
        <v>40969</v>
      </c>
      <c r="R13480" s="1">
        <v>0.11119999999999999</v>
      </c>
    </row>
    <row r="13481" spans="1:18" x14ac:dyDescent="0.3">
      <c r="A13481">
        <v>570333</v>
      </c>
      <c r="B13481">
        <v>25000</v>
      </c>
      <c r="C13481" t="s">
        <v>50</v>
      </c>
      <c r="D13481" t="s">
        <v>77</v>
      </c>
      <c r="E13481" t="s">
        <v>28</v>
      </c>
      <c r="F13481">
        <v>124000</v>
      </c>
      <c r="G13481" t="s">
        <v>14</v>
      </c>
      <c r="H13481" s="3">
        <v>40422</v>
      </c>
      <c r="I13481">
        <v>2010</v>
      </c>
      <c r="J13481" t="s">
        <v>33</v>
      </c>
      <c r="K13481" t="s">
        <v>48</v>
      </c>
      <c r="L13481">
        <v>28762</v>
      </c>
      <c r="M13481">
        <v>25229.9</v>
      </c>
      <c r="N13481">
        <v>25154.51</v>
      </c>
      <c r="O13481" s="2">
        <v>41671</v>
      </c>
      <c r="P13481">
        <v>26.85</v>
      </c>
      <c r="Q13481" s="2">
        <v>41699</v>
      </c>
      <c r="R13481" s="1">
        <v>0.17929999999999999</v>
      </c>
    </row>
    <row r="13482" spans="1:18" x14ac:dyDescent="0.3">
      <c r="A13482">
        <v>570336</v>
      </c>
      <c r="B13482">
        <v>25000</v>
      </c>
      <c r="C13482" t="s">
        <v>20</v>
      </c>
      <c r="D13482" t="s">
        <v>24</v>
      </c>
      <c r="E13482" t="s">
        <v>28</v>
      </c>
      <c r="F13482">
        <v>190000</v>
      </c>
      <c r="G13482" t="s">
        <v>14</v>
      </c>
      <c r="H13482" s="3">
        <v>40422</v>
      </c>
      <c r="I13482">
        <v>2010</v>
      </c>
      <c r="J13482" t="s">
        <v>15</v>
      </c>
      <c r="K13482" t="s">
        <v>60</v>
      </c>
      <c r="L13482">
        <v>40571</v>
      </c>
      <c r="M13482">
        <v>34797.8194</v>
      </c>
      <c r="N13482">
        <v>33353.9</v>
      </c>
      <c r="O13482" s="2">
        <v>42125</v>
      </c>
      <c r="P13482">
        <v>432.79</v>
      </c>
      <c r="Q13482" s="2">
        <v>42491</v>
      </c>
      <c r="R13482" s="1">
        <v>0.13980000000000001</v>
      </c>
    </row>
    <row r="13483" spans="1:18" x14ac:dyDescent="0.3">
      <c r="A13483">
        <v>570341</v>
      </c>
      <c r="B13483">
        <v>5000</v>
      </c>
      <c r="C13483" t="s">
        <v>11</v>
      </c>
      <c r="D13483" t="s">
        <v>17</v>
      </c>
      <c r="E13483" t="s">
        <v>13</v>
      </c>
      <c r="F13483">
        <v>24000</v>
      </c>
      <c r="G13483" t="s">
        <v>109</v>
      </c>
      <c r="H13483" s="3">
        <v>40391</v>
      </c>
      <c r="I13483">
        <v>2010</v>
      </c>
      <c r="J13483" t="s">
        <v>15</v>
      </c>
      <c r="K13483" t="s">
        <v>61</v>
      </c>
      <c r="L13483">
        <v>12015</v>
      </c>
      <c r="M13483">
        <v>5967.2295999999997</v>
      </c>
      <c r="N13483">
        <v>5907.56</v>
      </c>
      <c r="O13483" s="2">
        <v>41518</v>
      </c>
      <c r="P13483">
        <v>187.66</v>
      </c>
      <c r="Q13483" s="2">
        <v>41518</v>
      </c>
      <c r="R13483" s="1">
        <v>0.1186</v>
      </c>
    </row>
    <row r="13484" spans="1:18" x14ac:dyDescent="0.3">
      <c r="A13484">
        <v>570344</v>
      </c>
      <c r="B13484">
        <v>3000</v>
      </c>
      <c r="C13484" t="s">
        <v>20</v>
      </c>
      <c r="D13484" t="s">
        <v>46</v>
      </c>
      <c r="E13484" t="s">
        <v>13</v>
      </c>
      <c r="F13484">
        <v>23500</v>
      </c>
      <c r="G13484" t="s">
        <v>18</v>
      </c>
      <c r="H13484" s="3">
        <v>40422</v>
      </c>
      <c r="I13484">
        <v>2010</v>
      </c>
      <c r="J13484" t="s">
        <v>15</v>
      </c>
      <c r="K13484" t="s">
        <v>107</v>
      </c>
      <c r="L13484">
        <v>6752</v>
      </c>
      <c r="M13484">
        <v>3269.9043000000001</v>
      </c>
      <c r="N13484">
        <v>3269.9</v>
      </c>
      <c r="O13484" s="2">
        <v>40695</v>
      </c>
      <c r="P13484">
        <v>2459.84</v>
      </c>
      <c r="Q13484" s="2">
        <v>40695</v>
      </c>
      <c r="R13484" s="1">
        <v>0.1323</v>
      </c>
    </row>
    <row r="13485" spans="1:18" x14ac:dyDescent="0.3">
      <c r="A13485">
        <v>570407</v>
      </c>
      <c r="B13485">
        <v>2400</v>
      </c>
      <c r="C13485" t="s">
        <v>20</v>
      </c>
      <c r="D13485" t="s">
        <v>27</v>
      </c>
      <c r="E13485" t="s">
        <v>28</v>
      </c>
      <c r="F13485">
        <v>16656</v>
      </c>
      <c r="G13485" t="s">
        <v>18</v>
      </c>
      <c r="H13485" s="3">
        <v>40391</v>
      </c>
      <c r="I13485">
        <v>2010</v>
      </c>
      <c r="J13485" t="s">
        <v>33</v>
      </c>
      <c r="K13485" t="s">
        <v>63</v>
      </c>
      <c r="L13485">
        <v>4057</v>
      </c>
      <c r="M13485">
        <v>2067.25</v>
      </c>
      <c r="N13485">
        <v>2067.25</v>
      </c>
      <c r="O13485" s="2">
        <v>41183</v>
      </c>
      <c r="P13485">
        <v>82.87</v>
      </c>
      <c r="Q13485" s="2">
        <v>41334</v>
      </c>
      <c r="R13485" s="1">
        <v>0.1472</v>
      </c>
    </row>
    <row r="13486" spans="1:18" x14ac:dyDescent="0.3">
      <c r="A13486">
        <v>570462</v>
      </c>
      <c r="B13486">
        <v>20000</v>
      </c>
      <c r="C13486" t="s">
        <v>31</v>
      </c>
      <c r="D13486" t="s">
        <v>68</v>
      </c>
      <c r="E13486" t="s">
        <v>13</v>
      </c>
      <c r="F13486">
        <v>65004</v>
      </c>
      <c r="G13486" t="s">
        <v>109</v>
      </c>
      <c r="H13486" s="3">
        <v>40422</v>
      </c>
      <c r="I13486">
        <v>2010</v>
      </c>
      <c r="J13486" t="s">
        <v>33</v>
      </c>
      <c r="K13486" t="s">
        <v>48</v>
      </c>
      <c r="L13486">
        <v>5748</v>
      </c>
      <c r="M13486">
        <v>4839</v>
      </c>
      <c r="N13486">
        <v>4565.8500000000004</v>
      </c>
      <c r="O13486" s="2">
        <v>40634</v>
      </c>
      <c r="P13486">
        <v>691.75</v>
      </c>
      <c r="Q13486" s="2">
        <v>42491</v>
      </c>
      <c r="R13486" s="1">
        <v>0.1484</v>
      </c>
    </row>
    <row r="13487" spans="1:18" x14ac:dyDescent="0.3">
      <c r="A13487">
        <v>570463</v>
      </c>
      <c r="B13487">
        <v>3000</v>
      </c>
      <c r="C13487" t="s">
        <v>11</v>
      </c>
      <c r="D13487" t="s">
        <v>12</v>
      </c>
      <c r="E13487" t="s">
        <v>13</v>
      </c>
      <c r="F13487">
        <v>39000</v>
      </c>
      <c r="G13487" t="s">
        <v>18</v>
      </c>
      <c r="H13487" s="3">
        <v>40391</v>
      </c>
      <c r="I13487">
        <v>2010</v>
      </c>
      <c r="J13487" t="s">
        <v>33</v>
      </c>
      <c r="K13487" t="s">
        <v>16</v>
      </c>
      <c r="L13487">
        <v>1300</v>
      </c>
      <c r="M13487">
        <v>2448.13</v>
      </c>
      <c r="N13487">
        <v>2448.13</v>
      </c>
      <c r="O13487" s="2">
        <v>41153</v>
      </c>
      <c r="P13487">
        <v>98.92</v>
      </c>
      <c r="Q13487" s="2">
        <v>41306</v>
      </c>
      <c r="R13487" s="1">
        <v>0.1149</v>
      </c>
    </row>
    <row r="13488" spans="1:18" x14ac:dyDescent="0.3">
      <c r="A13488">
        <v>570482</v>
      </c>
      <c r="B13488">
        <v>10000</v>
      </c>
      <c r="C13488" t="s">
        <v>11</v>
      </c>
      <c r="D13488" t="s">
        <v>17</v>
      </c>
      <c r="E13488" t="s">
        <v>22</v>
      </c>
      <c r="F13488">
        <v>52000</v>
      </c>
      <c r="G13488" t="s">
        <v>14</v>
      </c>
      <c r="H13488" s="3">
        <v>40391</v>
      </c>
      <c r="I13488">
        <v>2010</v>
      </c>
      <c r="J13488" t="s">
        <v>33</v>
      </c>
      <c r="K13488" t="s">
        <v>61</v>
      </c>
      <c r="L13488">
        <v>2833</v>
      </c>
      <c r="M13488">
        <v>3938.51</v>
      </c>
      <c r="N13488">
        <v>3839.93</v>
      </c>
      <c r="O13488" s="2">
        <v>40817</v>
      </c>
      <c r="P13488">
        <v>250</v>
      </c>
      <c r="Q13488" s="2">
        <v>40969</v>
      </c>
      <c r="R13488" s="1">
        <v>0.1186</v>
      </c>
    </row>
    <row r="13489" spans="1:18" x14ac:dyDescent="0.3">
      <c r="A13489">
        <v>570488</v>
      </c>
      <c r="B13489">
        <v>6000</v>
      </c>
      <c r="C13489" t="s">
        <v>31</v>
      </c>
      <c r="D13489" t="s">
        <v>54</v>
      </c>
      <c r="E13489" t="s">
        <v>28</v>
      </c>
      <c r="F13489">
        <v>112224</v>
      </c>
      <c r="G13489" t="s">
        <v>14</v>
      </c>
      <c r="H13489" s="3">
        <v>40391</v>
      </c>
      <c r="I13489">
        <v>2010</v>
      </c>
      <c r="J13489" t="s">
        <v>15</v>
      </c>
      <c r="K13489" t="s">
        <v>34</v>
      </c>
      <c r="L13489">
        <v>0</v>
      </c>
      <c r="M13489">
        <v>8744.9082999999991</v>
      </c>
      <c r="N13489">
        <v>8744.91</v>
      </c>
      <c r="O13489" s="2">
        <v>42248</v>
      </c>
      <c r="P13489">
        <v>159.61000000000001</v>
      </c>
      <c r="Q13489" s="2">
        <v>42248</v>
      </c>
      <c r="R13489" s="1">
        <v>0.1595</v>
      </c>
    </row>
    <row r="13490" spans="1:18" x14ac:dyDescent="0.3">
      <c r="A13490">
        <v>570571</v>
      </c>
      <c r="B13490">
        <v>6250</v>
      </c>
      <c r="C13490" t="s">
        <v>20</v>
      </c>
      <c r="D13490" t="s">
        <v>27</v>
      </c>
      <c r="E13490" t="s">
        <v>22</v>
      </c>
      <c r="F13490">
        <v>14400</v>
      </c>
      <c r="G13490" t="s">
        <v>109</v>
      </c>
      <c r="H13490" s="3">
        <v>40391</v>
      </c>
      <c r="I13490">
        <v>2010</v>
      </c>
      <c r="J13490" t="s">
        <v>33</v>
      </c>
      <c r="K13490" t="s">
        <v>19</v>
      </c>
      <c r="L13490">
        <v>3441</v>
      </c>
      <c r="M13490">
        <v>5746.45</v>
      </c>
      <c r="N13490">
        <v>5746.45</v>
      </c>
      <c r="O13490" s="2">
        <v>41244</v>
      </c>
      <c r="P13490">
        <v>220.33</v>
      </c>
      <c r="Q13490" s="2">
        <v>41365</v>
      </c>
      <c r="R13490" s="1">
        <v>0.1472</v>
      </c>
    </row>
    <row r="13491" spans="1:18" x14ac:dyDescent="0.3">
      <c r="A13491">
        <v>570580</v>
      </c>
      <c r="B13491">
        <v>3600</v>
      </c>
      <c r="C13491" t="s">
        <v>11</v>
      </c>
      <c r="D13491" t="s">
        <v>17</v>
      </c>
      <c r="E13491" t="s">
        <v>28</v>
      </c>
      <c r="F13491">
        <v>87550</v>
      </c>
      <c r="G13491" t="s">
        <v>18</v>
      </c>
      <c r="H13491" s="3">
        <v>40391</v>
      </c>
      <c r="I13491">
        <v>2010</v>
      </c>
      <c r="J13491" t="s">
        <v>15</v>
      </c>
      <c r="K13491" t="s">
        <v>48</v>
      </c>
      <c r="L13491">
        <v>18616</v>
      </c>
      <c r="M13491">
        <v>4284.6695</v>
      </c>
      <c r="N13491">
        <v>4284.67</v>
      </c>
      <c r="O13491" s="2">
        <v>41395</v>
      </c>
      <c r="P13491">
        <v>596.86</v>
      </c>
      <c r="Q13491" s="2">
        <v>42005</v>
      </c>
      <c r="R13491" s="1">
        <v>0.1186</v>
      </c>
    </row>
    <row r="13492" spans="1:18" x14ac:dyDescent="0.3">
      <c r="A13492">
        <v>570582</v>
      </c>
      <c r="B13492">
        <v>6000</v>
      </c>
      <c r="C13492" t="s">
        <v>29</v>
      </c>
      <c r="D13492" t="s">
        <v>30</v>
      </c>
      <c r="E13492" t="s">
        <v>28</v>
      </c>
      <c r="F13492">
        <v>85000</v>
      </c>
      <c r="G13492" t="s">
        <v>14</v>
      </c>
      <c r="H13492" s="3">
        <v>40391</v>
      </c>
      <c r="I13492">
        <v>2010</v>
      </c>
      <c r="J13492" t="s">
        <v>15</v>
      </c>
      <c r="K13492" t="s">
        <v>48</v>
      </c>
      <c r="L13492">
        <v>6089</v>
      </c>
      <c r="M13492">
        <v>6757.0514000000003</v>
      </c>
      <c r="N13492">
        <v>6419.2</v>
      </c>
      <c r="O13492" s="2">
        <v>41487</v>
      </c>
      <c r="P13492">
        <v>384.02</v>
      </c>
      <c r="Q13492" s="2">
        <v>42491</v>
      </c>
      <c r="R13492" s="1">
        <v>7.8799999999999995E-2</v>
      </c>
    </row>
    <row r="13493" spans="1:18" x14ac:dyDescent="0.3">
      <c r="A13493">
        <v>570595</v>
      </c>
      <c r="B13493">
        <v>8000</v>
      </c>
      <c r="C13493" t="s">
        <v>20</v>
      </c>
      <c r="D13493" t="s">
        <v>27</v>
      </c>
      <c r="E13493" t="s">
        <v>13</v>
      </c>
      <c r="F13493">
        <v>65000</v>
      </c>
      <c r="G13493" t="s">
        <v>18</v>
      </c>
      <c r="H13493" s="3">
        <v>40391</v>
      </c>
      <c r="I13493">
        <v>2010</v>
      </c>
      <c r="J13493" t="s">
        <v>15</v>
      </c>
      <c r="K13493" t="s">
        <v>90</v>
      </c>
      <c r="L13493">
        <v>4576</v>
      </c>
      <c r="M13493">
        <v>9766.5872999999992</v>
      </c>
      <c r="N13493">
        <v>9766.59</v>
      </c>
      <c r="O13493" s="2">
        <v>41214</v>
      </c>
      <c r="P13493">
        <v>2874.05</v>
      </c>
      <c r="Q13493" s="2">
        <v>42309</v>
      </c>
      <c r="R13493" s="1">
        <v>0.1472</v>
      </c>
    </row>
    <row r="13494" spans="1:18" x14ac:dyDescent="0.3">
      <c r="A13494">
        <v>570609</v>
      </c>
      <c r="B13494">
        <v>15000</v>
      </c>
      <c r="C13494" t="s">
        <v>29</v>
      </c>
      <c r="D13494" t="s">
        <v>43</v>
      </c>
      <c r="E13494" t="s">
        <v>28</v>
      </c>
      <c r="F13494">
        <v>87000</v>
      </c>
      <c r="G13494" t="s">
        <v>14</v>
      </c>
      <c r="H13494" s="3">
        <v>40422</v>
      </c>
      <c r="I13494">
        <v>2010</v>
      </c>
      <c r="J13494" t="s">
        <v>15</v>
      </c>
      <c r="K13494" t="s">
        <v>19</v>
      </c>
      <c r="L13494">
        <v>13556</v>
      </c>
      <c r="M13494">
        <v>16800.190200000001</v>
      </c>
      <c r="N13494">
        <v>16800.189999999999</v>
      </c>
      <c r="O13494" s="2">
        <v>41518</v>
      </c>
      <c r="P13494">
        <v>506.14</v>
      </c>
      <c r="Q13494" s="2">
        <v>41518</v>
      </c>
      <c r="R13494" s="1">
        <v>7.51E-2</v>
      </c>
    </row>
    <row r="13495" spans="1:18" x14ac:dyDescent="0.3">
      <c r="A13495">
        <v>570623</v>
      </c>
      <c r="B13495">
        <v>4800</v>
      </c>
      <c r="C13495" t="s">
        <v>50</v>
      </c>
      <c r="D13495" t="s">
        <v>58</v>
      </c>
      <c r="E13495" t="s">
        <v>13</v>
      </c>
      <c r="F13495">
        <v>25200</v>
      </c>
      <c r="G13495" t="s">
        <v>109</v>
      </c>
      <c r="H13495" s="3">
        <v>40391</v>
      </c>
      <c r="I13495">
        <v>2010</v>
      </c>
      <c r="J13495" t="s">
        <v>15</v>
      </c>
      <c r="K13495" t="s">
        <v>61</v>
      </c>
      <c r="L13495">
        <v>13490</v>
      </c>
      <c r="M13495">
        <v>7157.47</v>
      </c>
      <c r="N13495">
        <v>7157.47</v>
      </c>
      <c r="O13495" s="2">
        <v>42125</v>
      </c>
      <c r="P13495">
        <v>608.94000000000005</v>
      </c>
      <c r="Q13495" s="2">
        <v>42186</v>
      </c>
      <c r="R13495" s="1">
        <v>0.16819999999999999</v>
      </c>
    </row>
    <row r="13496" spans="1:18" x14ac:dyDescent="0.3">
      <c r="A13496">
        <v>570625</v>
      </c>
      <c r="B13496">
        <v>3000</v>
      </c>
      <c r="C13496" t="s">
        <v>11</v>
      </c>
      <c r="D13496" t="s">
        <v>56</v>
      </c>
      <c r="E13496" t="s">
        <v>13</v>
      </c>
      <c r="F13496">
        <v>150000</v>
      </c>
      <c r="G13496" t="s">
        <v>18</v>
      </c>
      <c r="H13496" s="3">
        <v>40391</v>
      </c>
      <c r="I13496">
        <v>2010</v>
      </c>
      <c r="J13496" t="s">
        <v>15</v>
      </c>
      <c r="K13496" t="s">
        <v>16</v>
      </c>
      <c r="L13496">
        <v>88152</v>
      </c>
      <c r="M13496">
        <v>3435.2678999999998</v>
      </c>
      <c r="N13496">
        <v>3435.27</v>
      </c>
      <c r="O13496" s="2">
        <v>41091</v>
      </c>
      <c r="P13496">
        <v>1383.48</v>
      </c>
      <c r="Q13496" s="2">
        <v>41091</v>
      </c>
      <c r="R13496" s="1">
        <v>0.1075</v>
      </c>
    </row>
    <row r="13497" spans="1:18" x14ac:dyDescent="0.3">
      <c r="A13497">
        <v>570653</v>
      </c>
      <c r="B13497">
        <v>25000</v>
      </c>
      <c r="C13497" t="s">
        <v>11</v>
      </c>
      <c r="D13497" t="s">
        <v>26</v>
      </c>
      <c r="E13497" t="s">
        <v>28</v>
      </c>
      <c r="F13497">
        <v>97700</v>
      </c>
      <c r="G13497" t="s">
        <v>14</v>
      </c>
      <c r="H13497" s="3">
        <v>40391</v>
      </c>
      <c r="I13497">
        <v>2010</v>
      </c>
      <c r="J13497" t="s">
        <v>15</v>
      </c>
      <c r="K13497" t="s">
        <v>61</v>
      </c>
      <c r="L13497">
        <v>16650</v>
      </c>
      <c r="M13497">
        <v>29518.959699999999</v>
      </c>
      <c r="N13497">
        <v>29135.21</v>
      </c>
      <c r="O13497" s="2">
        <v>41518</v>
      </c>
      <c r="P13497">
        <v>940.09</v>
      </c>
      <c r="Q13497" s="2">
        <v>42491</v>
      </c>
      <c r="R13497" s="1">
        <v>0.11119999999999999</v>
      </c>
    </row>
    <row r="13498" spans="1:18" x14ac:dyDescent="0.3">
      <c r="A13498">
        <v>570654</v>
      </c>
      <c r="B13498">
        <v>2000</v>
      </c>
      <c r="C13498" t="s">
        <v>50</v>
      </c>
      <c r="D13498" t="s">
        <v>67</v>
      </c>
      <c r="E13498" t="s">
        <v>13</v>
      </c>
      <c r="F13498">
        <v>45000</v>
      </c>
      <c r="G13498" t="s">
        <v>18</v>
      </c>
      <c r="H13498" s="3">
        <v>40391</v>
      </c>
      <c r="I13498">
        <v>2010</v>
      </c>
      <c r="J13498" t="s">
        <v>15</v>
      </c>
      <c r="K13498" t="s">
        <v>36</v>
      </c>
      <c r="L13498">
        <v>14948</v>
      </c>
      <c r="M13498">
        <v>2946.7950000000001</v>
      </c>
      <c r="N13498">
        <v>2946.8</v>
      </c>
      <c r="O13498" s="2">
        <v>42248</v>
      </c>
      <c r="P13498">
        <v>53.05</v>
      </c>
      <c r="Q13498" s="2">
        <v>42461</v>
      </c>
      <c r="R13498" s="1">
        <v>0.16450000000000001</v>
      </c>
    </row>
    <row r="13499" spans="1:18" x14ac:dyDescent="0.3">
      <c r="A13499">
        <v>570656</v>
      </c>
      <c r="B13499">
        <v>7200</v>
      </c>
      <c r="C13499" t="s">
        <v>20</v>
      </c>
      <c r="D13499" t="s">
        <v>21</v>
      </c>
      <c r="E13499" t="s">
        <v>22</v>
      </c>
      <c r="F13499">
        <v>37000</v>
      </c>
      <c r="G13499" t="s">
        <v>14</v>
      </c>
      <c r="H13499" s="3">
        <v>40391</v>
      </c>
      <c r="I13499">
        <v>2010</v>
      </c>
      <c r="J13499" t="s">
        <v>15</v>
      </c>
      <c r="K13499" t="s">
        <v>19</v>
      </c>
      <c r="L13499">
        <v>4389</v>
      </c>
      <c r="M13499">
        <v>8810.6826000000001</v>
      </c>
      <c r="N13499">
        <v>8780.09</v>
      </c>
      <c r="O13499" s="2">
        <v>41518</v>
      </c>
      <c r="P13499">
        <v>277.62</v>
      </c>
      <c r="Q13499" s="2">
        <v>42430</v>
      </c>
      <c r="R13499" s="1">
        <v>0.1361</v>
      </c>
    </row>
    <row r="13500" spans="1:18" x14ac:dyDescent="0.3">
      <c r="A13500">
        <v>570657</v>
      </c>
      <c r="B13500">
        <v>18000</v>
      </c>
      <c r="C13500" t="s">
        <v>64</v>
      </c>
      <c r="D13500" t="s">
        <v>69</v>
      </c>
      <c r="E13500" t="s">
        <v>28</v>
      </c>
      <c r="F13500">
        <v>99996</v>
      </c>
      <c r="G13500" t="s">
        <v>109</v>
      </c>
      <c r="H13500" s="3">
        <v>40422</v>
      </c>
      <c r="I13500">
        <v>2010</v>
      </c>
      <c r="J13500" t="s">
        <v>15</v>
      </c>
      <c r="K13500" t="s">
        <v>89</v>
      </c>
      <c r="L13500">
        <v>14352</v>
      </c>
      <c r="M13500">
        <v>14287.0082</v>
      </c>
      <c r="N13500">
        <v>14287.01</v>
      </c>
      <c r="O13500" s="2">
        <v>40909</v>
      </c>
      <c r="P13500">
        <v>9822.73</v>
      </c>
      <c r="Q13500" s="2">
        <v>40909</v>
      </c>
      <c r="R13500" s="1">
        <v>0.183</v>
      </c>
    </row>
    <row r="13501" spans="1:18" x14ac:dyDescent="0.3">
      <c r="A13501">
        <v>570660</v>
      </c>
      <c r="B13501">
        <v>7000</v>
      </c>
      <c r="C13501" t="s">
        <v>11</v>
      </c>
      <c r="D13501" t="s">
        <v>17</v>
      </c>
      <c r="E13501" t="s">
        <v>13</v>
      </c>
      <c r="F13501">
        <v>64600</v>
      </c>
      <c r="G13501" t="s">
        <v>14</v>
      </c>
      <c r="H13501" s="3">
        <v>40422</v>
      </c>
      <c r="I13501">
        <v>2010</v>
      </c>
      <c r="J13501" t="s">
        <v>15</v>
      </c>
      <c r="K13501" t="s">
        <v>19</v>
      </c>
      <c r="L13501">
        <v>580</v>
      </c>
      <c r="M13501">
        <v>8354.1543000000001</v>
      </c>
      <c r="N13501">
        <v>8294.48</v>
      </c>
      <c r="O13501" s="2">
        <v>41518</v>
      </c>
      <c r="P13501">
        <v>262.13</v>
      </c>
      <c r="Q13501" s="2">
        <v>41518</v>
      </c>
      <c r="R13501" s="1">
        <v>0.1186</v>
      </c>
    </row>
    <row r="13502" spans="1:18" x14ac:dyDescent="0.3">
      <c r="A13502">
        <v>570712</v>
      </c>
      <c r="B13502">
        <v>3200</v>
      </c>
      <c r="C13502" t="s">
        <v>20</v>
      </c>
      <c r="D13502" t="s">
        <v>39</v>
      </c>
      <c r="E13502" t="s">
        <v>13</v>
      </c>
      <c r="F13502">
        <v>43200</v>
      </c>
      <c r="G13502" t="s">
        <v>109</v>
      </c>
      <c r="H13502" s="3">
        <v>40391</v>
      </c>
      <c r="I13502">
        <v>2010</v>
      </c>
      <c r="J13502" t="s">
        <v>15</v>
      </c>
      <c r="K13502" t="s">
        <v>63</v>
      </c>
      <c r="L13502">
        <v>4075</v>
      </c>
      <c r="M13502">
        <v>3967.9112</v>
      </c>
      <c r="N13502">
        <v>3967.91</v>
      </c>
      <c r="O13502" s="2">
        <v>41426</v>
      </c>
      <c r="P13502">
        <v>445.08</v>
      </c>
      <c r="Q13502" s="2">
        <v>41426</v>
      </c>
      <c r="R13502" s="1">
        <v>0.14349999999999999</v>
      </c>
    </row>
    <row r="13503" spans="1:18" x14ac:dyDescent="0.3">
      <c r="A13503">
        <v>570718</v>
      </c>
      <c r="B13503">
        <v>15000</v>
      </c>
      <c r="C13503" t="s">
        <v>20</v>
      </c>
      <c r="D13503" t="s">
        <v>21</v>
      </c>
      <c r="E13503" t="s">
        <v>22</v>
      </c>
      <c r="F13503">
        <v>109000</v>
      </c>
      <c r="G13503" t="s">
        <v>14</v>
      </c>
      <c r="H13503" s="3">
        <v>40391</v>
      </c>
      <c r="I13503">
        <v>2010</v>
      </c>
      <c r="J13503" t="s">
        <v>15</v>
      </c>
      <c r="K13503" t="s">
        <v>19</v>
      </c>
      <c r="L13503">
        <v>34415</v>
      </c>
      <c r="M13503">
        <v>18354.649799999999</v>
      </c>
      <c r="N13503">
        <v>18293.47</v>
      </c>
      <c r="O13503" s="2">
        <v>41518</v>
      </c>
      <c r="P13503">
        <v>559.42999999999995</v>
      </c>
      <c r="Q13503" s="2">
        <v>42370</v>
      </c>
      <c r="R13503" s="1">
        <v>0.1361</v>
      </c>
    </row>
    <row r="13504" spans="1:18" x14ac:dyDescent="0.3">
      <c r="A13504">
        <v>570738</v>
      </c>
      <c r="B13504">
        <v>12000</v>
      </c>
      <c r="C13504" t="s">
        <v>50</v>
      </c>
      <c r="D13504" t="s">
        <v>67</v>
      </c>
      <c r="E13504" t="s">
        <v>13</v>
      </c>
      <c r="F13504">
        <v>35000</v>
      </c>
      <c r="G13504" t="s">
        <v>109</v>
      </c>
      <c r="H13504" s="3">
        <v>40422</v>
      </c>
      <c r="I13504">
        <v>2010</v>
      </c>
      <c r="J13504" t="s">
        <v>15</v>
      </c>
      <c r="K13504" t="s">
        <v>19</v>
      </c>
      <c r="L13504">
        <v>11789</v>
      </c>
      <c r="M13504">
        <v>14268.492399999999</v>
      </c>
      <c r="N13504">
        <v>13801.89</v>
      </c>
      <c r="O13504" s="2">
        <v>40878</v>
      </c>
      <c r="P13504">
        <v>10153.299999999999</v>
      </c>
      <c r="Q13504" s="2">
        <v>42186</v>
      </c>
      <c r="R13504" s="1">
        <v>0.16450000000000001</v>
      </c>
    </row>
    <row r="13505" spans="1:18" x14ac:dyDescent="0.3">
      <c r="A13505">
        <v>570756</v>
      </c>
      <c r="B13505">
        <v>22000</v>
      </c>
      <c r="C13505" t="s">
        <v>11</v>
      </c>
      <c r="D13505" t="s">
        <v>12</v>
      </c>
      <c r="E13505" t="s">
        <v>13</v>
      </c>
      <c r="F13505">
        <v>65000</v>
      </c>
      <c r="G13505" t="s">
        <v>14</v>
      </c>
      <c r="H13505" s="3">
        <v>40391</v>
      </c>
      <c r="I13505">
        <v>2010</v>
      </c>
      <c r="J13505" t="s">
        <v>15</v>
      </c>
      <c r="K13505" t="s">
        <v>48</v>
      </c>
      <c r="L13505">
        <v>12824</v>
      </c>
      <c r="M13505">
        <v>29023.56</v>
      </c>
      <c r="N13505">
        <v>24475.55</v>
      </c>
      <c r="O13505" s="2">
        <v>42248</v>
      </c>
      <c r="P13505">
        <v>530.95000000000005</v>
      </c>
      <c r="Q13505" s="2">
        <v>42491</v>
      </c>
      <c r="R13505" s="1">
        <v>0.1149</v>
      </c>
    </row>
    <row r="13506" spans="1:18" x14ac:dyDescent="0.3">
      <c r="A13506">
        <v>570764</v>
      </c>
      <c r="B13506">
        <v>9500</v>
      </c>
      <c r="C13506" t="s">
        <v>29</v>
      </c>
      <c r="D13506" t="s">
        <v>43</v>
      </c>
      <c r="E13506" t="s">
        <v>22</v>
      </c>
      <c r="F13506">
        <v>34800</v>
      </c>
      <c r="G13506" t="s">
        <v>109</v>
      </c>
      <c r="H13506" s="3">
        <v>40391</v>
      </c>
      <c r="I13506">
        <v>2010</v>
      </c>
      <c r="J13506" t="s">
        <v>15</v>
      </c>
      <c r="K13506" t="s">
        <v>82</v>
      </c>
      <c r="L13506">
        <v>9036</v>
      </c>
      <c r="M13506">
        <v>10303.350200000001</v>
      </c>
      <c r="N13506">
        <v>9896.64</v>
      </c>
      <c r="O13506" s="2">
        <v>40940</v>
      </c>
      <c r="P13506">
        <v>5583.52</v>
      </c>
      <c r="Q13506" s="2">
        <v>40940</v>
      </c>
      <c r="R13506" s="1">
        <v>7.51E-2</v>
      </c>
    </row>
    <row r="13507" spans="1:18" x14ac:dyDescent="0.3">
      <c r="A13507">
        <v>570780</v>
      </c>
      <c r="B13507">
        <v>8000</v>
      </c>
      <c r="C13507" t="s">
        <v>29</v>
      </c>
      <c r="D13507" t="s">
        <v>43</v>
      </c>
      <c r="E13507" t="s">
        <v>22</v>
      </c>
      <c r="F13507">
        <v>90000</v>
      </c>
      <c r="G13507" t="s">
        <v>18</v>
      </c>
      <c r="H13507" s="3">
        <v>40422</v>
      </c>
      <c r="I13507">
        <v>2010</v>
      </c>
      <c r="J13507" t="s">
        <v>15</v>
      </c>
      <c r="K13507" t="s">
        <v>61</v>
      </c>
      <c r="L13507">
        <v>37777</v>
      </c>
      <c r="M13507">
        <v>8914.4948999999997</v>
      </c>
      <c r="N13507">
        <v>8803.06</v>
      </c>
      <c r="O13507" s="2">
        <v>41306</v>
      </c>
      <c r="P13507">
        <v>1723.01</v>
      </c>
      <c r="Q13507" s="2">
        <v>41395</v>
      </c>
      <c r="R13507" s="1">
        <v>7.51E-2</v>
      </c>
    </row>
    <row r="13508" spans="1:18" x14ac:dyDescent="0.3">
      <c r="A13508">
        <v>570784</v>
      </c>
      <c r="B13508">
        <v>7000</v>
      </c>
      <c r="C13508" t="s">
        <v>29</v>
      </c>
      <c r="D13508" t="s">
        <v>30</v>
      </c>
      <c r="E13508" t="s">
        <v>13</v>
      </c>
      <c r="F13508">
        <v>31200</v>
      </c>
      <c r="G13508" t="s">
        <v>109</v>
      </c>
      <c r="H13508" s="3">
        <v>40422</v>
      </c>
      <c r="I13508">
        <v>2010</v>
      </c>
      <c r="J13508" t="s">
        <v>15</v>
      </c>
      <c r="K13508" t="s">
        <v>23</v>
      </c>
      <c r="L13508">
        <v>5950</v>
      </c>
      <c r="M13508">
        <v>7881.4791999999998</v>
      </c>
      <c r="N13508">
        <v>7881.48</v>
      </c>
      <c r="O13508" s="2">
        <v>41518</v>
      </c>
      <c r="P13508">
        <v>448.39</v>
      </c>
      <c r="Q13508" s="2">
        <v>41974</v>
      </c>
      <c r="R13508" s="1">
        <v>7.8799999999999995E-2</v>
      </c>
    </row>
    <row r="13509" spans="1:18" x14ac:dyDescent="0.3">
      <c r="A13509">
        <v>570811</v>
      </c>
      <c r="B13509">
        <v>14000</v>
      </c>
      <c r="C13509" t="s">
        <v>29</v>
      </c>
      <c r="D13509" t="s">
        <v>30</v>
      </c>
      <c r="E13509" t="s">
        <v>13</v>
      </c>
      <c r="F13509">
        <v>60000</v>
      </c>
      <c r="G13509" t="s">
        <v>109</v>
      </c>
      <c r="H13509" s="3">
        <v>40391</v>
      </c>
      <c r="I13509">
        <v>2010</v>
      </c>
      <c r="J13509" t="s">
        <v>15</v>
      </c>
      <c r="K13509" t="s">
        <v>16</v>
      </c>
      <c r="L13509">
        <v>14922</v>
      </c>
      <c r="M13509">
        <v>15766.595600000001</v>
      </c>
      <c r="N13509">
        <v>15372.43</v>
      </c>
      <c r="O13509" s="2">
        <v>41518</v>
      </c>
      <c r="P13509">
        <v>457.56</v>
      </c>
      <c r="Q13509" s="2">
        <v>41974</v>
      </c>
      <c r="R13509" s="1">
        <v>7.8799999999999995E-2</v>
      </c>
    </row>
    <row r="13510" spans="1:18" x14ac:dyDescent="0.3">
      <c r="A13510">
        <v>570819</v>
      </c>
      <c r="B13510">
        <v>2100</v>
      </c>
      <c r="C13510" t="s">
        <v>20</v>
      </c>
      <c r="D13510" t="s">
        <v>39</v>
      </c>
      <c r="E13510" t="s">
        <v>13</v>
      </c>
      <c r="F13510">
        <v>51996</v>
      </c>
      <c r="G13510" t="s">
        <v>109</v>
      </c>
      <c r="H13510" s="3">
        <v>40422</v>
      </c>
      <c r="I13510">
        <v>2010</v>
      </c>
      <c r="J13510" t="s">
        <v>15</v>
      </c>
      <c r="K13510" t="s">
        <v>100</v>
      </c>
      <c r="L13510">
        <v>5705</v>
      </c>
      <c r="M13510">
        <v>2580.8845999999999</v>
      </c>
      <c r="N13510">
        <v>2580.88</v>
      </c>
      <c r="O13510" s="2">
        <v>41487</v>
      </c>
      <c r="P13510">
        <v>63.86</v>
      </c>
      <c r="Q13510" s="2">
        <v>41487</v>
      </c>
      <c r="R13510" s="1">
        <v>0.14349999999999999</v>
      </c>
    </row>
    <row r="13511" spans="1:18" x14ac:dyDescent="0.3">
      <c r="A13511">
        <v>570836</v>
      </c>
      <c r="B13511">
        <v>2500</v>
      </c>
      <c r="C13511" t="s">
        <v>31</v>
      </c>
      <c r="D13511" t="s">
        <v>32</v>
      </c>
      <c r="E13511" t="s">
        <v>22</v>
      </c>
      <c r="F13511">
        <v>24000</v>
      </c>
      <c r="G13511" t="s">
        <v>109</v>
      </c>
      <c r="H13511" s="3">
        <v>40391</v>
      </c>
      <c r="I13511">
        <v>2010</v>
      </c>
      <c r="J13511" t="s">
        <v>15</v>
      </c>
      <c r="K13511" t="s">
        <v>19</v>
      </c>
      <c r="L13511">
        <v>2886</v>
      </c>
      <c r="M13511">
        <v>2879.2566999999999</v>
      </c>
      <c r="N13511">
        <v>2879.26</v>
      </c>
      <c r="O13511" s="2">
        <v>40909</v>
      </c>
      <c r="P13511">
        <v>469.28</v>
      </c>
      <c r="Q13511" s="2">
        <v>42461</v>
      </c>
      <c r="R13511" s="1">
        <v>0.15210000000000001</v>
      </c>
    </row>
    <row r="13512" spans="1:18" x14ac:dyDescent="0.3">
      <c r="A13512">
        <v>570864</v>
      </c>
      <c r="B13512">
        <v>7000</v>
      </c>
      <c r="C13512" t="s">
        <v>11</v>
      </c>
      <c r="D13512" t="s">
        <v>35</v>
      </c>
      <c r="E13512" t="s">
        <v>28</v>
      </c>
      <c r="F13512">
        <v>23500</v>
      </c>
      <c r="G13512" t="s">
        <v>18</v>
      </c>
      <c r="H13512" s="3">
        <v>40391</v>
      </c>
      <c r="I13512">
        <v>2010</v>
      </c>
      <c r="J13512" t="s">
        <v>15</v>
      </c>
      <c r="K13512" t="s">
        <v>23</v>
      </c>
      <c r="L13512">
        <v>7180</v>
      </c>
      <c r="M13512">
        <v>8176.6039000000001</v>
      </c>
      <c r="N13512">
        <v>8176.6</v>
      </c>
      <c r="O13512" s="2">
        <v>41518</v>
      </c>
      <c r="P13512">
        <v>233.49</v>
      </c>
      <c r="Q13512" s="2">
        <v>41579</v>
      </c>
      <c r="R13512" s="1">
        <v>0.1038</v>
      </c>
    </row>
    <row r="13513" spans="1:18" x14ac:dyDescent="0.3">
      <c r="A13513">
        <v>570867</v>
      </c>
      <c r="B13513">
        <v>7500</v>
      </c>
      <c r="C13513" t="s">
        <v>11</v>
      </c>
      <c r="D13513" t="s">
        <v>17</v>
      </c>
      <c r="E13513" t="s">
        <v>13</v>
      </c>
      <c r="F13513">
        <v>30000</v>
      </c>
      <c r="G13513" t="s">
        <v>14</v>
      </c>
      <c r="H13513" s="3">
        <v>40422</v>
      </c>
      <c r="I13513">
        <v>2010</v>
      </c>
      <c r="J13513" t="s">
        <v>33</v>
      </c>
      <c r="K13513" t="s">
        <v>16</v>
      </c>
      <c r="L13513">
        <v>1400</v>
      </c>
      <c r="M13513">
        <v>6125.89</v>
      </c>
      <c r="N13513">
        <v>6064.79</v>
      </c>
      <c r="O13513" s="2">
        <v>41153</v>
      </c>
      <c r="P13513">
        <v>248.61</v>
      </c>
      <c r="Q13513" s="2">
        <v>41306</v>
      </c>
      <c r="R13513" s="1">
        <v>0.1186</v>
      </c>
    </row>
    <row r="13514" spans="1:18" x14ac:dyDescent="0.3">
      <c r="A13514">
        <v>570889</v>
      </c>
      <c r="B13514">
        <v>8000</v>
      </c>
      <c r="C13514" t="s">
        <v>29</v>
      </c>
      <c r="D13514" t="s">
        <v>43</v>
      </c>
      <c r="E13514" t="s">
        <v>28</v>
      </c>
      <c r="F13514">
        <v>29160</v>
      </c>
      <c r="G13514" t="s">
        <v>18</v>
      </c>
      <c r="H13514" s="3">
        <v>40391</v>
      </c>
      <c r="I13514">
        <v>2010</v>
      </c>
      <c r="J13514" t="s">
        <v>15</v>
      </c>
      <c r="K13514" t="s">
        <v>23</v>
      </c>
      <c r="L13514">
        <v>2783</v>
      </c>
      <c r="M13514">
        <v>8750.6082999999999</v>
      </c>
      <c r="N13514">
        <v>8285.73</v>
      </c>
      <c r="O13514" s="2">
        <v>41153</v>
      </c>
      <c r="P13514">
        <v>2040.53</v>
      </c>
      <c r="Q13514" s="2">
        <v>42491</v>
      </c>
      <c r="R13514" s="1">
        <v>7.51E-2</v>
      </c>
    </row>
    <row r="13515" spans="1:18" x14ac:dyDescent="0.3">
      <c r="A13515">
        <v>570897</v>
      </c>
      <c r="B13515">
        <v>7000</v>
      </c>
      <c r="C13515" t="s">
        <v>20</v>
      </c>
      <c r="D13515" t="s">
        <v>24</v>
      </c>
      <c r="E13515" t="s">
        <v>28</v>
      </c>
      <c r="F13515">
        <v>160000</v>
      </c>
      <c r="G13515" t="s">
        <v>109</v>
      </c>
      <c r="H13515" s="3">
        <v>40391</v>
      </c>
      <c r="I13515">
        <v>2010</v>
      </c>
      <c r="J13515" t="s">
        <v>15</v>
      </c>
      <c r="K13515" t="s">
        <v>34</v>
      </c>
      <c r="L13515">
        <v>13061</v>
      </c>
      <c r="M13515">
        <v>8610.6736999999994</v>
      </c>
      <c r="N13515">
        <v>8610.67</v>
      </c>
      <c r="O13515" s="2">
        <v>41518</v>
      </c>
      <c r="P13515">
        <v>248.1</v>
      </c>
      <c r="Q13515" s="2">
        <v>42156</v>
      </c>
      <c r="R13515" s="1">
        <v>0.13980000000000001</v>
      </c>
    </row>
    <row r="13516" spans="1:18" x14ac:dyDescent="0.3">
      <c r="A13516">
        <v>570899</v>
      </c>
      <c r="B13516">
        <v>9600</v>
      </c>
      <c r="C13516" t="s">
        <v>11</v>
      </c>
      <c r="D13516" t="s">
        <v>56</v>
      </c>
      <c r="E13516" t="s">
        <v>13</v>
      </c>
      <c r="F13516">
        <v>52000</v>
      </c>
      <c r="G13516" t="s">
        <v>109</v>
      </c>
      <c r="H13516" s="3">
        <v>40422</v>
      </c>
      <c r="I13516">
        <v>2010</v>
      </c>
      <c r="J13516" t="s">
        <v>33</v>
      </c>
      <c r="K13516" t="s">
        <v>16</v>
      </c>
      <c r="L13516">
        <v>7312</v>
      </c>
      <c r="M13516">
        <v>3983.71</v>
      </c>
      <c r="N13516">
        <v>3952.59</v>
      </c>
      <c r="O13516" s="2">
        <v>41000</v>
      </c>
      <c r="P13516">
        <v>207.54</v>
      </c>
      <c r="Q13516" s="2">
        <v>41122</v>
      </c>
      <c r="R13516" s="1">
        <v>0.1075</v>
      </c>
    </row>
    <row r="13517" spans="1:18" x14ac:dyDescent="0.3">
      <c r="A13517">
        <v>570914</v>
      </c>
      <c r="B13517">
        <v>4000</v>
      </c>
      <c r="C13517" t="s">
        <v>29</v>
      </c>
      <c r="D13517" t="s">
        <v>43</v>
      </c>
      <c r="E13517" t="s">
        <v>22</v>
      </c>
      <c r="F13517">
        <v>38400</v>
      </c>
      <c r="G13517" t="s">
        <v>18</v>
      </c>
      <c r="H13517" s="3">
        <v>40422</v>
      </c>
      <c r="I13517">
        <v>2010</v>
      </c>
      <c r="J13517" t="s">
        <v>15</v>
      </c>
      <c r="K13517" t="s">
        <v>48</v>
      </c>
      <c r="L13517">
        <v>9363</v>
      </c>
      <c r="M13517">
        <v>4358.0328</v>
      </c>
      <c r="N13517">
        <v>4358.03</v>
      </c>
      <c r="O13517" s="2">
        <v>40909</v>
      </c>
      <c r="P13517">
        <v>3157.63</v>
      </c>
      <c r="Q13517" s="2">
        <v>41791</v>
      </c>
      <c r="R13517" s="1">
        <v>7.51E-2</v>
      </c>
    </row>
    <row r="13518" spans="1:18" x14ac:dyDescent="0.3">
      <c r="A13518">
        <v>570915</v>
      </c>
      <c r="B13518">
        <v>5000</v>
      </c>
      <c r="C13518" t="s">
        <v>20</v>
      </c>
      <c r="D13518" t="s">
        <v>46</v>
      </c>
      <c r="E13518" t="s">
        <v>13</v>
      </c>
      <c r="F13518">
        <v>52000</v>
      </c>
      <c r="G13518" t="s">
        <v>109</v>
      </c>
      <c r="H13518" s="3">
        <v>40422</v>
      </c>
      <c r="I13518">
        <v>2010</v>
      </c>
      <c r="J13518" t="s">
        <v>15</v>
      </c>
      <c r="K13518" t="s">
        <v>23</v>
      </c>
      <c r="L13518">
        <v>13683</v>
      </c>
      <c r="M13518">
        <v>6401.9822000000004</v>
      </c>
      <c r="N13518">
        <v>6369.97</v>
      </c>
      <c r="O13518" s="2">
        <v>41426</v>
      </c>
      <c r="P13518">
        <v>2864.74</v>
      </c>
      <c r="Q13518" s="2">
        <v>41426</v>
      </c>
      <c r="R13518" s="1">
        <v>0.1323</v>
      </c>
    </row>
    <row r="13519" spans="1:18" x14ac:dyDescent="0.3">
      <c r="A13519">
        <v>570927</v>
      </c>
      <c r="B13519">
        <v>13750</v>
      </c>
      <c r="C13519" t="s">
        <v>64</v>
      </c>
      <c r="D13519" t="s">
        <v>72</v>
      </c>
      <c r="E13519" t="s">
        <v>13</v>
      </c>
      <c r="F13519">
        <v>38000</v>
      </c>
      <c r="G13519" t="s">
        <v>109</v>
      </c>
      <c r="H13519" s="3">
        <v>40391</v>
      </c>
      <c r="I13519">
        <v>2010</v>
      </c>
      <c r="J13519" t="s">
        <v>15</v>
      </c>
      <c r="K13519" t="s">
        <v>53</v>
      </c>
      <c r="L13519">
        <v>808</v>
      </c>
      <c r="M13519">
        <v>20215.8812</v>
      </c>
      <c r="N13519">
        <v>20179.13</v>
      </c>
      <c r="O13519" s="2">
        <v>41640</v>
      </c>
      <c r="P13519">
        <v>6413.9</v>
      </c>
      <c r="Q13519" s="2">
        <v>42430</v>
      </c>
      <c r="R13519" s="1">
        <v>0.1867</v>
      </c>
    </row>
    <row r="13520" spans="1:18" x14ac:dyDescent="0.3">
      <c r="A13520">
        <v>570928</v>
      </c>
      <c r="B13520">
        <v>14000</v>
      </c>
      <c r="C13520" t="s">
        <v>11</v>
      </c>
      <c r="D13520" t="s">
        <v>56</v>
      </c>
      <c r="E13520" t="s">
        <v>28</v>
      </c>
      <c r="F13520">
        <v>80004</v>
      </c>
      <c r="G13520" t="s">
        <v>18</v>
      </c>
      <c r="H13520" s="3">
        <v>40422</v>
      </c>
      <c r="I13520">
        <v>2010</v>
      </c>
      <c r="J13520" t="s">
        <v>15</v>
      </c>
      <c r="K13520" t="s">
        <v>59</v>
      </c>
      <c r="L13520">
        <v>2042</v>
      </c>
      <c r="M13520">
        <v>17156.019499999999</v>
      </c>
      <c r="N13520">
        <v>16639.080000000002</v>
      </c>
      <c r="O13520" s="2">
        <v>41852</v>
      </c>
      <c r="P13520">
        <v>741.43</v>
      </c>
      <c r="Q13520" s="2">
        <v>42491</v>
      </c>
      <c r="R13520" s="1">
        <v>0.1075</v>
      </c>
    </row>
    <row r="13521" spans="1:18" x14ac:dyDescent="0.3">
      <c r="A13521">
        <v>570930</v>
      </c>
      <c r="B13521">
        <v>1000</v>
      </c>
      <c r="C13521" t="s">
        <v>31</v>
      </c>
      <c r="D13521" t="s">
        <v>68</v>
      </c>
      <c r="E13521" t="s">
        <v>13</v>
      </c>
      <c r="F13521">
        <v>22296</v>
      </c>
      <c r="G13521" t="s">
        <v>109</v>
      </c>
      <c r="H13521" s="3">
        <v>40391</v>
      </c>
      <c r="I13521">
        <v>2010</v>
      </c>
      <c r="J13521" t="s">
        <v>15</v>
      </c>
      <c r="K13521" t="s">
        <v>100</v>
      </c>
      <c r="L13521">
        <v>1969</v>
      </c>
      <c r="M13521">
        <v>1230.4181000000001</v>
      </c>
      <c r="N13521">
        <v>1230.42</v>
      </c>
      <c r="O13521" s="2">
        <v>41275</v>
      </c>
      <c r="P13521">
        <v>299.13</v>
      </c>
      <c r="Q13521" s="2">
        <v>42491</v>
      </c>
      <c r="R13521" s="1">
        <v>0.1484</v>
      </c>
    </row>
    <row r="13522" spans="1:18" x14ac:dyDescent="0.3">
      <c r="A13522">
        <v>570951</v>
      </c>
      <c r="B13522">
        <v>3500</v>
      </c>
      <c r="C13522" t="s">
        <v>11</v>
      </c>
      <c r="D13522" t="s">
        <v>12</v>
      </c>
      <c r="E13522" t="s">
        <v>28</v>
      </c>
      <c r="F13522">
        <v>71000</v>
      </c>
      <c r="G13522" t="s">
        <v>109</v>
      </c>
      <c r="H13522" s="3">
        <v>40391</v>
      </c>
      <c r="I13522">
        <v>2010</v>
      </c>
      <c r="J13522" t="s">
        <v>15</v>
      </c>
      <c r="K13522" t="s">
        <v>53</v>
      </c>
      <c r="L13522">
        <v>11225</v>
      </c>
      <c r="M13522">
        <v>4131.8420999999998</v>
      </c>
      <c r="N13522">
        <v>4043.3</v>
      </c>
      <c r="O13522" s="2">
        <v>41334</v>
      </c>
      <c r="P13522">
        <v>788.8</v>
      </c>
      <c r="Q13522" s="2">
        <v>41334</v>
      </c>
      <c r="R13522" s="1">
        <v>0.1149</v>
      </c>
    </row>
    <row r="13523" spans="1:18" x14ac:dyDescent="0.3">
      <c r="A13523">
        <v>570973</v>
      </c>
      <c r="B13523">
        <v>1500</v>
      </c>
      <c r="C13523" t="s">
        <v>31</v>
      </c>
      <c r="D13523" t="s">
        <v>68</v>
      </c>
      <c r="E13523" t="s">
        <v>28</v>
      </c>
      <c r="F13523">
        <v>12000</v>
      </c>
      <c r="G13523" t="s">
        <v>14</v>
      </c>
      <c r="H13523" s="3">
        <v>40422</v>
      </c>
      <c r="I13523">
        <v>2010</v>
      </c>
      <c r="J13523" t="s">
        <v>15</v>
      </c>
      <c r="K13523" t="s">
        <v>89</v>
      </c>
      <c r="L13523">
        <v>1616</v>
      </c>
      <c r="M13523">
        <v>1867.8384000000001</v>
      </c>
      <c r="N13523">
        <v>1867.84</v>
      </c>
      <c r="O13523" s="2">
        <v>41518</v>
      </c>
      <c r="P13523">
        <v>58.03</v>
      </c>
      <c r="Q13523" s="2">
        <v>41883</v>
      </c>
      <c r="R13523" s="1">
        <v>0.1484</v>
      </c>
    </row>
    <row r="13524" spans="1:18" x14ac:dyDescent="0.3">
      <c r="A13524">
        <v>570991</v>
      </c>
      <c r="B13524">
        <v>24250</v>
      </c>
      <c r="C13524" t="s">
        <v>20</v>
      </c>
      <c r="D13524" t="s">
        <v>24</v>
      </c>
      <c r="E13524" t="s">
        <v>28</v>
      </c>
      <c r="F13524">
        <v>105996</v>
      </c>
      <c r="G13524" t="s">
        <v>18</v>
      </c>
      <c r="H13524" s="3">
        <v>40422</v>
      </c>
      <c r="I13524">
        <v>2010</v>
      </c>
      <c r="J13524" t="s">
        <v>15</v>
      </c>
      <c r="K13524" t="s">
        <v>16</v>
      </c>
      <c r="L13524">
        <v>5385</v>
      </c>
      <c r="M13524">
        <v>21211.185099999999</v>
      </c>
      <c r="N13524">
        <v>20740.25</v>
      </c>
      <c r="O13524" s="2">
        <v>42248</v>
      </c>
      <c r="P13524">
        <v>362.88</v>
      </c>
      <c r="Q13524" s="2">
        <v>42248</v>
      </c>
      <c r="R13524" s="1">
        <v>0.13980000000000001</v>
      </c>
    </row>
    <row r="13525" spans="1:18" x14ac:dyDescent="0.3">
      <c r="A13525">
        <v>571004</v>
      </c>
      <c r="B13525">
        <v>15000</v>
      </c>
      <c r="C13525" t="s">
        <v>11</v>
      </c>
      <c r="D13525" t="s">
        <v>56</v>
      </c>
      <c r="E13525" t="s">
        <v>28</v>
      </c>
      <c r="F13525">
        <v>135000</v>
      </c>
      <c r="G13525" t="s">
        <v>109</v>
      </c>
      <c r="H13525" s="3">
        <v>40422</v>
      </c>
      <c r="I13525">
        <v>2010</v>
      </c>
      <c r="J13525" t="s">
        <v>15</v>
      </c>
      <c r="K13525" t="s">
        <v>61</v>
      </c>
      <c r="L13525">
        <v>30063</v>
      </c>
      <c r="M13525">
        <v>17049.769</v>
      </c>
      <c r="N13525">
        <v>17021.349999999999</v>
      </c>
      <c r="O13525" s="2">
        <v>41030</v>
      </c>
      <c r="P13525">
        <v>7775.08</v>
      </c>
      <c r="Q13525" s="2">
        <v>41487</v>
      </c>
      <c r="R13525" s="1">
        <v>0.1075</v>
      </c>
    </row>
    <row r="13526" spans="1:18" x14ac:dyDescent="0.3">
      <c r="A13526">
        <v>571012</v>
      </c>
      <c r="B13526">
        <v>7800</v>
      </c>
      <c r="C13526" t="s">
        <v>29</v>
      </c>
      <c r="D13526" t="s">
        <v>43</v>
      </c>
      <c r="E13526" t="s">
        <v>13</v>
      </c>
      <c r="F13526">
        <v>45000</v>
      </c>
      <c r="G13526" t="s">
        <v>18</v>
      </c>
      <c r="H13526" s="3">
        <v>40391</v>
      </c>
      <c r="I13526">
        <v>2010</v>
      </c>
      <c r="J13526" t="s">
        <v>15</v>
      </c>
      <c r="K13526" t="s">
        <v>16</v>
      </c>
      <c r="L13526">
        <v>2602</v>
      </c>
      <c r="M13526">
        <v>8736.0539000000008</v>
      </c>
      <c r="N13526">
        <v>8288.0499999999993</v>
      </c>
      <c r="O13526" s="2">
        <v>41518</v>
      </c>
      <c r="P13526">
        <v>260.89999999999998</v>
      </c>
      <c r="Q13526" s="2">
        <v>42491</v>
      </c>
      <c r="R13526" s="1">
        <v>7.51E-2</v>
      </c>
    </row>
    <row r="13527" spans="1:18" x14ac:dyDescent="0.3">
      <c r="A13527">
        <v>571035</v>
      </c>
      <c r="B13527">
        <v>20000</v>
      </c>
      <c r="C13527" t="s">
        <v>20</v>
      </c>
      <c r="D13527" t="s">
        <v>46</v>
      </c>
      <c r="E13527" t="s">
        <v>28</v>
      </c>
      <c r="F13527">
        <v>81754</v>
      </c>
      <c r="G13527" t="s">
        <v>14</v>
      </c>
      <c r="H13527" s="3">
        <v>40452</v>
      </c>
      <c r="I13527">
        <v>2010</v>
      </c>
      <c r="J13527" t="s">
        <v>15</v>
      </c>
      <c r="K13527" t="s">
        <v>16</v>
      </c>
      <c r="L13527">
        <v>26701</v>
      </c>
      <c r="M13527">
        <v>21487.770799999998</v>
      </c>
      <c r="N13527">
        <v>21272.89</v>
      </c>
      <c r="O13527" s="2">
        <v>40664</v>
      </c>
      <c r="P13527">
        <v>18752.689999999999</v>
      </c>
      <c r="Q13527" s="2">
        <v>40695</v>
      </c>
      <c r="R13527" s="1">
        <v>0.1323</v>
      </c>
    </row>
    <row r="13528" spans="1:18" x14ac:dyDescent="0.3">
      <c r="A13528">
        <v>571052</v>
      </c>
      <c r="B13528">
        <v>6000</v>
      </c>
      <c r="C13528" t="s">
        <v>29</v>
      </c>
      <c r="D13528" t="s">
        <v>30</v>
      </c>
      <c r="E13528" t="s">
        <v>13</v>
      </c>
      <c r="F13528">
        <v>74970</v>
      </c>
      <c r="G13528" t="s">
        <v>18</v>
      </c>
      <c r="H13528" s="3">
        <v>40391</v>
      </c>
      <c r="I13528">
        <v>2010</v>
      </c>
      <c r="J13528" t="s">
        <v>15</v>
      </c>
      <c r="K13528" t="s">
        <v>19</v>
      </c>
      <c r="L13528">
        <v>3931</v>
      </c>
      <c r="M13528">
        <v>6756.8518999999997</v>
      </c>
      <c r="N13528">
        <v>6447.16</v>
      </c>
      <c r="O13528" s="2">
        <v>41518</v>
      </c>
      <c r="P13528">
        <v>192.47</v>
      </c>
      <c r="Q13528" s="2">
        <v>42309</v>
      </c>
      <c r="R13528" s="1">
        <v>7.8799999999999995E-2</v>
      </c>
    </row>
    <row r="13529" spans="1:18" x14ac:dyDescent="0.3">
      <c r="A13529">
        <v>571063</v>
      </c>
      <c r="B13529">
        <v>7000</v>
      </c>
      <c r="C13529" t="s">
        <v>20</v>
      </c>
      <c r="D13529" t="s">
        <v>21</v>
      </c>
      <c r="E13529" t="s">
        <v>13</v>
      </c>
      <c r="F13529">
        <v>54000</v>
      </c>
      <c r="G13529" t="s">
        <v>109</v>
      </c>
      <c r="H13529" s="3">
        <v>40391</v>
      </c>
      <c r="I13529">
        <v>2010</v>
      </c>
      <c r="J13529" t="s">
        <v>15</v>
      </c>
      <c r="K13529" t="s">
        <v>59</v>
      </c>
      <c r="L13529">
        <v>4820</v>
      </c>
      <c r="M13529">
        <v>7885.8486999999996</v>
      </c>
      <c r="N13529">
        <v>7857.68</v>
      </c>
      <c r="O13529" s="2">
        <v>40817</v>
      </c>
      <c r="P13529">
        <v>5041.3599999999997</v>
      </c>
      <c r="Q13529" s="2">
        <v>40817</v>
      </c>
      <c r="R13529" s="1">
        <v>0.1361</v>
      </c>
    </row>
    <row r="13530" spans="1:18" x14ac:dyDescent="0.3">
      <c r="A13530">
        <v>571066</v>
      </c>
      <c r="B13530">
        <v>12000</v>
      </c>
      <c r="C13530" t="s">
        <v>20</v>
      </c>
      <c r="D13530" t="s">
        <v>21</v>
      </c>
      <c r="E13530" t="s">
        <v>13</v>
      </c>
      <c r="F13530">
        <v>80000</v>
      </c>
      <c r="G13530" t="s">
        <v>109</v>
      </c>
      <c r="H13530" s="3">
        <v>40422</v>
      </c>
      <c r="I13530">
        <v>2010</v>
      </c>
      <c r="J13530" t="s">
        <v>15</v>
      </c>
      <c r="K13530" t="s">
        <v>19</v>
      </c>
      <c r="L13530">
        <v>20997</v>
      </c>
      <c r="M13530">
        <v>14679.502200000001</v>
      </c>
      <c r="N13530">
        <v>14648.92</v>
      </c>
      <c r="O13530" s="2">
        <v>41487</v>
      </c>
      <c r="P13530">
        <v>855.96</v>
      </c>
      <c r="Q13530" s="2">
        <v>42491</v>
      </c>
      <c r="R13530" s="1">
        <v>0.1361</v>
      </c>
    </row>
    <row r="13531" spans="1:18" x14ac:dyDescent="0.3">
      <c r="A13531">
        <v>571077</v>
      </c>
      <c r="B13531">
        <v>16000</v>
      </c>
      <c r="C13531" t="s">
        <v>50</v>
      </c>
      <c r="D13531" t="s">
        <v>67</v>
      </c>
      <c r="E13531" t="s">
        <v>28</v>
      </c>
      <c r="F13531">
        <v>66000</v>
      </c>
      <c r="G13531" t="s">
        <v>18</v>
      </c>
      <c r="H13531" s="3">
        <v>40391</v>
      </c>
      <c r="I13531">
        <v>2010</v>
      </c>
      <c r="J13531" t="s">
        <v>33</v>
      </c>
      <c r="K13531" t="s">
        <v>75</v>
      </c>
      <c r="L13531">
        <v>6842</v>
      </c>
      <c r="M13531">
        <v>4342.92</v>
      </c>
      <c r="N13531">
        <v>2147.4699999999998</v>
      </c>
      <c r="O13531" s="2">
        <v>40848</v>
      </c>
      <c r="P13531">
        <v>200.55</v>
      </c>
      <c r="Q13531" s="2">
        <v>42491</v>
      </c>
      <c r="R13531" s="1">
        <v>0.16450000000000001</v>
      </c>
    </row>
    <row r="13532" spans="1:18" x14ac:dyDescent="0.3">
      <c r="A13532">
        <v>571087</v>
      </c>
      <c r="B13532">
        <v>6000</v>
      </c>
      <c r="C13532" t="s">
        <v>20</v>
      </c>
      <c r="D13532" t="s">
        <v>24</v>
      </c>
      <c r="E13532" t="s">
        <v>28</v>
      </c>
      <c r="F13532">
        <v>89849</v>
      </c>
      <c r="G13532" t="s">
        <v>14</v>
      </c>
      <c r="H13532" s="3">
        <v>40391</v>
      </c>
      <c r="I13532">
        <v>2010</v>
      </c>
      <c r="J13532" t="s">
        <v>15</v>
      </c>
      <c r="K13532" t="s">
        <v>55</v>
      </c>
      <c r="L13532">
        <v>16919</v>
      </c>
      <c r="M13532">
        <v>7380.5736999999999</v>
      </c>
      <c r="N13532">
        <v>7349.82</v>
      </c>
      <c r="O13532" s="2">
        <v>41518</v>
      </c>
      <c r="P13532">
        <v>211.94</v>
      </c>
      <c r="Q13532" s="2">
        <v>42278</v>
      </c>
      <c r="R13532" s="1">
        <v>0.13980000000000001</v>
      </c>
    </row>
    <row r="13533" spans="1:18" x14ac:dyDescent="0.3">
      <c r="A13533">
        <v>571103</v>
      </c>
      <c r="B13533">
        <v>6900</v>
      </c>
      <c r="C13533" t="s">
        <v>50</v>
      </c>
      <c r="D13533" t="s">
        <v>51</v>
      </c>
      <c r="E13533" t="s">
        <v>13</v>
      </c>
      <c r="F13533">
        <v>39000</v>
      </c>
      <c r="G13533" t="s">
        <v>109</v>
      </c>
      <c r="H13533" s="3">
        <v>40422</v>
      </c>
      <c r="I13533">
        <v>2010</v>
      </c>
      <c r="J13533" t="s">
        <v>15</v>
      </c>
      <c r="K13533" t="s">
        <v>53</v>
      </c>
      <c r="L13533">
        <v>3882</v>
      </c>
      <c r="M13533">
        <v>8828.7103999999999</v>
      </c>
      <c r="N13533">
        <v>8828.7099999999991</v>
      </c>
      <c r="O13533" s="2">
        <v>41306</v>
      </c>
      <c r="P13533">
        <v>1906.52</v>
      </c>
      <c r="Q13533" s="2">
        <v>42339</v>
      </c>
      <c r="R13533" s="1">
        <v>0.17560000000000001</v>
      </c>
    </row>
    <row r="13534" spans="1:18" x14ac:dyDescent="0.3">
      <c r="A13534">
        <v>571131</v>
      </c>
      <c r="B13534">
        <v>7000</v>
      </c>
      <c r="C13534" t="s">
        <v>20</v>
      </c>
      <c r="D13534" t="s">
        <v>21</v>
      </c>
      <c r="E13534" t="s">
        <v>13</v>
      </c>
      <c r="F13534">
        <v>81000</v>
      </c>
      <c r="G13534" t="s">
        <v>109</v>
      </c>
      <c r="H13534" s="3">
        <v>40391</v>
      </c>
      <c r="I13534">
        <v>2010</v>
      </c>
      <c r="J13534" t="s">
        <v>15</v>
      </c>
      <c r="K13534" t="s">
        <v>108</v>
      </c>
      <c r="L13534">
        <v>5047</v>
      </c>
      <c r="M13534">
        <v>8579.0426000000007</v>
      </c>
      <c r="N13534">
        <v>8579.0400000000009</v>
      </c>
      <c r="O13534" s="2">
        <v>41518</v>
      </c>
      <c r="P13534">
        <v>280.95</v>
      </c>
      <c r="Q13534" s="2">
        <v>41518</v>
      </c>
      <c r="R13534" s="1">
        <v>0.1361</v>
      </c>
    </row>
    <row r="13535" spans="1:18" x14ac:dyDescent="0.3">
      <c r="A13535">
        <v>571208</v>
      </c>
      <c r="B13535">
        <v>4500</v>
      </c>
      <c r="C13535" t="s">
        <v>11</v>
      </c>
      <c r="D13535" t="s">
        <v>35</v>
      </c>
      <c r="E13535" t="s">
        <v>13</v>
      </c>
      <c r="F13535">
        <v>18000</v>
      </c>
      <c r="G13535" t="s">
        <v>18</v>
      </c>
      <c r="H13535" s="3">
        <v>40391</v>
      </c>
      <c r="I13535">
        <v>2010</v>
      </c>
      <c r="J13535" t="s">
        <v>15</v>
      </c>
      <c r="K13535" t="s">
        <v>79</v>
      </c>
      <c r="L13535">
        <v>4801</v>
      </c>
      <c r="M13535">
        <v>4823.5925999999999</v>
      </c>
      <c r="N13535">
        <v>4662.8100000000004</v>
      </c>
      <c r="O13535" s="2">
        <v>40940</v>
      </c>
      <c r="P13535">
        <v>462.06</v>
      </c>
      <c r="Q13535" s="2">
        <v>42491</v>
      </c>
      <c r="R13535" s="1">
        <v>0.1038</v>
      </c>
    </row>
    <row r="13536" spans="1:18" x14ac:dyDescent="0.3">
      <c r="A13536">
        <v>571226</v>
      </c>
      <c r="B13536">
        <v>8500</v>
      </c>
      <c r="C13536" t="s">
        <v>20</v>
      </c>
      <c r="D13536" t="s">
        <v>39</v>
      </c>
      <c r="E13536" t="s">
        <v>13</v>
      </c>
      <c r="F13536">
        <v>40000</v>
      </c>
      <c r="G13536" t="s">
        <v>14</v>
      </c>
      <c r="H13536" s="3">
        <v>40391</v>
      </c>
      <c r="I13536">
        <v>2010</v>
      </c>
      <c r="J13536" t="s">
        <v>15</v>
      </c>
      <c r="K13536" t="s">
        <v>100</v>
      </c>
      <c r="L13536">
        <v>7184</v>
      </c>
      <c r="M13536">
        <v>10067.8426</v>
      </c>
      <c r="N13536">
        <v>10067.84</v>
      </c>
      <c r="O13536" s="2">
        <v>41030</v>
      </c>
      <c r="P13536">
        <v>4540.2299999999996</v>
      </c>
      <c r="Q13536" s="2">
        <v>42461</v>
      </c>
      <c r="R13536" s="1">
        <v>0.14349999999999999</v>
      </c>
    </row>
    <row r="13537" spans="1:18" x14ac:dyDescent="0.3">
      <c r="A13537">
        <v>571227</v>
      </c>
      <c r="B13537">
        <v>5000</v>
      </c>
      <c r="C13537" t="s">
        <v>29</v>
      </c>
      <c r="D13537" t="s">
        <v>30</v>
      </c>
      <c r="E13537" t="s">
        <v>22</v>
      </c>
      <c r="F13537">
        <v>40000</v>
      </c>
      <c r="G13537" t="s">
        <v>109</v>
      </c>
      <c r="H13537" s="3">
        <v>40391</v>
      </c>
      <c r="I13537">
        <v>2010</v>
      </c>
      <c r="J13537" t="s">
        <v>15</v>
      </c>
      <c r="K13537" t="s">
        <v>93</v>
      </c>
      <c r="L13537">
        <v>78</v>
      </c>
      <c r="M13537">
        <v>5209.9919</v>
      </c>
      <c r="N13537">
        <v>4845.29</v>
      </c>
      <c r="O13537" s="2">
        <v>40634</v>
      </c>
      <c r="P13537">
        <v>3872.93</v>
      </c>
      <c r="Q13537" s="2">
        <v>41306</v>
      </c>
      <c r="R13537" s="1">
        <v>7.8799999999999995E-2</v>
      </c>
    </row>
    <row r="13538" spans="1:18" x14ac:dyDescent="0.3">
      <c r="A13538">
        <v>571241</v>
      </c>
      <c r="B13538">
        <v>12000</v>
      </c>
      <c r="C13538" t="s">
        <v>11</v>
      </c>
      <c r="D13538" t="s">
        <v>26</v>
      </c>
      <c r="E13538" t="s">
        <v>13</v>
      </c>
      <c r="F13538">
        <v>140000</v>
      </c>
      <c r="G13538" t="s">
        <v>14</v>
      </c>
      <c r="H13538" s="3">
        <v>40391</v>
      </c>
      <c r="I13538">
        <v>2010</v>
      </c>
      <c r="J13538" t="s">
        <v>15</v>
      </c>
      <c r="K13538" t="s">
        <v>48</v>
      </c>
      <c r="L13538">
        <v>10734</v>
      </c>
      <c r="M13538">
        <v>12991.302799999999</v>
      </c>
      <c r="N13538">
        <v>12855.98</v>
      </c>
      <c r="O13538" s="2">
        <v>40725</v>
      </c>
      <c r="P13538">
        <v>9461.82</v>
      </c>
      <c r="Q13538" s="2">
        <v>40725</v>
      </c>
      <c r="R13538" s="1">
        <v>0.11119999999999999</v>
      </c>
    </row>
    <row r="13539" spans="1:18" x14ac:dyDescent="0.3">
      <c r="A13539">
        <v>571256</v>
      </c>
      <c r="B13539">
        <v>6000</v>
      </c>
      <c r="C13539" t="s">
        <v>31</v>
      </c>
      <c r="D13539" t="s">
        <v>32</v>
      </c>
      <c r="E13539" t="s">
        <v>28</v>
      </c>
      <c r="F13539">
        <v>38000</v>
      </c>
      <c r="G13539" t="s">
        <v>18</v>
      </c>
      <c r="H13539" s="3">
        <v>40422</v>
      </c>
      <c r="I13539">
        <v>2010</v>
      </c>
      <c r="J13539" t="s">
        <v>15</v>
      </c>
      <c r="K13539" t="s">
        <v>75</v>
      </c>
      <c r="L13539">
        <v>0</v>
      </c>
      <c r="M13539">
        <v>7439.7646000000004</v>
      </c>
      <c r="N13539">
        <v>7439.76</v>
      </c>
      <c r="O13539" s="2">
        <v>41334</v>
      </c>
      <c r="P13539">
        <v>1624.57</v>
      </c>
      <c r="Q13539" s="2">
        <v>41487</v>
      </c>
      <c r="R13539" s="1">
        <v>0.15210000000000001</v>
      </c>
    </row>
    <row r="13540" spans="1:18" x14ac:dyDescent="0.3">
      <c r="A13540">
        <v>571258</v>
      </c>
      <c r="B13540">
        <v>24000</v>
      </c>
      <c r="C13540" t="s">
        <v>20</v>
      </c>
      <c r="D13540" t="s">
        <v>21</v>
      </c>
      <c r="E13540" t="s">
        <v>28</v>
      </c>
      <c r="F13540">
        <v>233000</v>
      </c>
      <c r="G13540" t="s">
        <v>109</v>
      </c>
      <c r="H13540" s="3">
        <v>40422</v>
      </c>
      <c r="I13540">
        <v>2010</v>
      </c>
      <c r="J13540" t="s">
        <v>15</v>
      </c>
      <c r="K13540" t="s">
        <v>16</v>
      </c>
      <c r="L13540">
        <v>5016</v>
      </c>
      <c r="M13540">
        <v>21787.9218</v>
      </c>
      <c r="N13540">
        <v>21758.36</v>
      </c>
      <c r="O13540" s="2">
        <v>40969</v>
      </c>
      <c r="P13540">
        <v>14577.34</v>
      </c>
      <c r="Q13540" s="2">
        <v>42125</v>
      </c>
      <c r="R13540" s="1">
        <v>0.1361</v>
      </c>
    </row>
    <row r="13541" spans="1:18" x14ac:dyDescent="0.3">
      <c r="A13541">
        <v>571260</v>
      </c>
      <c r="B13541">
        <v>3000</v>
      </c>
      <c r="C13541" t="s">
        <v>11</v>
      </c>
      <c r="D13541" t="s">
        <v>12</v>
      </c>
      <c r="E13541" t="s">
        <v>13</v>
      </c>
      <c r="F13541">
        <v>58800</v>
      </c>
      <c r="G13541" t="s">
        <v>18</v>
      </c>
      <c r="H13541" s="3">
        <v>40391</v>
      </c>
      <c r="I13541">
        <v>2010</v>
      </c>
      <c r="J13541" t="s">
        <v>15</v>
      </c>
      <c r="K13541" t="s">
        <v>16</v>
      </c>
      <c r="L13541">
        <v>3996</v>
      </c>
      <c r="M13541">
        <v>3560.9254999999998</v>
      </c>
      <c r="N13541">
        <v>3471.9</v>
      </c>
      <c r="O13541" s="2">
        <v>41518</v>
      </c>
      <c r="P13541">
        <v>103.54</v>
      </c>
      <c r="Q13541" s="2">
        <v>42186</v>
      </c>
      <c r="R13541" s="1">
        <v>0.1149</v>
      </c>
    </row>
    <row r="13542" spans="1:18" x14ac:dyDescent="0.3">
      <c r="A13542">
        <v>571268</v>
      </c>
      <c r="B13542">
        <v>4000</v>
      </c>
      <c r="C13542" t="s">
        <v>20</v>
      </c>
      <c r="D13542" t="s">
        <v>39</v>
      </c>
      <c r="E13542" t="s">
        <v>13</v>
      </c>
      <c r="F13542">
        <v>19200</v>
      </c>
      <c r="G13542" t="s">
        <v>14</v>
      </c>
      <c r="H13542" s="3">
        <v>40391</v>
      </c>
      <c r="I13542">
        <v>2010</v>
      </c>
      <c r="J13542" t="s">
        <v>15</v>
      </c>
      <c r="K13542" t="s">
        <v>61</v>
      </c>
      <c r="L13542">
        <v>2490</v>
      </c>
      <c r="M13542">
        <v>4390.1018000000004</v>
      </c>
      <c r="N13542">
        <v>4390.1000000000004</v>
      </c>
      <c r="O13542" s="2">
        <v>40725</v>
      </c>
      <c r="P13542">
        <v>955.91</v>
      </c>
      <c r="Q13542" s="2">
        <v>41944</v>
      </c>
      <c r="R13542" s="1">
        <v>0.14349999999999999</v>
      </c>
    </row>
    <row r="13543" spans="1:18" x14ac:dyDescent="0.3">
      <c r="A13543">
        <v>571271</v>
      </c>
      <c r="B13543">
        <v>3000</v>
      </c>
      <c r="C13543" t="s">
        <v>20</v>
      </c>
      <c r="D13543" t="s">
        <v>24</v>
      </c>
      <c r="E13543" t="s">
        <v>13</v>
      </c>
      <c r="F13543">
        <v>45000</v>
      </c>
      <c r="G13543" t="s">
        <v>14</v>
      </c>
      <c r="H13543" s="3">
        <v>40391</v>
      </c>
      <c r="I13543">
        <v>2010</v>
      </c>
      <c r="J13543" t="s">
        <v>33</v>
      </c>
      <c r="K13543" t="s">
        <v>52</v>
      </c>
      <c r="L13543">
        <v>12822</v>
      </c>
      <c r="M13543">
        <v>1371.37</v>
      </c>
      <c r="N13543">
        <v>1359.99</v>
      </c>
      <c r="O13543" s="2">
        <v>40848</v>
      </c>
      <c r="P13543">
        <v>103.15</v>
      </c>
      <c r="Q13543" s="2">
        <v>42491</v>
      </c>
      <c r="R13543" s="1">
        <v>0.13980000000000001</v>
      </c>
    </row>
    <row r="13544" spans="1:18" x14ac:dyDescent="0.3">
      <c r="A13544">
        <v>571285</v>
      </c>
      <c r="B13544">
        <v>8400</v>
      </c>
      <c r="C13544" t="s">
        <v>31</v>
      </c>
      <c r="D13544" t="s">
        <v>68</v>
      </c>
      <c r="E13544" t="s">
        <v>13</v>
      </c>
      <c r="F13544">
        <v>67000</v>
      </c>
      <c r="G13544" t="s">
        <v>18</v>
      </c>
      <c r="H13544" s="3">
        <v>40391</v>
      </c>
      <c r="I13544">
        <v>2010</v>
      </c>
      <c r="J13544" t="s">
        <v>15</v>
      </c>
      <c r="K13544" t="s">
        <v>63</v>
      </c>
      <c r="L13544">
        <v>5679</v>
      </c>
      <c r="M13544">
        <v>10004.6877</v>
      </c>
      <c r="N13544">
        <v>9974.91</v>
      </c>
      <c r="O13544" s="2">
        <v>41030</v>
      </c>
      <c r="P13544">
        <v>4499.8900000000003</v>
      </c>
      <c r="Q13544" s="2">
        <v>42491</v>
      </c>
      <c r="R13544" s="1">
        <v>0.1484</v>
      </c>
    </row>
    <row r="13545" spans="1:18" x14ac:dyDescent="0.3">
      <c r="A13545">
        <v>571315</v>
      </c>
      <c r="B13545">
        <v>6000</v>
      </c>
      <c r="C13545" t="s">
        <v>50</v>
      </c>
      <c r="D13545" t="s">
        <v>67</v>
      </c>
      <c r="E13545" t="s">
        <v>28</v>
      </c>
      <c r="F13545">
        <v>70000</v>
      </c>
      <c r="G13545" t="s">
        <v>109</v>
      </c>
      <c r="H13545" s="3">
        <v>40422</v>
      </c>
      <c r="I13545">
        <v>2010</v>
      </c>
      <c r="J13545" t="s">
        <v>33</v>
      </c>
      <c r="K13545" t="s">
        <v>87</v>
      </c>
      <c r="L13545">
        <v>4185</v>
      </c>
      <c r="M13545">
        <v>5835.1</v>
      </c>
      <c r="N13545">
        <v>5835.1</v>
      </c>
      <c r="O13545" s="2">
        <v>41275</v>
      </c>
      <c r="P13545">
        <v>224.77</v>
      </c>
      <c r="Q13545" s="2">
        <v>41426</v>
      </c>
      <c r="R13545" s="1">
        <v>0.16450000000000001</v>
      </c>
    </row>
    <row r="13546" spans="1:18" x14ac:dyDescent="0.3">
      <c r="A13546">
        <v>571347</v>
      </c>
      <c r="B13546">
        <v>10000</v>
      </c>
      <c r="C13546" t="s">
        <v>29</v>
      </c>
      <c r="D13546" t="s">
        <v>43</v>
      </c>
      <c r="E13546" t="s">
        <v>28</v>
      </c>
      <c r="F13546">
        <v>85000</v>
      </c>
      <c r="G13546" t="s">
        <v>18</v>
      </c>
      <c r="H13546" s="3">
        <v>40391</v>
      </c>
      <c r="I13546">
        <v>2010</v>
      </c>
      <c r="J13546" t="s">
        <v>15</v>
      </c>
      <c r="K13546" t="s">
        <v>23</v>
      </c>
      <c r="L13546">
        <v>12220</v>
      </c>
      <c r="M13546">
        <v>11200.1029</v>
      </c>
      <c r="N13546">
        <v>11144.1</v>
      </c>
      <c r="O13546" s="2">
        <v>41518</v>
      </c>
      <c r="P13546">
        <v>339.02</v>
      </c>
      <c r="Q13546" s="2">
        <v>42491</v>
      </c>
      <c r="R13546" s="1">
        <v>7.51E-2</v>
      </c>
    </row>
    <row r="13547" spans="1:18" x14ac:dyDescent="0.3">
      <c r="A13547">
        <v>571352</v>
      </c>
      <c r="B13547">
        <v>3000</v>
      </c>
      <c r="C13547" t="s">
        <v>29</v>
      </c>
      <c r="D13547" t="s">
        <v>30</v>
      </c>
      <c r="E13547" t="s">
        <v>13</v>
      </c>
      <c r="F13547">
        <v>52000</v>
      </c>
      <c r="G13547" t="s">
        <v>18</v>
      </c>
      <c r="H13547" s="3">
        <v>40391</v>
      </c>
      <c r="I13547">
        <v>2010</v>
      </c>
      <c r="J13547" t="s">
        <v>15</v>
      </c>
      <c r="K13547" t="s">
        <v>48</v>
      </c>
      <c r="L13547">
        <v>6129</v>
      </c>
      <c r="M13547">
        <v>3331.7098000000001</v>
      </c>
      <c r="N13547">
        <v>3276.18</v>
      </c>
      <c r="O13547" s="2">
        <v>41153</v>
      </c>
      <c r="P13547">
        <v>1177.18</v>
      </c>
      <c r="Q13547" s="2">
        <v>41456</v>
      </c>
      <c r="R13547" s="1">
        <v>7.8799999999999995E-2</v>
      </c>
    </row>
    <row r="13548" spans="1:18" x14ac:dyDescent="0.3">
      <c r="A13548">
        <v>571386</v>
      </c>
      <c r="B13548">
        <v>6000</v>
      </c>
      <c r="C13548" t="s">
        <v>11</v>
      </c>
      <c r="D13548" t="s">
        <v>17</v>
      </c>
      <c r="E13548" t="s">
        <v>13</v>
      </c>
      <c r="F13548">
        <v>69996</v>
      </c>
      <c r="G13548" t="s">
        <v>109</v>
      </c>
      <c r="H13548" s="3">
        <v>40422</v>
      </c>
      <c r="I13548">
        <v>2010</v>
      </c>
      <c r="J13548" t="s">
        <v>15</v>
      </c>
      <c r="K13548" t="s">
        <v>80</v>
      </c>
      <c r="L13548">
        <v>7954</v>
      </c>
      <c r="M13548">
        <v>7097.3321999999998</v>
      </c>
      <c r="N13548">
        <v>7097.33</v>
      </c>
      <c r="O13548" s="2">
        <v>41334</v>
      </c>
      <c r="P13548">
        <v>1149.97</v>
      </c>
      <c r="Q13548" s="2">
        <v>42125</v>
      </c>
      <c r="R13548" s="1">
        <v>0.1186</v>
      </c>
    </row>
    <row r="13549" spans="1:18" x14ac:dyDescent="0.3">
      <c r="A13549">
        <v>571396</v>
      </c>
      <c r="B13549">
        <v>6000</v>
      </c>
      <c r="C13549" t="s">
        <v>20</v>
      </c>
      <c r="D13549" t="s">
        <v>24</v>
      </c>
      <c r="E13549" t="s">
        <v>28</v>
      </c>
      <c r="F13549">
        <v>30000</v>
      </c>
      <c r="G13549" t="s">
        <v>18</v>
      </c>
      <c r="H13549" s="3">
        <v>40391</v>
      </c>
      <c r="I13549">
        <v>2010</v>
      </c>
      <c r="J13549" t="s">
        <v>15</v>
      </c>
      <c r="K13549" t="s">
        <v>52</v>
      </c>
      <c r="L13549">
        <v>1902</v>
      </c>
      <c r="M13549">
        <v>7297.6507000000001</v>
      </c>
      <c r="N13549">
        <v>7267.24</v>
      </c>
      <c r="O13549" s="2">
        <v>41275</v>
      </c>
      <c r="P13549">
        <v>1774.63</v>
      </c>
      <c r="Q13549" s="2">
        <v>41306</v>
      </c>
      <c r="R13549" s="1">
        <v>0.13980000000000001</v>
      </c>
    </row>
    <row r="13550" spans="1:18" x14ac:dyDescent="0.3">
      <c r="A13550">
        <v>571409</v>
      </c>
      <c r="B13550">
        <v>1700</v>
      </c>
      <c r="C13550" t="s">
        <v>11</v>
      </c>
      <c r="D13550" t="s">
        <v>26</v>
      </c>
      <c r="E13550" t="s">
        <v>13</v>
      </c>
      <c r="F13550">
        <v>18000</v>
      </c>
      <c r="G13550" t="s">
        <v>18</v>
      </c>
      <c r="H13550" s="3">
        <v>40391</v>
      </c>
      <c r="I13550">
        <v>2010</v>
      </c>
      <c r="J13550" t="s">
        <v>15</v>
      </c>
      <c r="K13550" t="s">
        <v>49</v>
      </c>
      <c r="L13550">
        <v>2863</v>
      </c>
      <c r="M13550">
        <v>1967.7334000000001</v>
      </c>
      <c r="N13550">
        <v>1967.73</v>
      </c>
      <c r="O13550" s="2">
        <v>41334</v>
      </c>
      <c r="P13550">
        <v>11.76</v>
      </c>
      <c r="Q13550" s="2">
        <v>42491</v>
      </c>
      <c r="R13550" s="1">
        <v>0.11119999999999999</v>
      </c>
    </row>
    <row r="13551" spans="1:18" x14ac:dyDescent="0.3">
      <c r="A13551">
        <v>571416</v>
      </c>
      <c r="B13551">
        <v>14500</v>
      </c>
      <c r="C13551" t="s">
        <v>11</v>
      </c>
      <c r="D13551" t="s">
        <v>17</v>
      </c>
      <c r="E13551" t="s">
        <v>13</v>
      </c>
      <c r="F13551">
        <v>45500</v>
      </c>
      <c r="G13551" t="s">
        <v>109</v>
      </c>
      <c r="H13551" s="3">
        <v>40391</v>
      </c>
      <c r="I13551">
        <v>2010</v>
      </c>
      <c r="J13551" t="s">
        <v>15</v>
      </c>
      <c r="K13551" t="s">
        <v>19</v>
      </c>
      <c r="L13551">
        <v>23612</v>
      </c>
      <c r="M13551">
        <v>18781.811300000001</v>
      </c>
      <c r="N13551">
        <v>18749.43</v>
      </c>
      <c r="O13551" s="2">
        <v>41699</v>
      </c>
      <c r="P13551">
        <v>5618.15</v>
      </c>
      <c r="Q13551" s="2">
        <v>41699</v>
      </c>
      <c r="R13551" s="1">
        <v>0.1186</v>
      </c>
    </row>
    <row r="13552" spans="1:18" x14ac:dyDescent="0.3">
      <c r="A13552">
        <v>571420</v>
      </c>
      <c r="B13552">
        <v>4900</v>
      </c>
      <c r="C13552" t="s">
        <v>29</v>
      </c>
      <c r="D13552" t="s">
        <v>57</v>
      </c>
      <c r="E13552" t="s">
        <v>28</v>
      </c>
      <c r="F13552">
        <v>80000</v>
      </c>
      <c r="G13552" t="s">
        <v>18</v>
      </c>
      <c r="H13552" s="3">
        <v>40391</v>
      </c>
      <c r="I13552">
        <v>2010</v>
      </c>
      <c r="J13552" t="s">
        <v>15</v>
      </c>
      <c r="K13552" t="s">
        <v>16</v>
      </c>
      <c r="L13552">
        <v>8673</v>
      </c>
      <c r="M13552">
        <v>5397.4742999999999</v>
      </c>
      <c r="N13552">
        <v>5397.47</v>
      </c>
      <c r="O13552" s="2">
        <v>41275</v>
      </c>
      <c r="P13552">
        <v>1335.17</v>
      </c>
      <c r="Q13552" s="2">
        <v>41306</v>
      </c>
      <c r="R13552" s="1">
        <v>6.7599999999999993E-2</v>
      </c>
    </row>
    <row r="13553" spans="1:18" x14ac:dyDescent="0.3">
      <c r="A13553">
        <v>571433</v>
      </c>
      <c r="B13553">
        <v>6000</v>
      </c>
      <c r="C13553" t="s">
        <v>31</v>
      </c>
      <c r="D13553" t="s">
        <v>41</v>
      </c>
      <c r="E13553" t="s">
        <v>13</v>
      </c>
      <c r="F13553">
        <v>76374</v>
      </c>
      <c r="G13553" t="s">
        <v>14</v>
      </c>
      <c r="H13553" s="3">
        <v>40391</v>
      </c>
      <c r="I13553">
        <v>2010</v>
      </c>
      <c r="J13553" t="s">
        <v>15</v>
      </c>
      <c r="K13553" t="s">
        <v>16</v>
      </c>
      <c r="L13553">
        <v>10021</v>
      </c>
      <c r="M13553">
        <v>7946.0380999999998</v>
      </c>
      <c r="N13553">
        <v>7946.04</v>
      </c>
      <c r="O13553" s="2">
        <v>41365</v>
      </c>
      <c r="P13553">
        <v>3582.63</v>
      </c>
      <c r="Q13553" s="2">
        <v>42491</v>
      </c>
      <c r="R13553" s="1">
        <v>0.15579999999999999</v>
      </c>
    </row>
    <row r="13554" spans="1:18" x14ac:dyDescent="0.3">
      <c r="A13554">
        <v>571441</v>
      </c>
      <c r="B13554">
        <v>9000</v>
      </c>
      <c r="C13554" t="s">
        <v>50</v>
      </c>
      <c r="D13554" t="s">
        <v>67</v>
      </c>
      <c r="E13554" t="s">
        <v>13</v>
      </c>
      <c r="F13554">
        <v>155000</v>
      </c>
      <c r="G13554" t="s">
        <v>109</v>
      </c>
      <c r="H13554" s="3">
        <v>40391</v>
      </c>
      <c r="I13554">
        <v>2010</v>
      </c>
      <c r="J13554" t="s">
        <v>33</v>
      </c>
      <c r="K13554" t="s">
        <v>63</v>
      </c>
      <c r="L13554">
        <v>0</v>
      </c>
      <c r="M13554">
        <v>5109.42</v>
      </c>
      <c r="N13554">
        <v>5109.42</v>
      </c>
      <c r="O13554" s="2">
        <v>40909</v>
      </c>
      <c r="P13554">
        <v>318.42</v>
      </c>
      <c r="Q13554" s="2">
        <v>42491</v>
      </c>
      <c r="R13554" s="1">
        <v>0.16450000000000001</v>
      </c>
    </row>
    <row r="13555" spans="1:18" x14ac:dyDescent="0.3">
      <c r="A13555">
        <v>571461</v>
      </c>
      <c r="B13555">
        <v>25000</v>
      </c>
      <c r="C13555" t="s">
        <v>11</v>
      </c>
      <c r="D13555" t="s">
        <v>17</v>
      </c>
      <c r="E13555" t="s">
        <v>28</v>
      </c>
      <c r="F13555">
        <v>75000</v>
      </c>
      <c r="G13555" t="s">
        <v>14</v>
      </c>
      <c r="H13555" s="3">
        <v>40422</v>
      </c>
      <c r="I13555">
        <v>2010</v>
      </c>
      <c r="J13555" t="s">
        <v>15</v>
      </c>
      <c r="K13555" t="s">
        <v>16</v>
      </c>
      <c r="L13555">
        <v>25934</v>
      </c>
      <c r="M13555">
        <v>20109.472900000001</v>
      </c>
      <c r="N13555">
        <v>19785.650000000001</v>
      </c>
      <c r="O13555" s="2">
        <v>41699</v>
      </c>
      <c r="P13555">
        <v>6034.77</v>
      </c>
      <c r="Q13555" s="2">
        <v>42125</v>
      </c>
      <c r="R13555" s="1">
        <v>0.1186</v>
      </c>
    </row>
    <row r="13556" spans="1:18" x14ac:dyDescent="0.3">
      <c r="A13556">
        <v>571473</v>
      </c>
      <c r="B13556">
        <v>8000</v>
      </c>
      <c r="C13556" t="s">
        <v>20</v>
      </c>
      <c r="D13556" t="s">
        <v>21</v>
      </c>
      <c r="E13556" t="s">
        <v>13</v>
      </c>
      <c r="F13556">
        <v>60000</v>
      </c>
      <c r="G13556" t="s">
        <v>109</v>
      </c>
      <c r="H13556" s="3">
        <v>40422</v>
      </c>
      <c r="I13556">
        <v>2010</v>
      </c>
      <c r="J13556" t="s">
        <v>15</v>
      </c>
      <c r="K13556" t="s">
        <v>19</v>
      </c>
      <c r="L13556">
        <v>7004</v>
      </c>
      <c r="M13556">
        <v>9594.7682000000004</v>
      </c>
      <c r="N13556">
        <v>9594.77</v>
      </c>
      <c r="O13556" s="2">
        <v>41183</v>
      </c>
      <c r="P13556">
        <v>3097.12</v>
      </c>
      <c r="Q13556" s="2">
        <v>41214</v>
      </c>
      <c r="R13556" s="1">
        <v>0.1361</v>
      </c>
    </row>
    <row r="13557" spans="1:18" x14ac:dyDescent="0.3">
      <c r="A13557">
        <v>571483</v>
      </c>
      <c r="B13557">
        <v>7500</v>
      </c>
      <c r="C13557" t="s">
        <v>20</v>
      </c>
      <c r="D13557" t="s">
        <v>21</v>
      </c>
      <c r="E13557" t="s">
        <v>28</v>
      </c>
      <c r="F13557">
        <v>110000</v>
      </c>
      <c r="G13557" t="s">
        <v>14</v>
      </c>
      <c r="H13557" s="3">
        <v>40391</v>
      </c>
      <c r="I13557">
        <v>2010</v>
      </c>
      <c r="J13557" t="s">
        <v>15</v>
      </c>
      <c r="K13557" t="s">
        <v>19</v>
      </c>
      <c r="L13557">
        <v>3440</v>
      </c>
      <c r="M13557">
        <v>7929.5158000000001</v>
      </c>
      <c r="N13557">
        <v>7929.52</v>
      </c>
      <c r="O13557" s="2">
        <v>40664</v>
      </c>
      <c r="P13557">
        <v>23.05</v>
      </c>
      <c r="Q13557" s="2">
        <v>42430</v>
      </c>
      <c r="R13557" s="1">
        <v>0.1361</v>
      </c>
    </row>
    <row r="13558" spans="1:18" x14ac:dyDescent="0.3">
      <c r="A13558">
        <v>571508</v>
      </c>
      <c r="B13558">
        <v>25000</v>
      </c>
      <c r="C13558" t="s">
        <v>50</v>
      </c>
      <c r="D13558" t="s">
        <v>77</v>
      </c>
      <c r="E13558" t="s">
        <v>13</v>
      </c>
      <c r="F13558">
        <v>65000</v>
      </c>
      <c r="G13558" t="s">
        <v>14</v>
      </c>
      <c r="H13558" s="3">
        <v>40422</v>
      </c>
      <c r="I13558">
        <v>2010</v>
      </c>
      <c r="J13558" t="s">
        <v>15</v>
      </c>
      <c r="K13558" t="s">
        <v>16</v>
      </c>
      <c r="L13558">
        <v>24810</v>
      </c>
      <c r="M13558">
        <v>22169.369900000002</v>
      </c>
      <c r="N13558">
        <v>21827.07</v>
      </c>
      <c r="O13558" s="2">
        <v>41518</v>
      </c>
      <c r="P13558">
        <v>8343.15</v>
      </c>
      <c r="Q13558" s="2">
        <v>41518</v>
      </c>
      <c r="R13558" s="1">
        <v>0.17929999999999999</v>
      </c>
    </row>
    <row r="13559" spans="1:18" x14ac:dyDescent="0.3">
      <c r="A13559">
        <v>571515</v>
      </c>
      <c r="B13559">
        <v>13000</v>
      </c>
      <c r="C13559" t="s">
        <v>20</v>
      </c>
      <c r="D13559" t="s">
        <v>24</v>
      </c>
      <c r="E13559" t="s">
        <v>13</v>
      </c>
      <c r="F13559">
        <v>67500</v>
      </c>
      <c r="G13559" t="s">
        <v>109</v>
      </c>
      <c r="H13559" s="3">
        <v>40391</v>
      </c>
      <c r="I13559">
        <v>2010</v>
      </c>
      <c r="J13559" t="s">
        <v>15</v>
      </c>
      <c r="K13559" t="s">
        <v>19</v>
      </c>
      <c r="L13559">
        <v>11900</v>
      </c>
      <c r="M13559">
        <v>15082.694600000001</v>
      </c>
      <c r="N13559">
        <v>15082.69</v>
      </c>
      <c r="O13559" s="2">
        <v>40940</v>
      </c>
      <c r="P13559">
        <v>7989.83</v>
      </c>
      <c r="Q13559" s="2">
        <v>41671</v>
      </c>
      <c r="R13559" s="1">
        <v>0.13980000000000001</v>
      </c>
    </row>
    <row r="13560" spans="1:18" x14ac:dyDescent="0.3">
      <c r="A13560">
        <v>571522</v>
      </c>
      <c r="B13560">
        <v>8000</v>
      </c>
      <c r="C13560" t="s">
        <v>31</v>
      </c>
      <c r="D13560" t="s">
        <v>32</v>
      </c>
      <c r="E13560" t="s">
        <v>13</v>
      </c>
      <c r="F13560">
        <v>48333</v>
      </c>
      <c r="G13560" t="s">
        <v>14</v>
      </c>
      <c r="H13560" s="3">
        <v>40422</v>
      </c>
      <c r="I13560">
        <v>2010</v>
      </c>
      <c r="J13560" t="s">
        <v>15</v>
      </c>
      <c r="K13560" t="s">
        <v>16</v>
      </c>
      <c r="L13560">
        <v>8497</v>
      </c>
      <c r="M13560">
        <v>11471.93</v>
      </c>
      <c r="N13560">
        <v>11423.64</v>
      </c>
      <c r="O13560" s="2">
        <v>42248</v>
      </c>
      <c r="P13560">
        <v>226.86</v>
      </c>
      <c r="Q13560" s="2">
        <v>42248</v>
      </c>
      <c r="R13560" s="1">
        <v>0.15210000000000001</v>
      </c>
    </row>
    <row r="13561" spans="1:18" x14ac:dyDescent="0.3">
      <c r="A13561">
        <v>571525</v>
      </c>
      <c r="B13561">
        <v>6400</v>
      </c>
      <c r="C13561" t="s">
        <v>20</v>
      </c>
      <c r="D13561" t="s">
        <v>46</v>
      </c>
      <c r="E13561" t="s">
        <v>13</v>
      </c>
      <c r="F13561">
        <v>50000</v>
      </c>
      <c r="G13561" t="s">
        <v>109</v>
      </c>
      <c r="H13561" s="3">
        <v>40422</v>
      </c>
      <c r="I13561">
        <v>2010</v>
      </c>
      <c r="J13561" t="s">
        <v>15</v>
      </c>
      <c r="K13561" t="s">
        <v>16</v>
      </c>
      <c r="L13561">
        <v>2229</v>
      </c>
      <c r="M13561">
        <v>7789.2263000000003</v>
      </c>
      <c r="N13561">
        <v>7789.23</v>
      </c>
      <c r="O13561" s="2">
        <v>41518</v>
      </c>
      <c r="P13561">
        <v>226.32</v>
      </c>
      <c r="Q13561" s="2">
        <v>42491</v>
      </c>
      <c r="R13561" s="1">
        <v>0.1323</v>
      </c>
    </row>
    <row r="13562" spans="1:18" x14ac:dyDescent="0.3">
      <c r="A13562">
        <v>571542</v>
      </c>
      <c r="B13562">
        <v>6000</v>
      </c>
      <c r="C13562" t="s">
        <v>29</v>
      </c>
      <c r="D13562" t="s">
        <v>30</v>
      </c>
      <c r="E13562" t="s">
        <v>28</v>
      </c>
      <c r="F13562">
        <v>90000</v>
      </c>
      <c r="G13562" t="s">
        <v>18</v>
      </c>
      <c r="H13562" s="3">
        <v>40391</v>
      </c>
      <c r="I13562">
        <v>2010</v>
      </c>
      <c r="J13562" t="s">
        <v>15</v>
      </c>
      <c r="K13562" t="s">
        <v>19</v>
      </c>
      <c r="L13562">
        <v>26090</v>
      </c>
      <c r="M13562">
        <v>6485.8193000000001</v>
      </c>
      <c r="N13562">
        <v>6485.82</v>
      </c>
      <c r="O13562" s="2">
        <v>40878</v>
      </c>
      <c r="P13562">
        <v>3861.43</v>
      </c>
      <c r="Q13562" s="2">
        <v>42491</v>
      </c>
      <c r="R13562" s="1">
        <v>7.8799999999999995E-2</v>
      </c>
    </row>
    <row r="13563" spans="1:18" x14ac:dyDescent="0.3">
      <c r="A13563">
        <v>571548</v>
      </c>
      <c r="B13563">
        <v>10000</v>
      </c>
      <c r="C13563" t="s">
        <v>31</v>
      </c>
      <c r="D13563" t="s">
        <v>41</v>
      </c>
      <c r="E13563" t="s">
        <v>13</v>
      </c>
      <c r="F13563">
        <v>25000</v>
      </c>
      <c r="G13563" t="s">
        <v>14</v>
      </c>
      <c r="H13563" s="3">
        <v>40422</v>
      </c>
      <c r="I13563">
        <v>2010</v>
      </c>
      <c r="J13563" t="s">
        <v>15</v>
      </c>
      <c r="K13563" t="s">
        <v>53</v>
      </c>
      <c r="L13563">
        <v>6586</v>
      </c>
      <c r="M13563">
        <v>14426.15</v>
      </c>
      <c r="N13563">
        <v>14354.02</v>
      </c>
      <c r="O13563" s="2">
        <v>42095</v>
      </c>
      <c r="P13563">
        <v>1434.37</v>
      </c>
      <c r="Q13563" s="2">
        <v>42125</v>
      </c>
      <c r="R13563" s="1">
        <v>0.15579999999999999</v>
      </c>
    </row>
    <row r="13564" spans="1:18" x14ac:dyDescent="0.3">
      <c r="A13564">
        <v>571552</v>
      </c>
      <c r="B13564">
        <v>9975</v>
      </c>
      <c r="C13564" t="s">
        <v>11</v>
      </c>
      <c r="D13564" t="s">
        <v>12</v>
      </c>
      <c r="E13564" t="s">
        <v>28</v>
      </c>
      <c r="F13564">
        <v>57770</v>
      </c>
      <c r="G13564" t="s">
        <v>18</v>
      </c>
      <c r="H13564" s="3">
        <v>40422</v>
      </c>
      <c r="I13564">
        <v>2010</v>
      </c>
      <c r="J13564" t="s">
        <v>15</v>
      </c>
      <c r="K13564" t="s">
        <v>25</v>
      </c>
      <c r="L13564">
        <v>15293</v>
      </c>
      <c r="M13564">
        <v>10749.224399999999</v>
      </c>
      <c r="N13564">
        <v>10749.22</v>
      </c>
      <c r="O13564" s="2">
        <v>40725</v>
      </c>
      <c r="P13564">
        <v>7801.21</v>
      </c>
      <c r="Q13564" s="2">
        <v>41365</v>
      </c>
      <c r="R13564" s="1">
        <v>0.1149</v>
      </c>
    </row>
    <row r="13565" spans="1:18" x14ac:dyDescent="0.3">
      <c r="A13565">
        <v>571564</v>
      </c>
      <c r="B13565">
        <v>18000</v>
      </c>
      <c r="C13565" t="s">
        <v>20</v>
      </c>
      <c r="D13565" t="s">
        <v>46</v>
      </c>
      <c r="E13565" t="s">
        <v>28</v>
      </c>
      <c r="F13565">
        <v>99996</v>
      </c>
      <c r="G13565" t="s">
        <v>18</v>
      </c>
      <c r="H13565" s="3">
        <v>40422</v>
      </c>
      <c r="I13565">
        <v>2010</v>
      </c>
      <c r="J13565" t="s">
        <v>15</v>
      </c>
      <c r="K13565" t="s">
        <v>61</v>
      </c>
      <c r="L13565">
        <v>16117</v>
      </c>
      <c r="M13565">
        <v>21637.521799999999</v>
      </c>
      <c r="N13565">
        <v>20972.76</v>
      </c>
      <c r="O13565" s="2">
        <v>41061</v>
      </c>
      <c r="P13565">
        <v>13413.45</v>
      </c>
      <c r="Q13565" s="2">
        <v>42491</v>
      </c>
      <c r="R13565" s="1">
        <v>0.1323</v>
      </c>
    </row>
    <row r="13566" spans="1:18" x14ac:dyDescent="0.3">
      <c r="A13566">
        <v>571566</v>
      </c>
      <c r="B13566">
        <v>16000</v>
      </c>
      <c r="C13566" t="s">
        <v>20</v>
      </c>
      <c r="D13566" t="s">
        <v>24</v>
      </c>
      <c r="E13566" t="s">
        <v>28</v>
      </c>
      <c r="F13566">
        <v>59000</v>
      </c>
      <c r="G13566" t="s">
        <v>14</v>
      </c>
      <c r="H13566" s="3">
        <v>40391</v>
      </c>
      <c r="I13566">
        <v>2010</v>
      </c>
      <c r="J13566" t="s">
        <v>15</v>
      </c>
      <c r="K13566" t="s">
        <v>34</v>
      </c>
      <c r="L13566">
        <v>32096</v>
      </c>
      <c r="M13566">
        <v>19709.445800000001</v>
      </c>
      <c r="N13566">
        <v>19678.650000000001</v>
      </c>
      <c r="O13566" s="2">
        <v>41518</v>
      </c>
      <c r="P13566">
        <v>588.80999999999995</v>
      </c>
      <c r="Q13566" s="2">
        <v>41518</v>
      </c>
      <c r="R13566" s="1">
        <v>0.13980000000000001</v>
      </c>
    </row>
    <row r="13567" spans="1:18" x14ac:dyDescent="0.3">
      <c r="A13567">
        <v>571577</v>
      </c>
      <c r="B13567">
        <v>17500</v>
      </c>
      <c r="C13567" t="s">
        <v>50</v>
      </c>
      <c r="D13567" t="s">
        <v>77</v>
      </c>
      <c r="E13567" t="s">
        <v>28</v>
      </c>
      <c r="F13567">
        <v>92300</v>
      </c>
      <c r="G13567" t="s">
        <v>109</v>
      </c>
      <c r="H13567" s="3">
        <v>40422</v>
      </c>
      <c r="I13567">
        <v>2010</v>
      </c>
      <c r="J13567" t="s">
        <v>15</v>
      </c>
      <c r="K13567" t="s">
        <v>52</v>
      </c>
      <c r="L13567">
        <v>23783</v>
      </c>
      <c r="M13567">
        <v>22432.8112</v>
      </c>
      <c r="N13567">
        <v>21804.959999999999</v>
      </c>
      <c r="O13567" s="2">
        <v>41275</v>
      </c>
      <c r="P13567">
        <v>5390.95</v>
      </c>
      <c r="Q13567" s="2">
        <v>41306</v>
      </c>
      <c r="R13567" s="1">
        <v>0.17929999999999999</v>
      </c>
    </row>
    <row r="13568" spans="1:18" x14ac:dyDescent="0.3">
      <c r="A13568">
        <v>571579</v>
      </c>
      <c r="B13568">
        <v>3600</v>
      </c>
      <c r="C13568" t="s">
        <v>20</v>
      </c>
      <c r="D13568" t="s">
        <v>27</v>
      </c>
      <c r="E13568" t="s">
        <v>13</v>
      </c>
      <c r="F13568">
        <v>42000</v>
      </c>
      <c r="G13568" t="s">
        <v>109</v>
      </c>
      <c r="H13568" s="3">
        <v>40391</v>
      </c>
      <c r="I13568">
        <v>2010</v>
      </c>
      <c r="J13568" t="s">
        <v>15</v>
      </c>
      <c r="K13568" t="s">
        <v>19</v>
      </c>
      <c r="L13568">
        <v>6062</v>
      </c>
      <c r="M13568">
        <v>4475.1153000000004</v>
      </c>
      <c r="N13568">
        <v>4475.12</v>
      </c>
      <c r="O13568" s="2">
        <v>41518</v>
      </c>
      <c r="P13568">
        <v>131.06</v>
      </c>
      <c r="Q13568" s="2">
        <v>42461</v>
      </c>
      <c r="R13568" s="1">
        <v>0.1472</v>
      </c>
    </row>
    <row r="13569" spans="1:18" x14ac:dyDescent="0.3">
      <c r="A13569">
        <v>571603</v>
      </c>
      <c r="B13569">
        <v>12000</v>
      </c>
      <c r="C13569" t="s">
        <v>31</v>
      </c>
      <c r="D13569" t="s">
        <v>32</v>
      </c>
      <c r="E13569" t="s">
        <v>13</v>
      </c>
      <c r="F13569">
        <v>100000</v>
      </c>
      <c r="G13569" t="s">
        <v>14</v>
      </c>
      <c r="H13569" s="3">
        <v>40391</v>
      </c>
      <c r="I13569">
        <v>2010</v>
      </c>
      <c r="J13569" t="s">
        <v>33</v>
      </c>
      <c r="K13569" t="s">
        <v>63</v>
      </c>
      <c r="L13569">
        <v>6897</v>
      </c>
      <c r="M13569">
        <v>4588.59</v>
      </c>
      <c r="N13569">
        <v>4199.21</v>
      </c>
      <c r="O13569" s="2">
        <v>40940</v>
      </c>
      <c r="P13569">
        <v>286.81</v>
      </c>
      <c r="Q13569" s="2">
        <v>42491</v>
      </c>
      <c r="R13569" s="1">
        <v>0.15210000000000001</v>
      </c>
    </row>
    <row r="13570" spans="1:18" x14ac:dyDescent="0.3">
      <c r="A13570">
        <v>571642</v>
      </c>
      <c r="B13570">
        <v>25000</v>
      </c>
      <c r="C13570" t="s">
        <v>50</v>
      </c>
      <c r="D13570" t="s">
        <v>67</v>
      </c>
      <c r="E13570" t="s">
        <v>13</v>
      </c>
      <c r="F13570">
        <v>49600</v>
      </c>
      <c r="G13570" t="s">
        <v>109</v>
      </c>
      <c r="H13570" s="3">
        <v>40422</v>
      </c>
      <c r="I13570">
        <v>2010</v>
      </c>
      <c r="J13570" t="s">
        <v>33</v>
      </c>
      <c r="K13570" t="s">
        <v>74</v>
      </c>
      <c r="L13570">
        <v>9836</v>
      </c>
      <c r="M13570">
        <v>19950.21</v>
      </c>
      <c r="N13570">
        <v>19674.060000000001</v>
      </c>
      <c r="O13570" s="2">
        <v>41944</v>
      </c>
      <c r="P13570">
        <v>388.63</v>
      </c>
      <c r="Q13570" s="2">
        <v>42095</v>
      </c>
      <c r="R13570" s="1">
        <v>0.16450000000000001</v>
      </c>
    </row>
    <row r="13571" spans="1:18" x14ac:dyDescent="0.3">
      <c r="A13571">
        <v>571647</v>
      </c>
      <c r="B13571">
        <v>10000</v>
      </c>
      <c r="C13571" t="s">
        <v>11</v>
      </c>
      <c r="D13571" t="s">
        <v>35</v>
      </c>
      <c r="E13571" t="s">
        <v>22</v>
      </c>
      <c r="F13571">
        <v>96000</v>
      </c>
      <c r="G13571" t="s">
        <v>14</v>
      </c>
      <c r="H13571" s="3">
        <v>40695</v>
      </c>
      <c r="I13571">
        <v>2011</v>
      </c>
      <c r="J13571" t="s">
        <v>15</v>
      </c>
      <c r="K13571" t="s">
        <v>108</v>
      </c>
      <c r="L13571">
        <v>5215</v>
      </c>
      <c r="M13571">
        <v>11267.6973</v>
      </c>
      <c r="N13571">
        <v>11267.7</v>
      </c>
      <c r="O13571" s="2">
        <v>41306</v>
      </c>
      <c r="P13571">
        <v>5148.87</v>
      </c>
      <c r="Q13571" s="2">
        <v>42309</v>
      </c>
      <c r="R13571" s="1">
        <v>9.9900000000000003E-2</v>
      </c>
    </row>
    <row r="13572" spans="1:18" x14ac:dyDescent="0.3">
      <c r="A13572">
        <v>571653</v>
      </c>
      <c r="B13572">
        <v>10000</v>
      </c>
      <c r="C13572" t="s">
        <v>50</v>
      </c>
      <c r="D13572" t="s">
        <v>67</v>
      </c>
      <c r="E13572" t="s">
        <v>28</v>
      </c>
      <c r="F13572">
        <v>60000</v>
      </c>
      <c r="G13572" t="s">
        <v>14</v>
      </c>
      <c r="H13572" s="3">
        <v>40391</v>
      </c>
      <c r="I13572">
        <v>2010</v>
      </c>
      <c r="J13572" t="s">
        <v>33</v>
      </c>
      <c r="K13572" t="s">
        <v>16</v>
      </c>
      <c r="L13572">
        <v>6661</v>
      </c>
      <c r="M13572">
        <v>7702.92</v>
      </c>
      <c r="N13572">
        <v>7683.72</v>
      </c>
      <c r="O13572" s="2">
        <v>41061</v>
      </c>
      <c r="P13572">
        <v>353.8</v>
      </c>
      <c r="Q13572" s="2">
        <v>41214</v>
      </c>
      <c r="R13572" s="1">
        <v>0.16450000000000001</v>
      </c>
    </row>
    <row r="13573" spans="1:18" x14ac:dyDescent="0.3">
      <c r="A13573">
        <v>571706</v>
      </c>
      <c r="B13573">
        <v>7200</v>
      </c>
      <c r="C13573" t="s">
        <v>11</v>
      </c>
      <c r="D13573" t="s">
        <v>26</v>
      </c>
      <c r="E13573" t="s">
        <v>28</v>
      </c>
      <c r="F13573">
        <v>41000</v>
      </c>
      <c r="G13573" t="s">
        <v>14</v>
      </c>
      <c r="H13573" s="3">
        <v>40391</v>
      </c>
      <c r="I13573">
        <v>2010</v>
      </c>
      <c r="J13573" t="s">
        <v>15</v>
      </c>
      <c r="K13573" t="s">
        <v>75</v>
      </c>
      <c r="L13573">
        <v>1540</v>
      </c>
      <c r="M13573">
        <v>9418.5347999999994</v>
      </c>
      <c r="N13573">
        <v>9385.83</v>
      </c>
      <c r="O13573" s="2">
        <v>42248</v>
      </c>
      <c r="P13573">
        <v>171.26</v>
      </c>
      <c r="Q13573" s="2">
        <v>42248</v>
      </c>
      <c r="R13573" s="1">
        <v>0.11119999999999999</v>
      </c>
    </row>
    <row r="13574" spans="1:18" x14ac:dyDescent="0.3">
      <c r="A13574">
        <v>571715</v>
      </c>
      <c r="B13574">
        <v>5600</v>
      </c>
      <c r="C13574" t="s">
        <v>50</v>
      </c>
      <c r="D13574" t="s">
        <v>67</v>
      </c>
      <c r="E13574" t="s">
        <v>28</v>
      </c>
      <c r="F13574">
        <v>35000</v>
      </c>
      <c r="G13574" t="s">
        <v>18</v>
      </c>
      <c r="H13574" s="3">
        <v>40391</v>
      </c>
      <c r="I13574">
        <v>2010</v>
      </c>
      <c r="J13574" t="s">
        <v>15</v>
      </c>
      <c r="K13574" t="s">
        <v>75</v>
      </c>
      <c r="L13574">
        <v>5560</v>
      </c>
      <c r="M13574">
        <v>7956.4215000000004</v>
      </c>
      <c r="N13574">
        <v>7956.42</v>
      </c>
      <c r="O13574" s="2">
        <v>41699</v>
      </c>
      <c r="P13574">
        <v>2325.88</v>
      </c>
      <c r="Q13574" s="2">
        <v>42156</v>
      </c>
      <c r="R13574" s="1">
        <v>0.16450000000000001</v>
      </c>
    </row>
    <row r="13575" spans="1:18" x14ac:dyDescent="0.3">
      <c r="A13575">
        <v>571728</v>
      </c>
      <c r="B13575">
        <v>20000</v>
      </c>
      <c r="C13575" t="s">
        <v>31</v>
      </c>
      <c r="D13575" t="s">
        <v>68</v>
      </c>
      <c r="E13575" t="s">
        <v>28</v>
      </c>
      <c r="F13575">
        <v>95000</v>
      </c>
      <c r="G13575" t="s">
        <v>14</v>
      </c>
      <c r="H13575" s="3">
        <v>40422</v>
      </c>
      <c r="I13575">
        <v>2010</v>
      </c>
      <c r="J13575" t="s">
        <v>15</v>
      </c>
      <c r="K13575" t="s">
        <v>16</v>
      </c>
      <c r="L13575">
        <v>9069</v>
      </c>
      <c r="M13575">
        <v>24905.219300000001</v>
      </c>
      <c r="N13575">
        <v>24780.69</v>
      </c>
      <c r="O13575" s="2">
        <v>41518</v>
      </c>
      <c r="P13575">
        <v>765.43</v>
      </c>
      <c r="Q13575" s="2">
        <v>42461</v>
      </c>
      <c r="R13575" s="1">
        <v>0.1484</v>
      </c>
    </row>
    <row r="13576" spans="1:18" x14ac:dyDescent="0.3">
      <c r="A13576">
        <v>571729</v>
      </c>
      <c r="B13576">
        <v>9800</v>
      </c>
      <c r="C13576" t="s">
        <v>31</v>
      </c>
      <c r="D13576" t="s">
        <v>78</v>
      </c>
      <c r="E13576" t="s">
        <v>13</v>
      </c>
      <c r="F13576">
        <v>69000</v>
      </c>
      <c r="G13576" t="s">
        <v>18</v>
      </c>
      <c r="H13576" s="3">
        <v>40391</v>
      </c>
      <c r="I13576">
        <v>2010</v>
      </c>
      <c r="J13576" t="s">
        <v>33</v>
      </c>
      <c r="K13576" t="s">
        <v>23</v>
      </c>
      <c r="L13576">
        <v>14703</v>
      </c>
      <c r="M13576">
        <v>1850.88</v>
      </c>
      <c r="N13576">
        <v>1561.92</v>
      </c>
      <c r="O13576" s="2">
        <v>40603</v>
      </c>
      <c r="P13576">
        <v>239.99</v>
      </c>
      <c r="Q13576" s="2">
        <v>40756</v>
      </c>
      <c r="R13576" s="1">
        <v>0.16320000000000001</v>
      </c>
    </row>
    <row r="13577" spans="1:18" x14ac:dyDescent="0.3">
      <c r="A13577">
        <v>571753</v>
      </c>
      <c r="B13577">
        <v>10000</v>
      </c>
      <c r="C13577" t="s">
        <v>29</v>
      </c>
      <c r="D13577" t="s">
        <v>43</v>
      </c>
      <c r="E13577" t="s">
        <v>13</v>
      </c>
      <c r="F13577">
        <v>90000</v>
      </c>
      <c r="G13577" t="s">
        <v>109</v>
      </c>
      <c r="H13577" s="3">
        <v>40391</v>
      </c>
      <c r="I13577">
        <v>2010</v>
      </c>
      <c r="J13577" t="s">
        <v>15</v>
      </c>
      <c r="K13577" t="s">
        <v>19</v>
      </c>
      <c r="L13577">
        <v>8528</v>
      </c>
      <c r="M13577">
        <v>10235.335800000001</v>
      </c>
      <c r="N13577">
        <v>10081.81</v>
      </c>
      <c r="O13577" s="2">
        <v>40544</v>
      </c>
      <c r="P13577">
        <v>8837.4599999999991</v>
      </c>
      <c r="Q13577" s="2">
        <v>42005</v>
      </c>
      <c r="R13577" s="1">
        <v>7.51E-2</v>
      </c>
    </row>
    <row r="13578" spans="1:18" x14ac:dyDescent="0.3">
      <c r="A13578">
        <v>571768</v>
      </c>
      <c r="B13578">
        <v>19000</v>
      </c>
      <c r="C13578" t="s">
        <v>11</v>
      </c>
      <c r="D13578" t="s">
        <v>26</v>
      </c>
      <c r="E13578" t="s">
        <v>28</v>
      </c>
      <c r="F13578">
        <v>94020</v>
      </c>
      <c r="G13578" t="s">
        <v>14</v>
      </c>
      <c r="H13578" s="3">
        <v>40391</v>
      </c>
      <c r="I13578">
        <v>2010</v>
      </c>
      <c r="J13578" t="s">
        <v>33</v>
      </c>
      <c r="K13578" t="s">
        <v>55</v>
      </c>
      <c r="L13578">
        <v>7411</v>
      </c>
      <c r="M13578">
        <v>13551.24</v>
      </c>
      <c r="N13578">
        <v>5328.06</v>
      </c>
      <c r="O13578" s="2">
        <v>40787</v>
      </c>
      <c r="P13578">
        <v>414.25</v>
      </c>
      <c r="Q13578" s="2">
        <v>42491</v>
      </c>
      <c r="R13578" s="1">
        <v>0.11119999999999999</v>
      </c>
    </row>
    <row r="13579" spans="1:18" x14ac:dyDescent="0.3">
      <c r="A13579">
        <v>571779</v>
      </c>
      <c r="B13579">
        <v>20000</v>
      </c>
      <c r="C13579" t="s">
        <v>20</v>
      </c>
      <c r="D13579" t="s">
        <v>46</v>
      </c>
      <c r="E13579" t="s">
        <v>13</v>
      </c>
      <c r="F13579">
        <v>59000</v>
      </c>
      <c r="G13579" t="s">
        <v>109</v>
      </c>
      <c r="H13579" s="3">
        <v>40422</v>
      </c>
      <c r="I13579">
        <v>2010</v>
      </c>
      <c r="J13579" t="s">
        <v>15</v>
      </c>
      <c r="K13579" t="s">
        <v>34</v>
      </c>
      <c r="L13579">
        <v>20030</v>
      </c>
      <c r="M13579">
        <v>27445.175599999999</v>
      </c>
      <c r="N13579">
        <v>26484.71</v>
      </c>
      <c r="O13579" s="2">
        <v>42248</v>
      </c>
      <c r="P13579">
        <v>471.26</v>
      </c>
      <c r="Q13579" s="2">
        <v>42248</v>
      </c>
      <c r="R13579" s="1">
        <v>0.1323</v>
      </c>
    </row>
    <row r="13580" spans="1:18" x14ac:dyDescent="0.3">
      <c r="A13580">
        <v>571780</v>
      </c>
      <c r="B13580">
        <v>25000</v>
      </c>
      <c r="C13580" t="s">
        <v>11</v>
      </c>
      <c r="D13580" t="s">
        <v>26</v>
      </c>
      <c r="E13580" t="s">
        <v>28</v>
      </c>
      <c r="F13580">
        <v>75689</v>
      </c>
      <c r="G13580" t="s">
        <v>14</v>
      </c>
      <c r="H13580" s="3">
        <v>40391</v>
      </c>
      <c r="I13580">
        <v>2010</v>
      </c>
      <c r="J13580" t="s">
        <v>15</v>
      </c>
      <c r="K13580" t="s">
        <v>103</v>
      </c>
      <c r="L13580">
        <v>23369</v>
      </c>
      <c r="M13580">
        <v>28425.774099999999</v>
      </c>
      <c r="N13580">
        <v>27309.09</v>
      </c>
      <c r="O13580" s="2">
        <v>41030</v>
      </c>
      <c r="P13580">
        <v>6891.7</v>
      </c>
      <c r="Q13580" s="2">
        <v>41030</v>
      </c>
      <c r="R13580" s="1">
        <v>0.11119999999999999</v>
      </c>
    </row>
    <row r="13581" spans="1:18" x14ac:dyDescent="0.3">
      <c r="A13581">
        <v>571785</v>
      </c>
      <c r="B13581">
        <v>8500</v>
      </c>
      <c r="C13581" t="s">
        <v>20</v>
      </c>
      <c r="D13581" t="s">
        <v>21</v>
      </c>
      <c r="E13581" t="s">
        <v>28</v>
      </c>
      <c r="F13581">
        <v>45996</v>
      </c>
      <c r="G13581" t="s">
        <v>18</v>
      </c>
      <c r="H13581" s="3">
        <v>40391</v>
      </c>
      <c r="I13581">
        <v>2010</v>
      </c>
      <c r="J13581" t="s">
        <v>15</v>
      </c>
      <c r="K13581" t="s">
        <v>23</v>
      </c>
      <c r="L13581">
        <v>9608</v>
      </c>
      <c r="M13581">
        <v>9362.9151999999995</v>
      </c>
      <c r="N13581">
        <v>9335.3799999999992</v>
      </c>
      <c r="O13581" s="2">
        <v>40756</v>
      </c>
      <c r="P13581">
        <v>26.38</v>
      </c>
      <c r="Q13581" s="2">
        <v>42370</v>
      </c>
      <c r="R13581" s="1">
        <v>0.1361</v>
      </c>
    </row>
    <row r="13582" spans="1:18" x14ac:dyDescent="0.3">
      <c r="A13582">
        <v>571796</v>
      </c>
      <c r="B13582">
        <v>6000</v>
      </c>
      <c r="C13582" t="s">
        <v>29</v>
      </c>
      <c r="D13582" t="s">
        <v>30</v>
      </c>
      <c r="E13582" t="s">
        <v>28</v>
      </c>
      <c r="F13582">
        <v>49000</v>
      </c>
      <c r="G13582" t="s">
        <v>18</v>
      </c>
      <c r="H13582" s="3">
        <v>40391</v>
      </c>
      <c r="I13582">
        <v>2010</v>
      </c>
      <c r="J13582" t="s">
        <v>15</v>
      </c>
      <c r="K13582" t="s">
        <v>82</v>
      </c>
      <c r="L13582">
        <v>10653</v>
      </c>
      <c r="M13582">
        <v>6595.5072</v>
      </c>
      <c r="N13582">
        <v>6595.51</v>
      </c>
      <c r="O13582" s="2">
        <v>41030</v>
      </c>
      <c r="P13582">
        <v>3034.57</v>
      </c>
      <c r="Q13582" s="2">
        <v>42491</v>
      </c>
      <c r="R13582" s="1">
        <v>7.8799999999999995E-2</v>
      </c>
    </row>
    <row r="13583" spans="1:18" x14ac:dyDescent="0.3">
      <c r="A13583">
        <v>571802</v>
      </c>
      <c r="B13583">
        <v>20000</v>
      </c>
      <c r="C13583" t="s">
        <v>20</v>
      </c>
      <c r="D13583" t="s">
        <v>21</v>
      </c>
      <c r="E13583" t="s">
        <v>28</v>
      </c>
      <c r="F13583">
        <v>76800</v>
      </c>
      <c r="G13583" t="s">
        <v>14</v>
      </c>
      <c r="H13583" s="3">
        <v>40422</v>
      </c>
      <c r="I13583">
        <v>2010</v>
      </c>
      <c r="J13583" t="s">
        <v>15</v>
      </c>
      <c r="K13583" t="s">
        <v>55</v>
      </c>
      <c r="L13583">
        <v>8530</v>
      </c>
      <c r="M13583">
        <v>26881.003199999999</v>
      </c>
      <c r="N13583">
        <v>26740.33</v>
      </c>
      <c r="O13583" s="2">
        <v>41730</v>
      </c>
      <c r="P13583">
        <v>5266.03</v>
      </c>
      <c r="Q13583" s="2">
        <v>42491</v>
      </c>
      <c r="R13583" s="1">
        <v>0.1361</v>
      </c>
    </row>
    <row r="13584" spans="1:18" x14ac:dyDescent="0.3">
      <c r="A13584">
        <v>571823</v>
      </c>
      <c r="B13584">
        <v>25000</v>
      </c>
      <c r="C13584" t="s">
        <v>31</v>
      </c>
      <c r="D13584" t="s">
        <v>54</v>
      </c>
      <c r="E13584" t="s">
        <v>13</v>
      </c>
      <c r="F13584">
        <v>74872</v>
      </c>
      <c r="G13584" t="s">
        <v>14</v>
      </c>
      <c r="H13584" s="3">
        <v>40422</v>
      </c>
      <c r="I13584">
        <v>2010</v>
      </c>
      <c r="J13584" t="s">
        <v>15</v>
      </c>
      <c r="K13584" t="s">
        <v>91</v>
      </c>
      <c r="L13584">
        <v>16535</v>
      </c>
      <c r="M13584">
        <v>31620.635300000002</v>
      </c>
      <c r="N13584">
        <v>30930.37</v>
      </c>
      <c r="O13584" s="2">
        <v>41518</v>
      </c>
      <c r="P13584">
        <v>932.72</v>
      </c>
      <c r="Q13584" s="2">
        <v>42491</v>
      </c>
      <c r="R13584" s="1">
        <v>0.1595</v>
      </c>
    </row>
    <row r="13585" spans="1:18" x14ac:dyDescent="0.3">
      <c r="A13585">
        <v>571830</v>
      </c>
      <c r="B13585">
        <v>18000</v>
      </c>
      <c r="C13585" t="s">
        <v>29</v>
      </c>
      <c r="D13585" t="s">
        <v>43</v>
      </c>
      <c r="E13585" t="s">
        <v>28</v>
      </c>
      <c r="F13585">
        <v>117000</v>
      </c>
      <c r="G13585" t="s">
        <v>109</v>
      </c>
      <c r="H13585" s="3">
        <v>40391</v>
      </c>
      <c r="I13585">
        <v>2010</v>
      </c>
      <c r="J13585" t="s">
        <v>15</v>
      </c>
      <c r="K13585" t="s">
        <v>53</v>
      </c>
      <c r="L13585">
        <v>3351</v>
      </c>
      <c r="M13585">
        <v>19477.451099999998</v>
      </c>
      <c r="N13585">
        <v>19396.3</v>
      </c>
      <c r="O13585" s="2">
        <v>41000</v>
      </c>
      <c r="P13585">
        <v>2094.2600000000002</v>
      </c>
      <c r="Q13585" s="2">
        <v>41640</v>
      </c>
      <c r="R13585" s="1">
        <v>7.51E-2</v>
      </c>
    </row>
    <row r="13586" spans="1:18" x14ac:dyDescent="0.3">
      <c r="A13586">
        <v>571832</v>
      </c>
      <c r="B13586">
        <v>12000</v>
      </c>
      <c r="C13586" t="s">
        <v>31</v>
      </c>
      <c r="D13586" t="s">
        <v>32</v>
      </c>
      <c r="E13586" t="s">
        <v>13</v>
      </c>
      <c r="F13586">
        <v>30000</v>
      </c>
      <c r="G13586" t="s">
        <v>109</v>
      </c>
      <c r="H13586" s="3">
        <v>40422</v>
      </c>
      <c r="I13586">
        <v>2010</v>
      </c>
      <c r="J13586" t="s">
        <v>33</v>
      </c>
      <c r="K13586" t="s">
        <v>19</v>
      </c>
      <c r="L13586">
        <v>14604</v>
      </c>
      <c r="M13586">
        <v>11850.35</v>
      </c>
      <c r="N13586">
        <v>11850.35</v>
      </c>
      <c r="O13586" s="2">
        <v>41275</v>
      </c>
      <c r="P13586">
        <v>698.25</v>
      </c>
      <c r="Q13586" s="2">
        <v>41426</v>
      </c>
      <c r="R13586" s="1">
        <v>0.15210000000000001</v>
      </c>
    </row>
    <row r="13587" spans="1:18" x14ac:dyDescent="0.3">
      <c r="A13587">
        <v>571836</v>
      </c>
      <c r="B13587">
        <v>13650</v>
      </c>
      <c r="C13587" t="s">
        <v>29</v>
      </c>
      <c r="D13587" t="s">
        <v>43</v>
      </c>
      <c r="E13587" t="s">
        <v>28</v>
      </c>
      <c r="F13587">
        <v>35000</v>
      </c>
      <c r="G13587" t="s">
        <v>14</v>
      </c>
      <c r="H13587" s="3">
        <v>40452</v>
      </c>
      <c r="I13587">
        <v>2010</v>
      </c>
      <c r="J13587" t="s">
        <v>15</v>
      </c>
      <c r="K13587" t="s">
        <v>53</v>
      </c>
      <c r="L13587">
        <v>5363</v>
      </c>
      <c r="M13587">
        <v>15053.3961</v>
      </c>
      <c r="N13587">
        <v>14936.96</v>
      </c>
      <c r="O13587" s="2">
        <v>41153</v>
      </c>
      <c r="P13587">
        <v>5748.64</v>
      </c>
      <c r="Q13587" s="2">
        <v>42491</v>
      </c>
      <c r="R13587" s="1">
        <v>7.51E-2</v>
      </c>
    </row>
    <row r="13588" spans="1:18" x14ac:dyDescent="0.3">
      <c r="A13588">
        <v>571840</v>
      </c>
      <c r="B13588">
        <v>4000</v>
      </c>
      <c r="C13588" t="s">
        <v>29</v>
      </c>
      <c r="D13588" t="s">
        <v>44</v>
      </c>
      <c r="E13588" t="s">
        <v>28</v>
      </c>
      <c r="F13588">
        <v>95000</v>
      </c>
      <c r="G13588" t="s">
        <v>18</v>
      </c>
      <c r="H13588" s="3">
        <v>40391</v>
      </c>
      <c r="I13588">
        <v>2010</v>
      </c>
      <c r="J13588" t="s">
        <v>15</v>
      </c>
      <c r="K13588" t="s">
        <v>63</v>
      </c>
      <c r="L13588">
        <v>6634</v>
      </c>
      <c r="M13588">
        <v>4455.7327999999998</v>
      </c>
      <c r="N13588">
        <v>4455.7299999999996</v>
      </c>
      <c r="O13588" s="2">
        <v>41518</v>
      </c>
      <c r="P13588">
        <v>129.57</v>
      </c>
      <c r="Q13588" s="2">
        <v>42339</v>
      </c>
      <c r="R13588" s="1">
        <v>7.1400000000000005E-2</v>
      </c>
    </row>
    <row r="13589" spans="1:18" x14ac:dyDescent="0.3">
      <c r="A13589">
        <v>571845</v>
      </c>
      <c r="B13589">
        <v>3000</v>
      </c>
      <c r="C13589" t="s">
        <v>11</v>
      </c>
      <c r="D13589" t="s">
        <v>35</v>
      </c>
      <c r="E13589" t="s">
        <v>13</v>
      </c>
      <c r="F13589">
        <v>15840</v>
      </c>
      <c r="G13589" t="s">
        <v>14</v>
      </c>
      <c r="H13589" s="3">
        <v>40391</v>
      </c>
      <c r="I13589">
        <v>2010</v>
      </c>
      <c r="J13589" t="s">
        <v>15</v>
      </c>
      <c r="K13589" t="s">
        <v>52</v>
      </c>
      <c r="L13589">
        <v>3284</v>
      </c>
      <c r="M13589">
        <v>3499.3411999999998</v>
      </c>
      <c r="N13589">
        <v>3499.34</v>
      </c>
      <c r="O13589" s="2">
        <v>41426</v>
      </c>
      <c r="P13589">
        <v>387.02</v>
      </c>
      <c r="Q13589" s="2">
        <v>41609</v>
      </c>
      <c r="R13589" s="1">
        <v>0.1038</v>
      </c>
    </row>
    <row r="13590" spans="1:18" x14ac:dyDescent="0.3">
      <c r="A13590">
        <v>571861</v>
      </c>
      <c r="B13590">
        <v>25000</v>
      </c>
      <c r="C13590" t="s">
        <v>31</v>
      </c>
      <c r="D13590" t="s">
        <v>68</v>
      </c>
      <c r="E13590" t="s">
        <v>28</v>
      </c>
      <c r="F13590">
        <v>180000</v>
      </c>
      <c r="G13590" t="s">
        <v>109</v>
      </c>
      <c r="H13590" s="3">
        <v>40422</v>
      </c>
      <c r="I13590">
        <v>2010</v>
      </c>
      <c r="J13590" t="s">
        <v>15</v>
      </c>
      <c r="K13590" t="s">
        <v>16</v>
      </c>
      <c r="L13590">
        <v>86229</v>
      </c>
      <c r="M13590">
        <v>31130.008900000001</v>
      </c>
      <c r="N13590">
        <v>30481.56</v>
      </c>
      <c r="O13590" s="2">
        <v>41518</v>
      </c>
      <c r="P13590">
        <v>918.84</v>
      </c>
      <c r="Q13590" s="2">
        <v>42095</v>
      </c>
      <c r="R13590" s="1">
        <v>0.1484</v>
      </c>
    </row>
    <row r="13591" spans="1:18" x14ac:dyDescent="0.3">
      <c r="A13591">
        <v>571874</v>
      </c>
      <c r="B13591">
        <v>8000</v>
      </c>
      <c r="C13591" t="s">
        <v>11</v>
      </c>
      <c r="D13591" t="s">
        <v>26</v>
      </c>
      <c r="E13591" t="s">
        <v>13</v>
      </c>
      <c r="F13591">
        <v>152004</v>
      </c>
      <c r="G13591" t="s">
        <v>14</v>
      </c>
      <c r="H13591" s="3">
        <v>40391</v>
      </c>
      <c r="I13591">
        <v>2010</v>
      </c>
      <c r="J13591" t="s">
        <v>33</v>
      </c>
      <c r="K13591" t="s">
        <v>19</v>
      </c>
      <c r="L13591">
        <v>502</v>
      </c>
      <c r="M13591">
        <v>5581.44</v>
      </c>
      <c r="N13591">
        <v>5389.1</v>
      </c>
      <c r="O13591" s="2">
        <v>41395</v>
      </c>
      <c r="P13591">
        <v>174.42</v>
      </c>
      <c r="Q13591" s="2">
        <v>42461</v>
      </c>
      <c r="R13591" s="1">
        <v>0.11119999999999999</v>
      </c>
    </row>
    <row r="13592" spans="1:18" x14ac:dyDescent="0.3">
      <c r="A13592">
        <v>571882</v>
      </c>
      <c r="B13592">
        <v>8400</v>
      </c>
      <c r="C13592" t="s">
        <v>31</v>
      </c>
      <c r="D13592" t="s">
        <v>54</v>
      </c>
      <c r="E13592" t="s">
        <v>13</v>
      </c>
      <c r="F13592">
        <v>30204</v>
      </c>
      <c r="G13592" t="s">
        <v>109</v>
      </c>
      <c r="H13592" s="3">
        <v>40422</v>
      </c>
      <c r="I13592">
        <v>2010</v>
      </c>
      <c r="J13592" t="s">
        <v>33</v>
      </c>
      <c r="K13592" t="s">
        <v>53</v>
      </c>
      <c r="L13592">
        <v>3995</v>
      </c>
      <c r="M13592">
        <v>8081.02</v>
      </c>
      <c r="N13592">
        <v>8057.05</v>
      </c>
      <c r="O13592" s="2">
        <v>41183</v>
      </c>
      <c r="P13592">
        <v>204.05</v>
      </c>
      <c r="Q13592" s="2">
        <v>42491</v>
      </c>
      <c r="R13592" s="1">
        <v>0.1595</v>
      </c>
    </row>
    <row r="13593" spans="1:18" x14ac:dyDescent="0.3">
      <c r="A13593">
        <v>571883</v>
      </c>
      <c r="B13593">
        <v>8500</v>
      </c>
      <c r="C13593" t="s">
        <v>31</v>
      </c>
      <c r="D13593" t="s">
        <v>41</v>
      </c>
      <c r="E13593" t="s">
        <v>28</v>
      </c>
      <c r="F13593">
        <v>72000</v>
      </c>
      <c r="G13593" t="s">
        <v>14</v>
      </c>
      <c r="H13593" s="3">
        <v>40422</v>
      </c>
      <c r="I13593">
        <v>2010</v>
      </c>
      <c r="J13593" t="s">
        <v>15</v>
      </c>
      <c r="K13593" t="s">
        <v>48</v>
      </c>
      <c r="L13593">
        <v>23361</v>
      </c>
      <c r="M13593">
        <v>12279.58</v>
      </c>
      <c r="N13593">
        <v>12279.58</v>
      </c>
      <c r="O13593" s="2">
        <v>42156</v>
      </c>
      <c r="P13593">
        <v>825.01</v>
      </c>
      <c r="Q13593" s="2">
        <v>42186</v>
      </c>
      <c r="R13593" s="1">
        <v>0.15579999999999999</v>
      </c>
    </row>
    <row r="13594" spans="1:18" x14ac:dyDescent="0.3">
      <c r="A13594">
        <v>571906</v>
      </c>
      <c r="B13594">
        <v>10000</v>
      </c>
      <c r="C13594" t="s">
        <v>31</v>
      </c>
      <c r="D13594" t="s">
        <v>68</v>
      </c>
      <c r="E13594" t="s">
        <v>13</v>
      </c>
      <c r="F13594">
        <v>99996</v>
      </c>
      <c r="G13594" t="s">
        <v>109</v>
      </c>
      <c r="H13594" s="3">
        <v>40422</v>
      </c>
      <c r="I13594">
        <v>2010</v>
      </c>
      <c r="J13594" t="s">
        <v>15</v>
      </c>
      <c r="K13594" t="s">
        <v>19</v>
      </c>
      <c r="L13594">
        <v>17816</v>
      </c>
      <c r="M13594">
        <v>12452.8361</v>
      </c>
      <c r="N13594">
        <v>12421.7</v>
      </c>
      <c r="O13594" s="2">
        <v>41518</v>
      </c>
      <c r="P13594">
        <v>386.04</v>
      </c>
      <c r="Q13594" s="2">
        <v>42461</v>
      </c>
      <c r="R13594" s="1">
        <v>0.1484</v>
      </c>
    </row>
    <row r="13595" spans="1:18" x14ac:dyDescent="0.3">
      <c r="A13595">
        <v>571925</v>
      </c>
      <c r="B13595">
        <v>2000</v>
      </c>
      <c r="C13595" t="s">
        <v>11</v>
      </c>
      <c r="D13595" t="s">
        <v>56</v>
      </c>
      <c r="E13595" t="s">
        <v>22</v>
      </c>
      <c r="F13595">
        <v>12000</v>
      </c>
      <c r="G13595" t="s">
        <v>18</v>
      </c>
      <c r="H13595" s="3">
        <v>40391</v>
      </c>
      <c r="I13595">
        <v>2010</v>
      </c>
      <c r="J13595" t="s">
        <v>33</v>
      </c>
      <c r="K13595" t="s">
        <v>93</v>
      </c>
      <c r="L13595">
        <v>3324</v>
      </c>
      <c r="M13595">
        <v>780.72</v>
      </c>
      <c r="N13595">
        <v>780.72</v>
      </c>
      <c r="O13595" s="2">
        <v>40817</v>
      </c>
      <c r="P13595">
        <v>65.25</v>
      </c>
      <c r="Q13595" s="2">
        <v>41883</v>
      </c>
      <c r="R13595" s="1">
        <v>0.1075</v>
      </c>
    </row>
    <row r="13596" spans="1:18" x14ac:dyDescent="0.3">
      <c r="A13596">
        <v>571927</v>
      </c>
      <c r="B13596">
        <v>7200</v>
      </c>
      <c r="C13596" t="s">
        <v>29</v>
      </c>
      <c r="D13596" t="s">
        <v>44</v>
      </c>
      <c r="E13596" t="s">
        <v>28</v>
      </c>
      <c r="F13596">
        <v>22000</v>
      </c>
      <c r="G13596" t="s">
        <v>18</v>
      </c>
      <c r="H13596" s="3">
        <v>40391</v>
      </c>
      <c r="I13596">
        <v>2010</v>
      </c>
      <c r="J13596" t="s">
        <v>15</v>
      </c>
      <c r="K13596" t="s">
        <v>87</v>
      </c>
      <c r="L13596">
        <v>11214</v>
      </c>
      <c r="M13596">
        <v>8020.2821000000004</v>
      </c>
      <c r="N13596">
        <v>8020.28</v>
      </c>
      <c r="O13596" s="2">
        <v>41518</v>
      </c>
      <c r="P13596">
        <v>231.71</v>
      </c>
      <c r="Q13596" s="2">
        <v>41699</v>
      </c>
      <c r="R13596" s="1">
        <v>7.1400000000000005E-2</v>
      </c>
    </row>
    <row r="13597" spans="1:18" x14ac:dyDescent="0.3">
      <c r="A13597">
        <v>571930</v>
      </c>
      <c r="B13597">
        <v>2500</v>
      </c>
      <c r="C13597" t="s">
        <v>31</v>
      </c>
      <c r="D13597" t="s">
        <v>54</v>
      </c>
      <c r="E13597" t="s">
        <v>28</v>
      </c>
      <c r="F13597">
        <v>18000</v>
      </c>
      <c r="G13597" t="s">
        <v>18</v>
      </c>
      <c r="H13597" s="3">
        <v>40391</v>
      </c>
      <c r="I13597">
        <v>2010</v>
      </c>
      <c r="J13597" t="s">
        <v>15</v>
      </c>
      <c r="K13597" t="s">
        <v>16</v>
      </c>
      <c r="L13597">
        <v>2684</v>
      </c>
      <c r="M13597">
        <v>3162.1302999999998</v>
      </c>
      <c r="N13597">
        <v>3162.13</v>
      </c>
      <c r="O13597" s="2">
        <v>41518</v>
      </c>
      <c r="P13597">
        <v>100.41</v>
      </c>
      <c r="Q13597" s="2">
        <v>41518</v>
      </c>
      <c r="R13597" s="1">
        <v>0.1595</v>
      </c>
    </row>
    <row r="13598" spans="1:18" x14ac:dyDescent="0.3">
      <c r="A13598">
        <v>571933</v>
      </c>
      <c r="B13598">
        <v>4000</v>
      </c>
      <c r="C13598" t="s">
        <v>11</v>
      </c>
      <c r="D13598" t="s">
        <v>12</v>
      </c>
      <c r="E13598" t="s">
        <v>28</v>
      </c>
      <c r="F13598">
        <v>170000</v>
      </c>
      <c r="G13598" t="s">
        <v>18</v>
      </c>
      <c r="H13598" s="3">
        <v>40391</v>
      </c>
      <c r="I13598">
        <v>2010</v>
      </c>
      <c r="J13598" t="s">
        <v>15</v>
      </c>
      <c r="K13598" t="s">
        <v>23</v>
      </c>
      <c r="L13598">
        <v>26708</v>
      </c>
      <c r="M13598">
        <v>4182.4748</v>
      </c>
      <c r="N13598">
        <v>4182.47</v>
      </c>
      <c r="O13598" s="2">
        <v>40603</v>
      </c>
      <c r="P13598">
        <v>3.61</v>
      </c>
      <c r="Q13598" s="2">
        <v>42461</v>
      </c>
      <c r="R13598" s="1">
        <v>0.1149</v>
      </c>
    </row>
    <row r="13599" spans="1:18" x14ac:dyDescent="0.3">
      <c r="A13599">
        <v>571944</v>
      </c>
      <c r="B13599">
        <v>7500</v>
      </c>
      <c r="C13599" t="s">
        <v>31</v>
      </c>
      <c r="D13599" t="s">
        <v>68</v>
      </c>
      <c r="E13599" t="s">
        <v>13</v>
      </c>
      <c r="F13599">
        <v>30000</v>
      </c>
      <c r="G13599" t="s">
        <v>18</v>
      </c>
      <c r="H13599" s="3">
        <v>40391</v>
      </c>
      <c r="I13599">
        <v>2010</v>
      </c>
      <c r="J13599" t="s">
        <v>15</v>
      </c>
      <c r="K13599" t="s">
        <v>45</v>
      </c>
      <c r="L13599">
        <v>5942</v>
      </c>
      <c r="M13599">
        <v>9339.1713</v>
      </c>
      <c r="N13599">
        <v>9339.17</v>
      </c>
      <c r="O13599" s="2">
        <v>41518</v>
      </c>
      <c r="P13599">
        <v>282.73</v>
      </c>
      <c r="Q13599" s="2">
        <v>41518</v>
      </c>
      <c r="R13599" s="1">
        <v>0.1484</v>
      </c>
    </row>
    <row r="13600" spans="1:18" x14ac:dyDescent="0.3">
      <c r="A13600">
        <v>571995</v>
      </c>
      <c r="B13600">
        <v>15000</v>
      </c>
      <c r="C13600" t="s">
        <v>11</v>
      </c>
      <c r="D13600" t="s">
        <v>35</v>
      </c>
      <c r="E13600" t="s">
        <v>28</v>
      </c>
      <c r="F13600">
        <v>72996</v>
      </c>
      <c r="G13600" t="s">
        <v>14</v>
      </c>
      <c r="H13600" s="3">
        <v>40391</v>
      </c>
      <c r="I13600">
        <v>2010</v>
      </c>
      <c r="J13600" t="s">
        <v>15</v>
      </c>
      <c r="K13600" t="s">
        <v>93</v>
      </c>
      <c r="L13600">
        <v>5491</v>
      </c>
      <c r="M13600">
        <v>17153.735499999999</v>
      </c>
      <c r="N13600">
        <v>17153.740000000002</v>
      </c>
      <c r="O13600" s="2">
        <v>41122</v>
      </c>
      <c r="P13600">
        <v>6455.67</v>
      </c>
      <c r="Q13600" s="2">
        <v>41426</v>
      </c>
      <c r="R13600" s="1">
        <v>0.1038</v>
      </c>
    </row>
    <row r="13601" spans="1:18" x14ac:dyDescent="0.3">
      <c r="A13601">
        <v>571999</v>
      </c>
      <c r="B13601">
        <v>17500</v>
      </c>
      <c r="C13601" t="s">
        <v>31</v>
      </c>
      <c r="D13601" t="s">
        <v>32</v>
      </c>
      <c r="E13601" t="s">
        <v>28</v>
      </c>
      <c r="F13601">
        <v>102000</v>
      </c>
      <c r="G13601" t="s">
        <v>14</v>
      </c>
      <c r="H13601" s="3">
        <v>40422</v>
      </c>
      <c r="I13601">
        <v>2010</v>
      </c>
      <c r="J13601" t="s">
        <v>15</v>
      </c>
      <c r="K13601" t="s">
        <v>16</v>
      </c>
      <c r="L13601">
        <v>1404</v>
      </c>
      <c r="M13601">
        <v>22932.5432</v>
      </c>
      <c r="N13601">
        <v>22710.68</v>
      </c>
      <c r="O13601" s="2">
        <v>41334</v>
      </c>
      <c r="P13601">
        <v>10827.06</v>
      </c>
      <c r="Q13601" s="2">
        <v>42125</v>
      </c>
      <c r="R13601" s="1">
        <v>0.15210000000000001</v>
      </c>
    </row>
    <row r="13602" spans="1:18" x14ac:dyDescent="0.3">
      <c r="A13602">
        <v>572016</v>
      </c>
      <c r="B13602">
        <v>25000</v>
      </c>
      <c r="C13602" t="s">
        <v>11</v>
      </c>
      <c r="D13602" t="s">
        <v>12</v>
      </c>
      <c r="E13602" t="s">
        <v>22</v>
      </c>
      <c r="F13602">
        <v>90000</v>
      </c>
      <c r="G13602" t="s">
        <v>14</v>
      </c>
      <c r="H13602" s="3">
        <v>40422</v>
      </c>
      <c r="I13602">
        <v>2010</v>
      </c>
      <c r="J13602" t="s">
        <v>15</v>
      </c>
      <c r="K13602" t="s">
        <v>100</v>
      </c>
      <c r="L13602">
        <v>1856</v>
      </c>
      <c r="M13602">
        <v>29534.011500000001</v>
      </c>
      <c r="N13602">
        <v>29179.599999999999</v>
      </c>
      <c r="O13602" s="2">
        <v>41091</v>
      </c>
      <c r="P13602">
        <v>18044.43</v>
      </c>
      <c r="Q13602" s="2">
        <v>42491</v>
      </c>
      <c r="R13602" s="1">
        <v>0.1149</v>
      </c>
    </row>
    <row r="13603" spans="1:18" x14ac:dyDescent="0.3">
      <c r="A13603">
        <v>572030</v>
      </c>
      <c r="B13603">
        <v>10000</v>
      </c>
      <c r="C13603" t="s">
        <v>29</v>
      </c>
      <c r="D13603" t="s">
        <v>43</v>
      </c>
      <c r="E13603" t="s">
        <v>13</v>
      </c>
      <c r="F13603">
        <v>70000</v>
      </c>
      <c r="G13603" t="s">
        <v>109</v>
      </c>
      <c r="H13603" s="3">
        <v>40422</v>
      </c>
      <c r="I13603">
        <v>2010</v>
      </c>
      <c r="J13603" t="s">
        <v>15</v>
      </c>
      <c r="K13603" t="s">
        <v>16</v>
      </c>
      <c r="L13603">
        <v>3280</v>
      </c>
      <c r="M13603">
        <v>11200.1333</v>
      </c>
      <c r="N13603">
        <v>11032.13</v>
      </c>
      <c r="O13603" s="2">
        <v>41518</v>
      </c>
      <c r="P13603">
        <v>347</v>
      </c>
      <c r="Q13603" s="2">
        <v>42461</v>
      </c>
      <c r="R13603" s="1">
        <v>7.51E-2</v>
      </c>
    </row>
    <row r="13604" spans="1:18" x14ac:dyDescent="0.3">
      <c r="A13604">
        <v>572077</v>
      </c>
      <c r="B13604">
        <v>2400</v>
      </c>
      <c r="C13604" t="s">
        <v>20</v>
      </c>
      <c r="D13604" t="s">
        <v>27</v>
      </c>
      <c r="E13604" t="s">
        <v>22</v>
      </c>
      <c r="F13604">
        <v>78000</v>
      </c>
      <c r="G13604" t="s">
        <v>109</v>
      </c>
      <c r="H13604" s="3">
        <v>40391</v>
      </c>
      <c r="I13604">
        <v>2010</v>
      </c>
      <c r="J13604" t="s">
        <v>15</v>
      </c>
      <c r="K13604" t="s">
        <v>100</v>
      </c>
      <c r="L13604">
        <v>23407</v>
      </c>
      <c r="M13604">
        <v>2768.9857999999999</v>
      </c>
      <c r="N13604">
        <v>2768.99</v>
      </c>
      <c r="O13604" s="2">
        <v>40878</v>
      </c>
      <c r="P13604">
        <v>1611.95</v>
      </c>
      <c r="Q13604" s="2">
        <v>40878</v>
      </c>
      <c r="R13604" s="1">
        <v>0.1472</v>
      </c>
    </row>
    <row r="13605" spans="1:18" x14ac:dyDescent="0.3">
      <c r="A13605">
        <v>572082</v>
      </c>
      <c r="B13605">
        <v>1800</v>
      </c>
      <c r="C13605" t="s">
        <v>11</v>
      </c>
      <c r="D13605" t="s">
        <v>26</v>
      </c>
      <c r="E13605" t="s">
        <v>13</v>
      </c>
      <c r="F13605">
        <v>168288</v>
      </c>
      <c r="G13605" t="s">
        <v>109</v>
      </c>
      <c r="H13605" s="3">
        <v>40391</v>
      </c>
      <c r="I13605">
        <v>2010</v>
      </c>
      <c r="J13605" t="s">
        <v>15</v>
      </c>
      <c r="K13605" t="s">
        <v>19</v>
      </c>
      <c r="L13605">
        <v>2838</v>
      </c>
      <c r="M13605">
        <v>1984.1767</v>
      </c>
      <c r="N13605">
        <v>1984.18</v>
      </c>
      <c r="O13605" s="2">
        <v>41000</v>
      </c>
      <c r="P13605">
        <v>228.24</v>
      </c>
      <c r="Q13605" s="2">
        <v>41730</v>
      </c>
      <c r="R13605" s="1">
        <v>0.11119999999999999</v>
      </c>
    </row>
    <row r="13606" spans="1:18" x14ac:dyDescent="0.3">
      <c r="A13606">
        <v>572084</v>
      </c>
      <c r="B13606">
        <v>1925</v>
      </c>
      <c r="C13606" t="s">
        <v>20</v>
      </c>
      <c r="D13606" t="s">
        <v>39</v>
      </c>
      <c r="E13606" t="s">
        <v>13</v>
      </c>
      <c r="F13606">
        <v>78000</v>
      </c>
      <c r="G13606" t="s">
        <v>109</v>
      </c>
      <c r="H13606" s="3">
        <v>40422</v>
      </c>
      <c r="I13606">
        <v>2010</v>
      </c>
      <c r="J13606" t="s">
        <v>33</v>
      </c>
      <c r="K13606" t="s">
        <v>100</v>
      </c>
      <c r="L13606">
        <v>11981</v>
      </c>
      <c r="M13606">
        <v>742.3</v>
      </c>
      <c r="N13606">
        <v>742.3</v>
      </c>
      <c r="O13606" s="2">
        <v>40725</v>
      </c>
      <c r="P13606">
        <v>213.36</v>
      </c>
      <c r="Q13606" s="2">
        <v>40878</v>
      </c>
      <c r="R13606" s="1">
        <v>0.14349999999999999</v>
      </c>
    </row>
    <row r="13607" spans="1:18" x14ac:dyDescent="0.3">
      <c r="A13607">
        <v>572106</v>
      </c>
      <c r="B13607">
        <v>6000</v>
      </c>
      <c r="C13607" t="s">
        <v>20</v>
      </c>
      <c r="D13607" t="s">
        <v>21</v>
      </c>
      <c r="E13607" t="s">
        <v>28</v>
      </c>
      <c r="F13607">
        <v>97000</v>
      </c>
      <c r="G13607" t="s">
        <v>109</v>
      </c>
      <c r="H13607" s="3">
        <v>40391</v>
      </c>
      <c r="I13607">
        <v>2010</v>
      </c>
      <c r="J13607" t="s">
        <v>15</v>
      </c>
      <c r="K13607" t="s">
        <v>16</v>
      </c>
      <c r="L13607">
        <v>10075</v>
      </c>
      <c r="M13607">
        <v>6068.64</v>
      </c>
      <c r="N13607">
        <v>6068.64</v>
      </c>
      <c r="O13607" s="2">
        <v>40452</v>
      </c>
      <c r="P13607">
        <v>6069.2</v>
      </c>
      <c r="Q13607" s="2">
        <v>42461</v>
      </c>
      <c r="R13607" s="1">
        <v>0.1361</v>
      </c>
    </row>
    <row r="13608" spans="1:18" x14ac:dyDescent="0.3">
      <c r="A13608">
        <v>572119</v>
      </c>
      <c r="B13608">
        <v>3000</v>
      </c>
      <c r="C13608" t="s">
        <v>20</v>
      </c>
      <c r="D13608" t="s">
        <v>39</v>
      </c>
      <c r="E13608" t="s">
        <v>28</v>
      </c>
      <c r="F13608">
        <v>52000</v>
      </c>
      <c r="G13608" t="s">
        <v>18</v>
      </c>
      <c r="H13608" s="3">
        <v>40422</v>
      </c>
      <c r="I13608">
        <v>2010</v>
      </c>
      <c r="J13608" t="s">
        <v>15</v>
      </c>
      <c r="K13608" t="s">
        <v>53</v>
      </c>
      <c r="L13608">
        <v>4351</v>
      </c>
      <c r="M13608">
        <v>3400.8946999999998</v>
      </c>
      <c r="N13608">
        <v>3400.89</v>
      </c>
      <c r="O13608" s="2">
        <v>40817</v>
      </c>
      <c r="P13608">
        <v>2167.75</v>
      </c>
      <c r="Q13608" s="2">
        <v>41730</v>
      </c>
      <c r="R13608" s="1">
        <v>0.14349999999999999</v>
      </c>
    </row>
    <row r="13609" spans="1:18" x14ac:dyDescent="0.3">
      <c r="A13609">
        <v>572120</v>
      </c>
      <c r="B13609">
        <v>4000</v>
      </c>
      <c r="C13609" t="s">
        <v>50</v>
      </c>
      <c r="D13609" t="s">
        <v>58</v>
      </c>
      <c r="E13609" t="s">
        <v>13</v>
      </c>
      <c r="F13609">
        <v>42840</v>
      </c>
      <c r="G13609" t="s">
        <v>109</v>
      </c>
      <c r="H13609" s="3">
        <v>40422</v>
      </c>
      <c r="I13609">
        <v>2010</v>
      </c>
      <c r="J13609" t="s">
        <v>15</v>
      </c>
      <c r="K13609" t="s">
        <v>100</v>
      </c>
      <c r="L13609">
        <v>3115</v>
      </c>
      <c r="M13609">
        <v>4532.6278000000002</v>
      </c>
      <c r="N13609">
        <v>4532.63</v>
      </c>
      <c r="O13609" s="2">
        <v>40756</v>
      </c>
      <c r="P13609">
        <v>11.6</v>
      </c>
      <c r="Q13609" s="2">
        <v>42125</v>
      </c>
      <c r="R13609" s="1">
        <v>0.16819999999999999</v>
      </c>
    </row>
    <row r="13610" spans="1:18" x14ac:dyDescent="0.3">
      <c r="A13610">
        <v>572126</v>
      </c>
      <c r="B13610">
        <v>5000</v>
      </c>
      <c r="C13610" t="s">
        <v>31</v>
      </c>
      <c r="D13610" t="s">
        <v>68</v>
      </c>
      <c r="E13610" t="s">
        <v>13</v>
      </c>
      <c r="F13610">
        <v>39996</v>
      </c>
      <c r="G13610" t="s">
        <v>14</v>
      </c>
      <c r="H13610" s="3">
        <v>40422</v>
      </c>
      <c r="I13610">
        <v>2010</v>
      </c>
      <c r="J13610" t="s">
        <v>15</v>
      </c>
      <c r="K13610" t="s">
        <v>61</v>
      </c>
      <c r="L13610">
        <v>1358</v>
      </c>
      <c r="M13610">
        <v>6226.1084000000001</v>
      </c>
      <c r="N13610">
        <v>6226.11</v>
      </c>
      <c r="O13610" s="2">
        <v>41518</v>
      </c>
      <c r="P13610">
        <v>186.68</v>
      </c>
      <c r="Q13610" s="2">
        <v>42491</v>
      </c>
      <c r="R13610" s="1">
        <v>0.1484</v>
      </c>
    </row>
    <row r="13611" spans="1:18" x14ac:dyDescent="0.3">
      <c r="A13611">
        <v>572138</v>
      </c>
      <c r="B13611">
        <v>5000</v>
      </c>
      <c r="C13611" t="s">
        <v>20</v>
      </c>
      <c r="D13611" t="s">
        <v>21</v>
      </c>
      <c r="E13611" t="s">
        <v>28</v>
      </c>
      <c r="F13611">
        <v>90000</v>
      </c>
      <c r="G13611" t="s">
        <v>18</v>
      </c>
      <c r="H13611" s="3">
        <v>40391</v>
      </c>
      <c r="I13611">
        <v>2010</v>
      </c>
      <c r="J13611" t="s">
        <v>15</v>
      </c>
      <c r="K13611" t="s">
        <v>100</v>
      </c>
      <c r="L13611">
        <v>2464</v>
      </c>
      <c r="M13611">
        <v>6118.4381000000003</v>
      </c>
      <c r="N13611">
        <v>6118.44</v>
      </c>
      <c r="O13611" s="2">
        <v>41518</v>
      </c>
      <c r="P13611">
        <v>196.28</v>
      </c>
      <c r="Q13611" s="2">
        <v>42491</v>
      </c>
      <c r="R13611" s="1">
        <v>0.1361</v>
      </c>
    </row>
    <row r="13612" spans="1:18" x14ac:dyDescent="0.3">
      <c r="A13612">
        <v>572143</v>
      </c>
      <c r="B13612">
        <v>9000</v>
      </c>
      <c r="C13612" t="s">
        <v>29</v>
      </c>
      <c r="D13612" t="s">
        <v>43</v>
      </c>
      <c r="E13612" t="s">
        <v>28</v>
      </c>
      <c r="F13612">
        <v>30000</v>
      </c>
      <c r="G13612" t="s">
        <v>18</v>
      </c>
      <c r="H13612" s="3">
        <v>40391</v>
      </c>
      <c r="I13612">
        <v>2010</v>
      </c>
      <c r="J13612" t="s">
        <v>15</v>
      </c>
      <c r="K13612" t="s">
        <v>19</v>
      </c>
      <c r="L13612">
        <v>8079</v>
      </c>
      <c r="M13612">
        <v>9929.1008999999995</v>
      </c>
      <c r="N13612">
        <v>9929.1</v>
      </c>
      <c r="O13612" s="2">
        <v>41214</v>
      </c>
      <c r="P13612">
        <v>135.59</v>
      </c>
      <c r="Q13612" s="2">
        <v>41214</v>
      </c>
      <c r="R13612" s="1">
        <v>7.51E-2</v>
      </c>
    </row>
    <row r="13613" spans="1:18" x14ac:dyDescent="0.3">
      <c r="A13613">
        <v>572171</v>
      </c>
      <c r="B13613">
        <v>9600</v>
      </c>
      <c r="C13613" t="s">
        <v>11</v>
      </c>
      <c r="D13613" t="s">
        <v>56</v>
      </c>
      <c r="E13613" t="s">
        <v>28</v>
      </c>
      <c r="F13613">
        <v>70000</v>
      </c>
      <c r="G13613" t="s">
        <v>18</v>
      </c>
      <c r="H13613" s="3">
        <v>40391</v>
      </c>
      <c r="I13613">
        <v>2010</v>
      </c>
      <c r="J13613" t="s">
        <v>15</v>
      </c>
      <c r="K13613" t="s">
        <v>48</v>
      </c>
      <c r="L13613">
        <v>8970</v>
      </c>
      <c r="M13613">
        <v>11647.6199</v>
      </c>
      <c r="N13613">
        <v>11465.63</v>
      </c>
      <c r="O13613" s="2">
        <v>41426</v>
      </c>
      <c r="P13613">
        <v>427.61</v>
      </c>
      <c r="Q13613" s="2">
        <v>42491</v>
      </c>
      <c r="R13613" s="1">
        <v>0.1075</v>
      </c>
    </row>
    <row r="13614" spans="1:18" x14ac:dyDescent="0.3">
      <c r="A13614">
        <v>572178</v>
      </c>
      <c r="B13614">
        <v>1500</v>
      </c>
      <c r="C13614" t="s">
        <v>20</v>
      </c>
      <c r="D13614" t="s">
        <v>46</v>
      </c>
      <c r="E13614" t="s">
        <v>28</v>
      </c>
      <c r="F13614">
        <v>46000</v>
      </c>
      <c r="G13614" t="s">
        <v>14</v>
      </c>
      <c r="H13614" s="3">
        <v>40391</v>
      </c>
      <c r="I13614">
        <v>2010</v>
      </c>
      <c r="J13614" t="s">
        <v>15</v>
      </c>
      <c r="K13614" t="s">
        <v>93</v>
      </c>
      <c r="L13614">
        <v>2036</v>
      </c>
      <c r="M13614">
        <v>2038.4145000000001</v>
      </c>
      <c r="N13614">
        <v>2038.41</v>
      </c>
      <c r="O13614" s="2">
        <v>41944</v>
      </c>
      <c r="P13614">
        <v>359.35</v>
      </c>
      <c r="Q13614" s="2">
        <v>41974</v>
      </c>
      <c r="R13614" s="1">
        <v>0.1323</v>
      </c>
    </row>
    <row r="13615" spans="1:18" x14ac:dyDescent="0.3">
      <c r="A13615">
        <v>572179</v>
      </c>
      <c r="B13615">
        <v>4500</v>
      </c>
      <c r="C13615" t="s">
        <v>20</v>
      </c>
      <c r="D13615" t="s">
        <v>46</v>
      </c>
      <c r="E13615" t="s">
        <v>22</v>
      </c>
      <c r="F13615">
        <v>36996</v>
      </c>
      <c r="G13615" t="s">
        <v>18</v>
      </c>
      <c r="H13615" s="3">
        <v>40422</v>
      </c>
      <c r="I13615">
        <v>2010</v>
      </c>
      <c r="J13615" t="s">
        <v>15</v>
      </c>
      <c r="K13615" t="s">
        <v>16</v>
      </c>
      <c r="L13615">
        <v>783</v>
      </c>
      <c r="M13615">
        <v>6175.1522999999997</v>
      </c>
      <c r="N13615">
        <v>6175.15</v>
      </c>
      <c r="O13615" s="2">
        <v>42248</v>
      </c>
      <c r="P13615">
        <v>110.87</v>
      </c>
      <c r="Q13615" s="2">
        <v>42248</v>
      </c>
      <c r="R13615" s="1">
        <v>0.1323</v>
      </c>
    </row>
    <row r="13616" spans="1:18" x14ac:dyDescent="0.3">
      <c r="A13616">
        <v>572190</v>
      </c>
      <c r="B13616">
        <v>8000</v>
      </c>
      <c r="C13616" t="s">
        <v>11</v>
      </c>
      <c r="D13616" t="s">
        <v>12</v>
      </c>
      <c r="E13616" t="s">
        <v>28</v>
      </c>
      <c r="F13616">
        <v>165000</v>
      </c>
      <c r="G13616" t="s">
        <v>14</v>
      </c>
      <c r="H13616" s="3">
        <v>40422</v>
      </c>
      <c r="I13616">
        <v>2010</v>
      </c>
      <c r="J13616" t="s">
        <v>15</v>
      </c>
      <c r="K13616" t="s">
        <v>34</v>
      </c>
      <c r="L13616">
        <v>4497</v>
      </c>
      <c r="M13616">
        <v>9496.1003000000001</v>
      </c>
      <c r="N13616">
        <v>9496.1</v>
      </c>
      <c r="O13616" s="2">
        <v>41518</v>
      </c>
      <c r="P13616">
        <v>288.54000000000002</v>
      </c>
      <c r="Q13616" s="2">
        <v>41518</v>
      </c>
      <c r="R13616" s="1">
        <v>0.1149</v>
      </c>
    </row>
    <row r="13617" spans="1:18" x14ac:dyDescent="0.3">
      <c r="A13617">
        <v>572196</v>
      </c>
      <c r="B13617">
        <v>4000</v>
      </c>
      <c r="C13617" t="s">
        <v>64</v>
      </c>
      <c r="D13617" t="s">
        <v>69</v>
      </c>
      <c r="E13617" t="s">
        <v>13</v>
      </c>
      <c r="F13617">
        <v>19200</v>
      </c>
      <c r="G13617" t="s">
        <v>18</v>
      </c>
      <c r="H13617" s="3">
        <v>40391</v>
      </c>
      <c r="I13617">
        <v>2010</v>
      </c>
      <c r="J13617" t="s">
        <v>15</v>
      </c>
      <c r="K13617" t="s">
        <v>49</v>
      </c>
      <c r="L13617">
        <v>3090</v>
      </c>
      <c r="M13617">
        <v>5227.8933999999999</v>
      </c>
      <c r="N13617">
        <v>5227.8900000000003</v>
      </c>
      <c r="O13617" s="2">
        <v>41518</v>
      </c>
      <c r="P13617">
        <v>160.97</v>
      </c>
      <c r="Q13617" s="2">
        <v>42370</v>
      </c>
      <c r="R13617" s="1">
        <v>0.183</v>
      </c>
    </row>
    <row r="13618" spans="1:18" x14ac:dyDescent="0.3">
      <c r="A13618">
        <v>572204</v>
      </c>
      <c r="B13618">
        <v>9000</v>
      </c>
      <c r="C13618" t="s">
        <v>29</v>
      </c>
      <c r="D13618" t="s">
        <v>30</v>
      </c>
      <c r="E13618" t="s">
        <v>13</v>
      </c>
      <c r="F13618">
        <v>60000</v>
      </c>
      <c r="G13618" t="s">
        <v>18</v>
      </c>
      <c r="H13618" s="3">
        <v>40391</v>
      </c>
      <c r="I13618">
        <v>2010</v>
      </c>
      <c r="J13618" t="s">
        <v>15</v>
      </c>
      <c r="K13618" t="s">
        <v>90</v>
      </c>
      <c r="L13618">
        <v>11293</v>
      </c>
      <c r="M13618">
        <v>9715.1425999999992</v>
      </c>
      <c r="N13618">
        <v>9688.15</v>
      </c>
      <c r="O13618" s="2">
        <v>41061</v>
      </c>
      <c r="P13618">
        <v>2091.2399999999998</v>
      </c>
      <c r="Q13618" s="2">
        <v>41061</v>
      </c>
      <c r="R13618" s="1">
        <v>7.8799999999999995E-2</v>
      </c>
    </row>
    <row r="13619" spans="1:18" x14ac:dyDescent="0.3">
      <c r="A13619">
        <v>572224</v>
      </c>
      <c r="B13619">
        <v>13000</v>
      </c>
      <c r="C13619" t="s">
        <v>11</v>
      </c>
      <c r="D13619" t="s">
        <v>17</v>
      </c>
      <c r="E13619" t="s">
        <v>28</v>
      </c>
      <c r="F13619">
        <v>55000</v>
      </c>
      <c r="G13619" t="s">
        <v>14</v>
      </c>
      <c r="H13619" s="3">
        <v>40422</v>
      </c>
      <c r="I13619">
        <v>2010</v>
      </c>
      <c r="J13619" t="s">
        <v>15</v>
      </c>
      <c r="K13619" t="s">
        <v>45</v>
      </c>
      <c r="L13619">
        <v>13750</v>
      </c>
      <c r="M13619">
        <v>13982.8631</v>
      </c>
      <c r="N13619">
        <v>13955.97</v>
      </c>
      <c r="O13619" s="2">
        <v>40695</v>
      </c>
      <c r="P13619">
        <v>19.14</v>
      </c>
      <c r="Q13619" s="2">
        <v>41883</v>
      </c>
      <c r="R13619" s="1">
        <v>0.1186</v>
      </c>
    </row>
    <row r="13620" spans="1:18" x14ac:dyDescent="0.3">
      <c r="A13620">
        <v>572226</v>
      </c>
      <c r="B13620">
        <v>22000</v>
      </c>
      <c r="C13620" t="s">
        <v>29</v>
      </c>
      <c r="D13620" t="s">
        <v>30</v>
      </c>
      <c r="E13620" t="s">
        <v>28</v>
      </c>
      <c r="F13620">
        <v>55920</v>
      </c>
      <c r="G13620" t="s">
        <v>14</v>
      </c>
      <c r="H13620" s="3">
        <v>40422</v>
      </c>
      <c r="I13620">
        <v>2010</v>
      </c>
      <c r="J13620" t="s">
        <v>15</v>
      </c>
      <c r="K13620" t="s">
        <v>25</v>
      </c>
      <c r="L13620">
        <v>27298</v>
      </c>
      <c r="M13620">
        <v>24432.683700000001</v>
      </c>
      <c r="N13620">
        <v>24127.279999999999</v>
      </c>
      <c r="O13620" s="2">
        <v>41153</v>
      </c>
      <c r="P13620">
        <v>8620.32</v>
      </c>
      <c r="Q13620" s="2">
        <v>42430</v>
      </c>
      <c r="R13620" s="1">
        <v>7.8799999999999995E-2</v>
      </c>
    </row>
    <row r="13621" spans="1:18" x14ac:dyDescent="0.3">
      <c r="A13621">
        <v>572227</v>
      </c>
      <c r="B13621">
        <v>6000</v>
      </c>
      <c r="C13621" t="s">
        <v>29</v>
      </c>
      <c r="D13621" t="s">
        <v>30</v>
      </c>
      <c r="E13621" t="s">
        <v>28</v>
      </c>
      <c r="F13621">
        <v>50000</v>
      </c>
      <c r="G13621" t="s">
        <v>109</v>
      </c>
      <c r="H13621" s="3">
        <v>40391</v>
      </c>
      <c r="I13621">
        <v>2010</v>
      </c>
      <c r="J13621" t="s">
        <v>15</v>
      </c>
      <c r="K13621" t="s">
        <v>61</v>
      </c>
      <c r="L13621">
        <v>1170</v>
      </c>
      <c r="M13621">
        <v>7161.8292000000001</v>
      </c>
      <c r="N13621">
        <v>7161.83</v>
      </c>
      <c r="O13621" s="2">
        <v>41730</v>
      </c>
      <c r="P13621">
        <v>2080.3200000000002</v>
      </c>
      <c r="Q13621" s="2">
        <v>41730</v>
      </c>
      <c r="R13621" s="1">
        <v>7.8799999999999995E-2</v>
      </c>
    </row>
    <row r="13622" spans="1:18" x14ac:dyDescent="0.3">
      <c r="A13622">
        <v>572236</v>
      </c>
      <c r="B13622">
        <v>3800</v>
      </c>
      <c r="C13622" t="s">
        <v>29</v>
      </c>
      <c r="D13622" t="s">
        <v>57</v>
      </c>
      <c r="E13622" t="s">
        <v>13</v>
      </c>
      <c r="F13622">
        <v>55000</v>
      </c>
      <c r="G13622" t="s">
        <v>14</v>
      </c>
      <c r="H13622" s="3">
        <v>40391</v>
      </c>
      <c r="I13622">
        <v>2010</v>
      </c>
      <c r="J13622" t="s">
        <v>15</v>
      </c>
      <c r="K13622" t="s">
        <v>91</v>
      </c>
      <c r="L13622">
        <v>13111</v>
      </c>
      <c r="M13622">
        <v>4209.1588000000002</v>
      </c>
      <c r="N13622">
        <v>4209.16</v>
      </c>
      <c r="O13622" s="2">
        <v>41518</v>
      </c>
      <c r="P13622">
        <v>129.88999999999999</v>
      </c>
      <c r="Q13622" s="2">
        <v>42491</v>
      </c>
      <c r="R13622" s="1">
        <v>6.7599999999999993E-2</v>
      </c>
    </row>
    <row r="13623" spans="1:18" x14ac:dyDescent="0.3">
      <c r="A13623">
        <v>572259</v>
      </c>
      <c r="B13623">
        <v>15000</v>
      </c>
      <c r="C13623" t="s">
        <v>11</v>
      </c>
      <c r="D13623" t="s">
        <v>26</v>
      </c>
      <c r="E13623" t="s">
        <v>28</v>
      </c>
      <c r="F13623">
        <v>76000</v>
      </c>
      <c r="G13623" t="s">
        <v>109</v>
      </c>
      <c r="H13623" s="3">
        <v>40422</v>
      </c>
      <c r="I13623">
        <v>2010</v>
      </c>
      <c r="J13623" t="s">
        <v>15</v>
      </c>
      <c r="K13623" t="s">
        <v>25</v>
      </c>
      <c r="L13623">
        <v>730</v>
      </c>
      <c r="M13623">
        <v>16781.585299999999</v>
      </c>
      <c r="N13623">
        <v>16641.740000000002</v>
      </c>
      <c r="O13623" s="2">
        <v>40848</v>
      </c>
      <c r="P13623">
        <v>12540.85</v>
      </c>
      <c r="Q13623" s="2">
        <v>40878</v>
      </c>
      <c r="R13623" s="1">
        <v>0.11119999999999999</v>
      </c>
    </row>
    <row r="13624" spans="1:18" x14ac:dyDescent="0.3">
      <c r="A13624">
        <v>572268</v>
      </c>
      <c r="B13624">
        <v>10000</v>
      </c>
      <c r="C13624" t="s">
        <v>31</v>
      </c>
      <c r="D13624" t="s">
        <v>41</v>
      </c>
      <c r="E13624" t="s">
        <v>13</v>
      </c>
      <c r="F13624">
        <v>53004</v>
      </c>
      <c r="G13624" t="s">
        <v>14</v>
      </c>
      <c r="H13624" s="3">
        <v>40422</v>
      </c>
      <c r="I13624">
        <v>2010</v>
      </c>
      <c r="J13624" t="s">
        <v>15</v>
      </c>
      <c r="K13624" t="s">
        <v>19</v>
      </c>
      <c r="L13624">
        <v>7101</v>
      </c>
      <c r="M13624">
        <v>14134.9365</v>
      </c>
      <c r="N13624">
        <v>14134.94</v>
      </c>
      <c r="O13624" s="2">
        <v>41913</v>
      </c>
      <c r="P13624">
        <v>2391.7199999999998</v>
      </c>
      <c r="Q13624" s="2">
        <v>42491</v>
      </c>
      <c r="R13624" s="1">
        <v>0.15579999999999999</v>
      </c>
    </row>
    <row r="13625" spans="1:18" x14ac:dyDescent="0.3">
      <c r="A13625">
        <v>572277</v>
      </c>
      <c r="B13625">
        <v>8400</v>
      </c>
      <c r="C13625" t="s">
        <v>50</v>
      </c>
      <c r="D13625" t="s">
        <v>88</v>
      </c>
      <c r="E13625" t="s">
        <v>13</v>
      </c>
      <c r="F13625">
        <v>102000</v>
      </c>
      <c r="G13625" t="s">
        <v>14</v>
      </c>
      <c r="H13625" s="3">
        <v>40391</v>
      </c>
      <c r="I13625">
        <v>2010</v>
      </c>
      <c r="J13625" t="s">
        <v>15</v>
      </c>
      <c r="K13625" t="s">
        <v>16</v>
      </c>
      <c r="L13625">
        <v>27609</v>
      </c>
      <c r="M13625">
        <v>10272.040499999999</v>
      </c>
      <c r="N13625">
        <v>10272.040000000001</v>
      </c>
      <c r="O13625" s="2">
        <v>41030</v>
      </c>
      <c r="P13625">
        <v>4572.8500000000004</v>
      </c>
      <c r="Q13625" s="2">
        <v>42461</v>
      </c>
      <c r="R13625" s="1">
        <v>0.1719</v>
      </c>
    </row>
    <row r="13626" spans="1:18" x14ac:dyDescent="0.3">
      <c r="A13626">
        <v>572284</v>
      </c>
      <c r="B13626">
        <v>15000</v>
      </c>
      <c r="C13626" t="s">
        <v>31</v>
      </c>
      <c r="D13626" t="s">
        <v>54</v>
      </c>
      <c r="E13626" t="s">
        <v>28</v>
      </c>
      <c r="F13626">
        <v>71496</v>
      </c>
      <c r="G13626" t="s">
        <v>14</v>
      </c>
      <c r="H13626" s="3">
        <v>40391</v>
      </c>
      <c r="I13626">
        <v>2010</v>
      </c>
      <c r="J13626" t="s">
        <v>15</v>
      </c>
      <c r="K13626" t="s">
        <v>61</v>
      </c>
      <c r="L13626">
        <v>5706</v>
      </c>
      <c r="M13626">
        <v>17537.500800000002</v>
      </c>
      <c r="N13626">
        <v>16018.86</v>
      </c>
      <c r="O13626" s="2">
        <v>40878</v>
      </c>
      <c r="P13626">
        <v>10145.459999999999</v>
      </c>
      <c r="Q13626" s="2">
        <v>42339</v>
      </c>
      <c r="R13626" s="1">
        <v>0.1595</v>
      </c>
    </row>
    <row r="13627" spans="1:18" x14ac:dyDescent="0.3">
      <c r="A13627">
        <v>572301</v>
      </c>
      <c r="B13627">
        <v>4200</v>
      </c>
      <c r="C13627" t="s">
        <v>29</v>
      </c>
      <c r="D13627" t="s">
        <v>57</v>
      </c>
      <c r="E13627" t="s">
        <v>13</v>
      </c>
      <c r="F13627">
        <v>38400</v>
      </c>
      <c r="G13627" t="s">
        <v>18</v>
      </c>
      <c r="H13627" s="3">
        <v>40422</v>
      </c>
      <c r="I13627">
        <v>2010</v>
      </c>
      <c r="J13627" t="s">
        <v>15</v>
      </c>
      <c r="K13627" t="s">
        <v>23</v>
      </c>
      <c r="L13627">
        <v>462</v>
      </c>
      <c r="M13627">
        <v>4632.5622000000003</v>
      </c>
      <c r="N13627">
        <v>4632.5600000000004</v>
      </c>
      <c r="O13627" s="2">
        <v>41306</v>
      </c>
      <c r="P13627">
        <v>1029.55</v>
      </c>
      <c r="Q13627" s="2">
        <v>41518</v>
      </c>
      <c r="R13627" s="1">
        <v>6.7599999999999993E-2</v>
      </c>
    </row>
    <row r="13628" spans="1:18" x14ac:dyDescent="0.3">
      <c r="A13628">
        <v>572331</v>
      </c>
      <c r="B13628">
        <v>16000</v>
      </c>
      <c r="C13628" t="s">
        <v>31</v>
      </c>
      <c r="D13628" t="s">
        <v>78</v>
      </c>
      <c r="E13628" t="s">
        <v>13</v>
      </c>
      <c r="F13628">
        <v>110004</v>
      </c>
      <c r="G13628" t="s">
        <v>109</v>
      </c>
      <c r="H13628" s="3">
        <v>40422</v>
      </c>
      <c r="I13628">
        <v>2010</v>
      </c>
      <c r="J13628" t="s">
        <v>15</v>
      </c>
      <c r="K13628" t="s">
        <v>61</v>
      </c>
      <c r="L13628">
        <v>1459</v>
      </c>
      <c r="M13628">
        <v>18327.906999999999</v>
      </c>
      <c r="N13628">
        <v>18327.91</v>
      </c>
      <c r="O13628" s="2">
        <v>41122</v>
      </c>
      <c r="P13628">
        <v>27.86</v>
      </c>
      <c r="Q13628" s="2">
        <v>41122</v>
      </c>
      <c r="R13628" s="1">
        <v>0.16320000000000001</v>
      </c>
    </row>
    <row r="13629" spans="1:18" x14ac:dyDescent="0.3">
      <c r="A13629">
        <v>572339</v>
      </c>
      <c r="B13629">
        <v>2100</v>
      </c>
      <c r="C13629" t="s">
        <v>31</v>
      </c>
      <c r="D13629" t="s">
        <v>78</v>
      </c>
      <c r="E13629" t="s">
        <v>28</v>
      </c>
      <c r="F13629">
        <v>75000</v>
      </c>
      <c r="G13629" t="s">
        <v>18</v>
      </c>
      <c r="H13629" s="3">
        <v>40422</v>
      </c>
      <c r="I13629">
        <v>2010</v>
      </c>
      <c r="J13629" t="s">
        <v>33</v>
      </c>
      <c r="K13629" t="s">
        <v>52</v>
      </c>
      <c r="L13629">
        <v>10222</v>
      </c>
      <c r="M13629">
        <v>2350.21</v>
      </c>
      <c r="N13629">
        <v>2350.21</v>
      </c>
      <c r="O13629" s="2">
        <v>41699</v>
      </c>
      <c r="P13629">
        <v>51.43</v>
      </c>
      <c r="Q13629" s="2">
        <v>41791</v>
      </c>
      <c r="R13629" s="1">
        <v>0.16320000000000001</v>
      </c>
    </row>
    <row r="13630" spans="1:18" x14ac:dyDescent="0.3">
      <c r="A13630">
        <v>572356</v>
      </c>
      <c r="B13630">
        <v>6700</v>
      </c>
      <c r="C13630" t="s">
        <v>50</v>
      </c>
      <c r="D13630" t="s">
        <v>67</v>
      </c>
      <c r="E13630" t="s">
        <v>13</v>
      </c>
      <c r="F13630">
        <v>49920</v>
      </c>
      <c r="G13630" t="s">
        <v>109</v>
      </c>
      <c r="H13630" s="3">
        <v>40391</v>
      </c>
      <c r="I13630">
        <v>2010</v>
      </c>
      <c r="J13630" t="s">
        <v>15</v>
      </c>
      <c r="K13630" t="s">
        <v>16</v>
      </c>
      <c r="L13630">
        <v>2888</v>
      </c>
      <c r="M13630">
        <v>9872.1492999999991</v>
      </c>
      <c r="N13630">
        <v>9872.15</v>
      </c>
      <c r="O13630" s="2">
        <v>42248</v>
      </c>
      <c r="P13630">
        <v>171.04</v>
      </c>
      <c r="Q13630" s="2">
        <v>42491</v>
      </c>
      <c r="R13630" s="1">
        <v>0.16450000000000001</v>
      </c>
    </row>
    <row r="13631" spans="1:18" x14ac:dyDescent="0.3">
      <c r="A13631">
        <v>572390</v>
      </c>
      <c r="B13631">
        <v>21000</v>
      </c>
      <c r="C13631" t="s">
        <v>20</v>
      </c>
      <c r="D13631" t="s">
        <v>46</v>
      </c>
      <c r="E13631" t="s">
        <v>28</v>
      </c>
      <c r="F13631">
        <v>75000</v>
      </c>
      <c r="G13631" t="s">
        <v>109</v>
      </c>
      <c r="H13631" s="3">
        <v>40422</v>
      </c>
      <c r="I13631">
        <v>2010</v>
      </c>
      <c r="J13631" t="s">
        <v>15</v>
      </c>
      <c r="K13631" t="s">
        <v>90</v>
      </c>
      <c r="L13631">
        <v>6424</v>
      </c>
      <c r="M13631">
        <v>28354.9</v>
      </c>
      <c r="N13631">
        <v>27329.94</v>
      </c>
      <c r="O13631" s="2">
        <v>42064</v>
      </c>
      <c r="P13631">
        <v>2476.2399999999998</v>
      </c>
      <c r="Q13631" s="2">
        <v>42491</v>
      </c>
      <c r="R13631" s="1">
        <v>0.1323</v>
      </c>
    </row>
    <row r="13632" spans="1:18" x14ac:dyDescent="0.3">
      <c r="A13632">
        <v>572410</v>
      </c>
      <c r="B13632">
        <v>15000</v>
      </c>
      <c r="C13632" t="s">
        <v>11</v>
      </c>
      <c r="D13632" t="s">
        <v>26</v>
      </c>
      <c r="E13632" t="s">
        <v>13</v>
      </c>
      <c r="F13632">
        <v>55000</v>
      </c>
      <c r="G13632" t="s">
        <v>14</v>
      </c>
      <c r="H13632" s="3">
        <v>40422</v>
      </c>
      <c r="I13632">
        <v>2010</v>
      </c>
      <c r="J13632" t="s">
        <v>15</v>
      </c>
      <c r="K13632" t="s">
        <v>19</v>
      </c>
      <c r="L13632">
        <v>9895</v>
      </c>
      <c r="M13632">
        <v>17711.054100000001</v>
      </c>
      <c r="N13632">
        <v>17563.46</v>
      </c>
      <c r="O13632" s="2">
        <v>41518</v>
      </c>
      <c r="P13632">
        <v>556.58000000000004</v>
      </c>
      <c r="Q13632" s="2">
        <v>42491</v>
      </c>
      <c r="R13632" s="1">
        <v>0.11119999999999999</v>
      </c>
    </row>
    <row r="13633" spans="1:18" x14ac:dyDescent="0.3">
      <c r="A13633">
        <v>572412</v>
      </c>
      <c r="B13633">
        <v>8000</v>
      </c>
      <c r="C13633" t="s">
        <v>11</v>
      </c>
      <c r="D13633" t="s">
        <v>56</v>
      </c>
      <c r="E13633" t="s">
        <v>13</v>
      </c>
      <c r="F13633">
        <v>55000</v>
      </c>
      <c r="G13633" t="s">
        <v>109</v>
      </c>
      <c r="H13633" s="3">
        <v>40422</v>
      </c>
      <c r="I13633">
        <v>2010</v>
      </c>
      <c r="J13633" t="s">
        <v>15</v>
      </c>
      <c r="K13633" t="s">
        <v>34</v>
      </c>
      <c r="L13633">
        <v>1377</v>
      </c>
      <c r="M13633">
        <v>10378.027899999999</v>
      </c>
      <c r="N13633">
        <v>10247.76</v>
      </c>
      <c r="O13633" s="2">
        <v>42278</v>
      </c>
      <c r="P13633">
        <v>6.55</v>
      </c>
      <c r="Q13633" s="2">
        <v>42491</v>
      </c>
      <c r="R13633" s="1">
        <v>0.1075</v>
      </c>
    </row>
    <row r="13634" spans="1:18" x14ac:dyDescent="0.3">
      <c r="A13634">
        <v>572425</v>
      </c>
      <c r="B13634">
        <v>2000</v>
      </c>
      <c r="C13634" t="s">
        <v>11</v>
      </c>
      <c r="D13634" t="s">
        <v>12</v>
      </c>
      <c r="E13634" t="s">
        <v>13</v>
      </c>
      <c r="F13634">
        <v>42000</v>
      </c>
      <c r="G13634" t="s">
        <v>109</v>
      </c>
      <c r="H13634" s="3">
        <v>40422</v>
      </c>
      <c r="I13634">
        <v>2010</v>
      </c>
      <c r="J13634" t="s">
        <v>15</v>
      </c>
      <c r="K13634" t="s">
        <v>19</v>
      </c>
      <c r="L13634">
        <v>2872</v>
      </c>
      <c r="M13634">
        <v>2373.9722999999999</v>
      </c>
      <c r="N13634">
        <v>2373.9699999999998</v>
      </c>
      <c r="O13634" s="2">
        <v>41518</v>
      </c>
      <c r="P13634">
        <v>70.73</v>
      </c>
      <c r="Q13634" s="2">
        <v>41944</v>
      </c>
      <c r="R13634" s="1">
        <v>0.1149</v>
      </c>
    </row>
    <row r="13635" spans="1:18" x14ac:dyDescent="0.3">
      <c r="A13635">
        <v>572434</v>
      </c>
      <c r="B13635">
        <v>10400</v>
      </c>
      <c r="C13635" t="s">
        <v>11</v>
      </c>
      <c r="D13635" t="s">
        <v>12</v>
      </c>
      <c r="E13635" t="s">
        <v>13</v>
      </c>
      <c r="F13635">
        <v>42000</v>
      </c>
      <c r="G13635" t="s">
        <v>109</v>
      </c>
      <c r="H13635" s="3">
        <v>40422</v>
      </c>
      <c r="I13635">
        <v>2010</v>
      </c>
      <c r="J13635" t="s">
        <v>15</v>
      </c>
      <c r="K13635" t="s">
        <v>16</v>
      </c>
      <c r="L13635">
        <v>4310</v>
      </c>
      <c r="M13635">
        <v>12136.410400000001</v>
      </c>
      <c r="N13635">
        <v>12107.24</v>
      </c>
      <c r="O13635" s="2">
        <v>41183</v>
      </c>
      <c r="P13635">
        <v>3932.08</v>
      </c>
      <c r="Q13635" s="2">
        <v>42461</v>
      </c>
      <c r="R13635" s="1">
        <v>0.1149</v>
      </c>
    </row>
    <row r="13636" spans="1:18" x14ac:dyDescent="0.3">
      <c r="A13636">
        <v>572463</v>
      </c>
      <c r="B13636">
        <v>14000</v>
      </c>
      <c r="C13636" t="s">
        <v>11</v>
      </c>
      <c r="D13636" t="s">
        <v>26</v>
      </c>
      <c r="E13636" t="s">
        <v>13</v>
      </c>
      <c r="F13636">
        <v>37440</v>
      </c>
      <c r="G13636" t="s">
        <v>18</v>
      </c>
      <c r="H13636" s="3">
        <v>40422</v>
      </c>
      <c r="I13636">
        <v>2010</v>
      </c>
      <c r="J13636" t="s">
        <v>15</v>
      </c>
      <c r="K13636" t="s">
        <v>16</v>
      </c>
      <c r="L13636">
        <v>8066</v>
      </c>
      <c r="M13636">
        <v>18261.900000000001</v>
      </c>
      <c r="N13636">
        <v>17880.400000000001</v>
      </c>
      <c r="O13636" s="2">
        <v>42095</v>
      </c>
      <c r="P13636">
        <v>2094.15</v>
      </c>
      <c r="Q13636" s="2">
        <v>42217</v>
      </c>
      <c r="R13636" s="1">
        <v>0.11119999999999999</v>
      </c>
    </row>
    <row r="13637" spans="1:18" x14ac:dyDescent="0.3">
      <c r="A13637">
        <v>572468</v>
      </c>
      <c r="B13637">
        <v>25000</v>
      </c>
      <c r="C13637" t="s">
        <v>31</v>
      </c>
      <c r="D13637" t="s">
        <v>32</v>
      </c>
      <c r="E13637" t="s">
        <v>13</v>
      </c>
      <c r="F13637">
        <v>135000</v>
      </c>
      <c r="G13637" t="s">
        <v>109</v>
      </c>
      <c r="H13637" s="3">
        <v>40422</v>
      </c>
      <c r="I13637">
        <v>2010</v>
      </c>
      <c r="J13637" t="s">
        <v>15</v>
      </c>
      <c r="K13637" t="s">
        <v>16</v>
      </c>
      <c r="L13637">
        <v>21090</v>
      </c>
      <c r="M13637">
        <v>31293.5874</v>
      </c>
      <c r="N13637">
        <v>31293.59</v>
      </c>
      <c r="O13637" s="2">
        <v>41518</v>
      </c>
      <c r="P13637">
        <v>960.31</v>
      </c>
      <c r="Q13637" s="2">
        <v>42491</v>
      </c>
      <c r="R13637" s="1">
        <v>0.15210000000000001</v>
      </c>
    </row>
    <row r="13638" spans="1:18" x14ac:dyDescent="0.3">
      <c r="A13638">
        <v>572484</v>
      </c>
      <c r="B13638">
        <v>2500</v>
      </c>
      <c r="C13638" t="s">
        <v>29</v>
      </c>
      <c r="D13638" t="s">
        <v>43</v>
      </c>
      <c r="E13638" t="s">
        <v>13</v>
      </c>
      <c r="F13638">
        <v>24960</v>
      </c>
      <c r="G13638" t="s">
        <v>18</v>
      </c>
      <c r="H13638" s="3">
        <v>40391</v>
      </c>
      <c r="I13638">
        <v>2010</v>
      </c>
      <c r="J13638" t="s">
        <v>15</v>
      </c>
      <c r="K13638" t="s">
        <v>61</v>
      </c>
      <c r="L13638">
        <v>0</v>
      </c>
      <c r="M13638">
        <v>2800.0084000000002</v>
      </c>
      <c r="N13638">
        <v>2800.01</v>
      </c>
      <c r="O13638" s="2">
        <v>41518</v>
      </c>
      <c r="P13638">
        <v>82.51</v>
      </c>
      <c r="Q13638" s="2">
        <v>41518</v>
      </c>
      <c r="R13638" s="1">
        <v>7.51E-2</v>
      </c>
    </row>
    <row r="13639" spans="1:18" x14ac:dyDescent="0.3">
      <c r="A13639">
        <v>572492</v>
      </c>
      <c r="B13639">
        <v>5000</v>
      </c>
      <c r="C13639" t="s">
        <v>29</v>
      </c>
      <c r="D13639" t="s">
        <v>44</v>
      </c>
      <c r="E13639" t="s">
        <v>22</v>
      </c>
      <c r="F13639">
        <v>30000</v>
      </c>
      <c r="G13639" t="s">
        <v>109</v>
      </c>
      <c r="H13639" s="3">
        <v>40391</v>
      </c>
      <c r="I13639">
        <v>2010</v>
      </c>
      <c r="J13639" t="s">
        <v>15</v>
      </c>
      <c r="K13639" t="s">
        <v>19</v>
      </c>
      <c r="L13639">
        <v>510</v>
      </c>
      <c r="M13639">
        <v>5528.8737000000001</v>
      </c>
      <c r="N13639">
        <v>5528.87</v>
      </c>
      <c r="O13639" s="2">
        <v>41244</v>
      </c>
      <c r="P13639">
        <v>1512.65</v>
      </c>
      <c r="Q13639" s="2">
        <v>42217</v>
      </c>
      <c r="R13639" s="1">
        <v>7.1400000000000005E-2</v>
      </c>
    </row>
    <row r="13640" spans="1:18" x14ac:dyDescent="0.3">
      <c r="A13640">
        <v>572506</v>
      </c>
      <c r="B13640">
        <v>1750</v>
      </c>
      <c r="C13640" t="s">
        <v>20</v>
      </c>
      <c r="D13640" t="s">
        <v>21</v>
      </c>
      <c r="E13640" t="s">
        <v>22</v>
      </c>
      <c r="F13640">
        <v>12600</v>
      </c>
      <c r="G13640" t="s">
        <v>14</v>
      </c>
      <c r="H13640" s="3">
        <v>40391</v>
      </c>
      <c r="I13640">
        <v>2010</v>
      </c>
      <c r="J13640" t="s">
        <v>15</v>
      </c>
      <c r="K13640" t="s">
        <v>16</v>
      </c>
      <c r="L13640">
        <v>2725</v>
      </c>
      <c r="M13640">
        <v>1942.7444</v>
      </c>
      <c r="N13640">
        <v>1942.74</v>
      </c>
      <c r="O13640" s="2">
        <v>40756</v>
      </c>
      <c r="P13640">
        <v>1350.77</v>
      </c>
      <c r="Q13640" s="2">
        <v>40787</v>
      </c>
      <c r="R13640" s="1">
        <v>0.1361</v>
      </c>
    </row>
    <row r="13641" spans="1:18" x14ac:dyDescent="0.3">
      <c r="A13641">
        <v>572509</v>
      </c>
      <c r="B13641">
        <v>5000</v>
      </c>
      <c r="C13641" t="s">
        <v>29</v>
      </c>
      <c r="D13641" t="s">
        <v>44</v>
      </c>
      <c r="E13641" t="s">
        <v>28</v>
      </c>
      <c r="F13641">
        <v>43000</v>
      </c>
      <c r="G13641" t="s">
        <v>18</v>
      </c>
      <c r="H13641" s="3">
        <v>40391</v>
      </c>
      <c r="I13641">
        <v>2010</v>
      </c>
      <c r="J13641" t="s">
        <v>15</v>
      </c>
      <c r="K13641" t="s">
        <v>45</v>
      </c>
      <c r="L13641">
        <v>1300</v>
      </c>
      <c r="M13641">
        <v>5569.6390000000001</v>
      </c>
      <c r="N13641">
        <v>5569.64</v>
      </c>
      <c r="O13641" s="2">
        <v>41518</v>
      </c>
      <c r="P13641">
        <v>160.88</v>
      </c>
      <c r="Q13641" s="2">
        <v>41518</v>
      </c>
      <c r="R13641" s="1">
        <v>7.1400000000000005E-2</v>
      </c>
    </row>
    <row r="13642" spans="1:18" x14ac:dyDescent="0.3">
      <c r="A13642">
        <v>572542</v>
      </c>
      <c r="B13642">
        <v>4000</v>
      </c>
      <c r="C13642" t="s">
        <v>31</v>
      </c>
      <c r="D13642" t="s">
        <v>54</v>
      </c>
      <c r="E13642" t="s">
        <v>28</v>
      </c>
      <c r="F13642">
        <v>50000</v>
      </c>
      <c r="G13642" t="s">
        <v>18</v>
      </c>
      <c r="H13642" s="3">
        <v>40391</v>
      </c>
      <c r="I13642">
        <v>2010</v>
      </c>
      <c r="J13642" t="s">
        <v>15</v>
      </c>
      <c r="K13642" t="s">
        <v>19</v>
      </c>
      <c r="L13642">
        <v>8912</v>
      </c>
      <c r="M13642">
        <v>4994.8298999999997</v>
      </c>
      <c r="N13642">
        <v>4994.83</v>
      </c>
      <c r="O13642" s="2">
        <v>41275</v>
      </c>
      <c r="P13642">
        <v>1210.78</v>
      </c>
      <c r="Q13642" s="2">
        <v>42491</v>
      </c>
      <c r="R13642" s="1">
        <v>0.1595</v>
      </c>
    </row>
    <row r="13643" spans="1:18" x14ac:dyDescent="0.3">
      <c r="A13643">
        <v>572546</v>
      </c>
      <c r="B13643">
        <v>18000</v>
      </c>
      <c r="C13643" t="s">
        <v>20</v>
      </c>
      <c r="D13643" t="s">
        <v>46</v>
      </c>
      <c r="E13643" t="s">
        <v>28</v>
      </c>
      <c r="F13643">
        <v>143004</v>
      </c>
      <c r="G13643" t="s">
        <v>109</v>
      </c>
      <c r="H13643" s="3">
        <v>40422</v>
      </c>
      <c r="I13643">
        <v>2010</v>
      </c>
      <c r="J13643" t="s">
        <v>15</v>
      </c>
      <c r="K13643" t="s">
        <v>80</v>
      </c>
      <c r="L13643">
        <v>0</v>
      </c>
      <c r="M13643">
        <v>19520.309700000002</v>
      </c>
      <c r="N13643">
        <v>19493.2</v>
      </c>
      <c r="O13643" s="2">
        <v>40664</v>
      </c>
      <c r="P13643">
        <v>16643.669999999998</v>
      </c>
      <c r="Q13643" s="2">
        <v>42491</v>
      </c>
      <c r="R13643" s="1">
        <v>0.1323</v>
      </c>
    </row>
    <row r="13644" spans="1:18" x14ac:dyDescent="0.3">
      <c r="A13644">
        <v>572566</v>
      </c>
      <c r="B13644">
        <v>5000</v>
      </c>
      <c r="C13644" t="s">
        <v>11</v>
      </c>
      <c r="D13644" t="s">
        <v>56</v>
      </c>
      <c r="E13644" t="s">
        <v>13</v>
      </c>
      <c r="F13644">
        <v>24000</v>
      </c>
      <c r="G13644" t="s">
        <v>109</v>
      </c>
      <c r="H13644" s="3">
        <v>40391</v>
      </c>
      <c r="I13644">
        <v>2010</v>
      </c>
      <c r="J13644" t="s">
        <v>15</v>
      </c>
      <c r="K13644" t="s">
        <v>19</v>
      </c>
      <c r="L13644">
        <v>14278</v>
      </c>
      <c r="M13644">
        <v>5704.8986000000004</v>
      </c>
      <c r="N13644">
        <v>5676.37</v>
      </c>
      <c r="O13644" s="2">
        <v>41061</v>
      </c>
      <c r="P13644">
        <v>2449.9499999999998</v>
      </c>
      <c r="Q13644" s="2">
        <v>42401</v>
      </c>
      <c r="R13644" s="1">
        <v>0.1075</v>
      </c>
    </row>
    <row r="13645" spans="1:18" x14ac:dyDescent="0.3">
      <c r="A13645">
        <v>572568</v>
      </c>
      <c r="B13645">
        <v>3200</v>
      </c>
      <c r="C13645" t="s">
        <v>50</v>
      </c>
      <c r="D13645" t="s">
        <v>58</v>
      </c>
      <c r="E13645" t="s">
        <v>28</v>
      </c>
      <c r="F13645">
        <v>93000</v>
      </c>
      <c r="G13645" t="s">
        <v>14</v>
      </c>
      <c r="H13645" s="3">
        <v>40422</v>
      </c>
      <c r="I13645">
        <v>2010</v>
      </c>
      <c r="J13645" t="s">
        <v>33</v>
      </c>
      <c r="K13645" t="s">
        <v>34</v>
      </c>
      <c r="L13645">
        <v>34825</v>
      </c>
      <c r="M13645">
        <v>1181.8499999999999</v>
      </c>
      <c r="N13645">
        <v>1181.8499999999999</v>
      </c>
      <c r="O13645" s="2">
        <v>40878</v>
      </c>
      <c r="P13645">
        <v>79.22</v>
      </c>
      <c r="Q13645" s="2">
        <v>40817</v>
      </c>
      <c r="R13645" s="1">
        <v>0.16819999999999999</v>
      </c>
    </row>
    <row r="13646" spans="1:18" x14ac:dyDescent="0.3">
      <c r="A13646">
        <v>572573</v>
      </c>
      <c r="B13646">
        <v>25000</v>
      </c>
      <c r="C13646" t="s">
        <v>11</v>
      </c>
      <c r="D13646" t="s">
        <v>26</v>
      </c>
      <c r="E13646" t="s">
        <v>13</v>
      </c>
      <c r="F13646">
        <v>83000</v>
      </c>
      <c r="G13646" t="s">
        <v>18</v>
      </c>
      <c r="H13646" s="3">
        <v>40452</v>
      </c>
      <c r="I13646">
        <v>2010</v>
      </c>
      <c r="J13646" t="s">
        <v>15</v>
      </c>
      <c r="K13646" t="s">
        <v>19</v>
      </c>
      <c r="L13646">
        <v>14477</v>
      </c>
      <c r="M13646">
        <v>29518.870900000002</v>
      </c>
      <c r="N13646">
        <v>29312.240000000002</v>
      </c>
      <c r="O13646" s="2">
        <v>41548</v>
      </c>
      <c r="P13646">
        <v>934.21</v>
      </c>
      <c r="Q13646" s="2">
        <v>41548</v>
      </c>
      <c r="R13646" s="1">
        <v>0.11119999999999999</v>
      </c>
    </row>
    <row r="13647" spans="1:18" x14ac:dyDescent="0.3">
      <c r="A13647">
        <v>572578</v>
      </c>
      <c r="B13647">
        <v>25000</v>
      </c>
      <c r="C13647" t="s">
        <v>11</v>
      </c>
      <c r="D13647" t="s">
        <v>26</v>
      </c>
      <c r="E13647" t="s">
        <v>28</v>
      </c>
      <c r="F13647">
        <v>400000</v>
      </c>
      <c r="G13647" t="s">
        <v>14</v>
      </c>
      <c r="H13647" s="3">
        <v>40422</v>
      </c>
      <c r="I13647">
        <v>2010</v>
      </c>
      <c r="J13647" t="s">
        <v>15</v>
      </c>
      <c r="K13647" t="s">
        <v>25</v>
      </c>
      <c r="L13647">
        <v>7375</v>
      </c>
      <c r="M13647">
        <v>26103.342199999999</v>
      </c>
      <c r="N13647">
        <v>25914.91</v>
      </c>
      <c r="O13647" s="2">
        <v>40575</v>
      </c>
      <c r="P13647">
        <v>22835.97</v>
      </c>
      <c r="Q13647" s="2">
        <v>40575</v>
      </c>
      <c r="R13647" s="1">
        <v>0.11119999999999999</v>
      </c>
    </row>
    <row r="13648" spans="1:18" x14ac:dyDescent="0.3">
      <c r="A13648">
        <v>572615</v>
      </c>
      <c r="B13648">
        <v>10000</v>
      </c>
      <c r="C13648" t="s">
        <v>11</v>
      </c>
      <c r="D13648" t="s">
        <v>17</v>
      </c>
      <c r="E13648" t="s">
        <v>28</v>
      </c>
      <c r="F13648">
        <v>110004</v>
      </c>
      <c r="G13648" t="s">
        <v>109</v>
      </c>
      <c r="H13648" s="3">
        <v>40422</v>
      </c>
      <c r="I13648">
        <v>2010</v>
      </c>
      <c r="J13648" t="s">
        <v>15</v>
      </c>
      <c r="K13648" t="s">
        <v>52</v>
      </c>
      <c r="L13648">
        <v>26316</v>
      </c>
      <c r="M13648">
        <v>13304.21</v>
      </c>
      <c r="N13648">
        <v>13204.43</v>
      </c>
      <c r="O13648" s="2">
        <v>42248</v>
      </c>
      <c r="P13648">
        <v>258.39999999999998</v>
      </c>
      <c r="Q13648" s="2">
        <v>42248</v>
      </c>
      <c r="R13648" s="1">
        <v>0.1186</v>
      </c>
    </row>
    <row r="13649" spans="1:18" x14ac:dyDescent="0.3">
      <c r="A13649">
        <v>572633</v>
      </c>
      <c r="B13649">
        <v>25000</v>
      </c>
      <c r="C13649" t="s">
        <v>11</v>
      </c>
      <c r="D13649" t="s">
        <v>17</v>
      </c>
      <c r="E13649" t="s">
        <v>28</v>
      </c>
      <c r="F13649">
        <v>162000</v>
      </c>
      <c r="G13649" t="s">
        <v>14</v>
      </c>
      <c r="H13649" s="3">
        <v>40452</v>
      </c>
      <c r="I13649">
        <v>2010</v>
      </c>
      <c r="J13649" t="s">
        <v>15</v>
      </c>
      <c r="K13649" t="s">
        <v>100</v>
      </c>
      <c r="L13649">
        <v>48872</v>
      </c>
      <c r="M13649">
        <v>33179.7736</v>
      </c>
      <c r="N13649">
        <v>32526.34</v>
      </c>
      <c r="O13649" s="2">
        <v>42095</v>
      </c>
      <c r="P13649">
        <v>3835.39</v>
      </c>
      <c r="Q13649" s="2">
        <v>42095</v>
      </c>
      <c r="R13649" s="1">
        <v>0.1186</v>
      </c>
    </row>
    <row r="13650" spans="1:18" x14ac:dyDescent="0.3">
      <c r="A13650">
        <v>572649</v>
      </c>
      <c r="B13650">
        <v>10000</v>
      </c>
      <c r="C13650" t="s">
        <v>29</v>
      </c>
      <c r="D13650" t="s">
        <v>44</v>
      </c>
      <c r="E13650" t="s">
        <v>28</v>
      </c>
      <c r="F13650">
        <v>90000</v>
      </c>
      <c r="G13650" t="s">
        <v>18</v>
      </c>
      <c r="H13650" s="3">
        <v>40391</v>
      </c>
      <c r="I13650">
        <v>2010</v>
      </c>
      <c r="J13650" t="s">
        <v>15</v>
      </c>
      <c r="K13650" t="s">
        <v>91</v>
      </c>
      <c r="L13650">
        <v>1902</v>
      </c>
      <c r="M13650">
        <v>10282.722100000001</v>
      </c>
      <c r="N13650">
        <v>10154.18</v>
      </c>
      <c r="O13650" s="2">
        <v>40575</v>
      </c>
      <c r="P13650">
        <v>9046.86</v>
      </c>
      <c r="Q13650" s="2">
        <v>40575</v>
      </c>
      <c r="R13650" s="1">
        <v>7.1400000000000005E-2</v>
      </c>
    </row>
    <row r="13651" spans="1:18" x14ac:dyDescent="0.3">
      <c r="A13651">
        <v>572659</v>
      </c>
      <c r="B13651">
        <v>1500</v>
      </c>
      <c r="C13651" t="s">
        <v>31</v>
      </c>
      <c r="D13651" t="s">
        <v>41</v>
      </c>
      <c r="E13651" t="s">
        <v>13</v>
      </c>
      <c r="F13651">
        <v>57000</v>
      </c>
      <c r="G13651" t="s">
        <v>109</v>
      </c>
      <c r="H13651" s="3">
        <v>40391</v>
      </c>
      <c r="I13651">
        <v>2010</v>
      </c>
      <c r="J13651" t="s">
        <v>33</v>
      </c>
      <c r="K13651" t="s">
        <v>89</v>
      </c>
      <c r="L13651">
        <v>705</v>
      </c>
      <c r="M13651">
        <v>719.28</v>
      </c>
      <c r="N13651">
        <v>719.28</v>
      </c>
      <c r="O13651" s="2">
        <v>40756</v>
      </c>
      <c r="P13651">
        <v>52.43</v>
      </c>
      <c r="Q13651" s="2">
        <v>40909</v>
      </c>
      <c r="R13651" s="1">
        <v>0.15579999999999999</v>
      </c>
    </row>
    <row r="13652" spans="1:18" x14ac:dyDescent="0.3">
      <c r="A13652">
        <v>572670</v>
      </c>
      <c r="B13652">
        <v>11000</v>
      </c>
      <c r="C13652" t="s">
        <v>29</v>
      </c>
      <c r="D13652" t="s">
        <v>44</v>
      </c>
      <c r="E13652" t="s">
        <v>28</v>
      </c>
      <c r="F13652">
        <v>39500</v>
      </c>
      <c r="G13652" t="s">
        <v>18</v>
      </c>
      <c r="H13652" s="3">
        <v>40391</v>
      </c>
      <c r="I13652">
        <v>2010</v>
      </c>
      <c r="J13652" t="s">
        <v>15</v>
      </c>
      <c r="K13652" t="s">
        <v>19</v>
      </c>
      <c r="L13652">
        <v>3086</v>
      </c>
      <c r="M13652">
        <v>11065.6</v>
      </c>
      <c r="N13652">
        <v>11065.6</v>
      </c>
      <c r="O13652" s="2">
        <v>40452</v>
      </c>
      <c r="P13652">
        <v>11066.08</v>
      </c>
      <c r="Q13652" s="2">
        <v>42461</v>
      </c>
      <c r="R13652" s="1">
        <v>7.1400000000000005E-2</v>
      </c>
    </row>
    <row r="13653" spans="1:18" x14ac:dyDescent="0.3">
      <c r="A13653">
        <v>572680</v>
      </c>
      <c r="B13653">
        <v>12000</v>
      </c>
      <c r="C13653" t="s">
        <v>11</v>
      </c>
      <c r="D13653" t="s">
        <v>12</v>
      </c>
      <c r="E13653" t="s">
        <v>13</v>
      </c>
      <c r="F13653">
        <v>30156</v>
      </c>
      <c r="G13653" t="s">
        <v>14</v>
      </c>
      <c r="H13653" s="3">
        <v>40422</v>
      </c>
      <c r="I13653">
        <v>2010</v>
      </c>
      <c r="J13653" t="s">
        <v>15</v>
      </c>
      <c r="K13653" t="s">
        <v>61</v>
      </c>
      <c r="L13653">
        <v>11246</v>
      </c>
      <c r="M13653">
        <v>15747.33</v>
      </c>
      <c r="N13653">
        <v>15616.1</v>
      </c>
      <c r="O13653" s="2">
        <v>42005</v>
      </c>
      <c r="P13653">
        <v>2359.15</v>
      </c>
      <c r="Q13653" s="2">
        <v>42005</v>
      </c>
      <c r="R13653" s="1">
        <v>0.1149</v>
      </c>
    </row>
    <row r="13654" spans="1:18" x14ac:dyDescent="0.3">
      <c r="A13654">
        <v>572682</v>
      </c>
      <c r="B13654">
        <v>25000</v>
      </c>
      <c r="C13654" t="s">
        <v>11</v>
      </c>
      <c r="D13654" t="s">
        <v>12</v>
      </c>
      <c r="E13654" t="s">
        <v>28</v>
      </c>
      <c r="F13654">
        <v>54000</v>
      </c>
      <c r="G13654" t="s">
        <v>14</v>
      </c>
      <c r="H13654" s="3">
        <v>40422</v>
      </c>
      <c r="I13654">
        <v>2010</v>
      </c>
      <c r="J13654" t="s">
        <v>15</v>
      </c>
      <c r="K13654" t="s">
        <v>75</v>
      </c>
      <c r="L13654">
        <v>27515</v>
      </c>
      <c r="M13654">
        <v>29450.817999999999</v>
      </c>
      <c r="N13654">
        <v>29391.919999999998</v>
      </c>
      <c r="O13654" s="2">
        <v>41334</v>
      </c>
      <c r="P13654">
        <v>790.78</v>
      </c>
      <c r="Q13654" s="2">
        <v>41334</v>
      </c>
      <c r="R13654" s="1">
        <v>0.1149</v>
      </c>
    </row>
    <row r="13655" spans="1:18" x14ac:dyDescent="0.3">
      <c r="A13655">
        <v>572690</v>
      </c>
      <c r="B13655">
        <v>25000</v>
      </c>
      <c r="C13655" t="s">
        <v>50</v>
      </c>
      <c r="D13655" t="s">
        <v>77</v>
      </c>
      <c r="E13655" t="s">
        <v>28</v>
      </c>
      <c r="F13655">
        <v>155000</v>
      </c>
      <c r="G13655" t="s">
        <v>14</v>
      </c>
      <c r="H13655" s="3">
        <v>40422</v>
      </c>
      <c r="I13655">
        <v>2010</v>
      </c>
      <c r="J13655" t="s">
        <v>15</v>
      </c>
      <c r="K13655" t="s">
        <v>75</v>
      </c>
      <c r="L13655">
        <v>26695</v>
      </c>
      <c r="M13655">
        <v>17589.727699999999</v>
      </c>
      <c r="N13655">
        <v>15475.89</v>
      </c>
      <c r="O13655" s="2">
        <v>40513</v>
      </c>
      <c r="P13655">
        <v>16376.01</v>
      </c>
      <c r="Q13655" s="2">
        <v>42401</v>
      </c>
      <c r="R13655" s="1">
        <v>0.17929999999999999</v>
      </c>
    </row>
    <row r="13656" spans="1:18" x14ac:dyDescent="0.3">
      <c r="A13656">
        <v>572691</v>
      </c>
      <c r="B13656">
        <v>18250</v>
      </c>
      <c r="C13656" t="s">
        <v>11</v>
      </c>
      <c r="D13656" t="s">
        <v>12</v>
      </c>
      <c r="E13656" t="s">
        <v>13</v>
      </c>
      <c r="F13656">
        <v>35004</v>
      </c>
      <c r="G13656" t="s">
        <v>109</v>
      </c>
      <c r="H13656" s="3">
        <v>40422</v>
      </c>
      <c r="I13656">
        <v>2010</v>
      </c>
      <c r="J13656" t="s">
        <v>15</v>
      </c>
      <c r="K13656" t="s">
        <v>16</v>
      </c>
      <c r="L13656">
        <v>4923</v>
      </c>
      <c r="M13656">
        <v>19082.4748</v>
      </c>
      <c r="N13656">
        <v>18847.2</v>
      </c>
      <c r="O13656" s="2">
        <v>40575</v>
      </c>
      <c r="P13656">
        <v>16684.37</v>
      </c>
      <c r="Q13656" s="2">
        <v>42036</v>
      </c>
      <c r="R13656" s="1">
        <v>0.1149</v>
      </c>
    </row>
    <row r="13657" spans="1:18" x14ac:dyDescent="0.3">
      <c r="A13657">
        <v>572697</v>
      </c>
      <c r="B13657">
        <v>12000</v>
      </c>
      <c r="C13657" t="s">
        <v>29</v>
      </c>
      <c r="D13657" t="s">
        <v>43</v>
      </c>
      <c r="E13657" t="s">
        <v>28</v>
      </c>
      <c r="F13657">
        <v>1200000</v>
      </c>
      <c r="G13657" t="s">
        <v>18</v>
      </c>
      <c r="H13657" s="3">
        <v>40422</v>
      </c>
      <c r="I13657">
        <v>2010</v>
      </c>
      <c r="J13657" t="s">
        <v>15</v>
      </c>
      <c r="K13657" t="s">
        <v>48</v>
      </c>
      <c r="L13657">
        <v>26684</v>
      </c>
      <c r="M13657">
        <v>13440.094800000001</v>
      </c>
      <c r="N13657">
        <v>13440.09</v>
      </c>
      <c r="O13657" s="2">
        <v>41548</v>
      </c>
      <c r="P13657">
        <v>407.64</v>
      </c>
      <c r="Q13657" s="2">
        <v>42491</v>
      </c>
      <c r="R13657" s="1">
        <v>7.51E-2</v>
      </c>
    </row>
    <row r="13658" spans="1:18" x14ac:dyDescent="0.3">
      <c r="A13658">
        <v>572730</v>
      </c>
      <c r="B13658">
        <v>2850</v>
      </c>
      <c r="C13658" t="s">
        <v>20</v>
      </c>
      <c r="D13658" t="s">
        <v>21</v>
      </c>
      <c r="E13658" t="s">
        <v>13</v>
      </c>
      <c r="F13658">
        <v>12000</v>
      </c>
      <c r="G13658" t="s">
        <v>14</v>
      </c>
      <c r="H13658" s="3">
        <v>40422</v>
      </c>
      <c r="I13658">
        <v>2010</v>
      </c>
      <c r="J13658" t="s">
        <v>15</v>
      </c>
      <c r="K13658" t="s">
        <v>16</v>
      </c>
      <c r="L13658">
        <v>4085</v>
      </c>
      <c r="M13658">
        <v>3487.4038</v>
      </c>
      <c r="N13658">
        <v>3487.4</v>
      </c>
      <c r="O13658" s="2">
        <v>41518</v>
      </c>
      <c r="P13658">
        <v>109.81</v>
      </c>
      <c r="Q13658" s="2">
        <v>41518</v>
      </c>
      <c r="R13658" s="1">
        <v>0.1361</v>
      </c>
    </row>
    <row r="13659" spans="1:18" x14ac:dyDescent="0.3">
      <c r="A13659">
        <v>572731</v>
      </c>
      <c r="B13659">
        <v>6000</v>
      </c>
      <c r="C13659" t="s">
        <v>11</v>
      </c>
      <c r="D13659" t="s">
        <v>17</v>
      </c>
      <c r="E13659" t="s">
        <v>28</v>
      </c>
      <c r="F13659">
        <v>41000</v>
      </c>
      <c r="G13659" t="s">
        <v>18</v>
      </c>
      <c r="H13659" s="3">
        <v>40391</v>
      </c>
      <c r="I13659">
        <v>2010</v>
      </c>
      <c r="J13659" t="s">
        <v>15</v>
      </c>
      <c r="K13659" t="s">
        <v>80</v>
      </c>
      <c r="L13659">
        <v>5968</v>
      </c>
      <c r="M13659">
        <v>6955.2303000000002</v>
      </c>
      <c r="N13659">
        <v>6955.23</v>
      </c>
      <c r="O13659" s="2">
        <v>41183</v>
      </c>
      <c r="P13659">
        <v>196.3</v>
      </c>
      <c r="Q13659" s="2">
        <v>42461</v>
      </c>
      <c r="R13659" s="1">
        <v>0.1186</v>
      </c>
    </row>
    <row r="13660" spans="1:18" x14ac:dyDescent="0.3">
      <c r="A13660">
        <v>572739</v>
      </c>
      <c r="B13660">
        <v>9000</v>
      </c>
      <c r="C13660" t="s">
        <v>20</v>
      </c>
      <c r="D13660" t="s">
        <v>39</v>
      </c>
      <c r="E13660" t="s">
        <v>13</v>
      </c>
      <c r="F13660">
        <v>49500</v>
      </c>
      <c r="G13660" t="s">
        <v>18</v>
      </c>
      <c r="H13660" s="3">
        <v>40422</v>
      </c>
      <c r="I13660">
        <v>2010</v>
      </c>
      <c r="J13660" t="s">
        <v>15</v>
      </c>
      <c r="K13660" t="s">
        <v>16</v>
      </c>
      <c r="L13660">
        <v>19788</v>
      </c>
      <c r="M13660">
        <v>11054.043600000001</v>
      </c>
      <c r="N13660">
        <v>11023.34</v>
      </c>
      <c r="O13660" s="2">
        <v>41334</v>
      </c>
      <c r="P13660">
        <v>2121.12</v>
      </c>
      <c r="Q13660" s="2">
        <v>42461</v>
      </c>
      <c r="R13660" s="1">
        <v>0.14349999999999999</v>
      </c>
    </row>
    <row r="13661" spans="1:18" x14ac:dyDescent="0.3">
      <c r="A13661">
        <v>572770</v>
      </c>
      <c r="B13661">
        <v>6000</v>
      </c>
      <c r="C13661" t="s">
        <v>50</v>
      </c>
      <c r="D13661" t="s">
        <v>88</v>
      </c>
      <c r="E13661" t="s">
        <v>13</v>
      </c>
      <c r="F13661">
        <v>50004</v>
      </c>
      <c r="G13661" t="s">
        <v>109</v>
      </c>
      <c r="H13661" s="3">
        <v>40422</v>
      </c>
      <c r="I13661">
        <v>2010</v>
      </c>
      <c r="J13661" t="s">
        <v>15</v>
      </c>
      <c r="K13661" t="s">
        <v>80</v>
      </c>
      <c r="L13661">
        <v>16991</v>
      </c>
      <c r="M13661">
        <v>7722.2138000000004</v>
      </c>
      <c r="N13661">
        <v>7722.21</v>
      </c>
      <c r="O13661" s="2">
        <v>41518</v>
      </c>
      <c r="P13661">
        <v>230.53</v>
      </c>
      <c r="Q13661" s="2">
        <v>41518</v>
      </c>
      <c r="R13661" s="1">
        <v>0.1719</v>
      </c>
    </row>
    <row r="13662" spans="1:18" x14ac:dyDescent="0.3">
      <c r="A13662">
        <v>572784</v>
      </c>
      <c r="B13662">
        <v>3000</v>
      </c>
      <c r="C13662" t="s">
        <v>20</v>
      </c>
      <c r="D13662" t="s">
        <v>46</v>
      </c>
      <c r="E13662" t="s">
        <v>13</v>
      </c>
      <c r="F13662">
        <v>58000</v>
      </c>
      <c r="G13662" t="s">
        <v>18</v>
      </c>
      <c r="H13662" s="3">
        <v>40391</v>
      </c>
      <c r="I13662">
        <v>2010</v>
      </c>
      <c r="J13662" t="s">
        <v>15</v>
      </c>
      <c r="K13662" t="s">
        <v>49</v>
      </c>
      <c r="L13662">
        <v>25815</v>
      </c>
      <c r="M13662">
        <v>4091.74</v>
      </c>
      <c r="N13662">
        <v>4091.74</v>
      </c>
      <c r="O13662" s="2">
        <v>42005</v>
      </c>
      <c r="P13662">
        <v>596.65</v>
      </c>
      <c r="Q13662" s="2">
        <v>42005</v>
      </c>
      <c r="R13662" s="1">
        <v>0.1323</v>
      </c>
    </row>
    <row r="13663" spans="1:18" x14ac:dyDescent="0.3">
      <c r="A13663">
        <v>572804</v>
      </c>
      <c r="B13663">
        <v>7575</v>
      </c>
      <c r="C13663" t="s">
        <v>11</v>
      </c>
      <c r="D13663" t="s">
        <v>56</v>
      </c>
      <c r="E13663" t="s">
        <v>13</v>
      </c>
      <c r="F13663">
        <v>63996</v>
      </c>
      <c r="G13663" t="s">
        <v>109</v>
      </c>
      <c r="H13663" s="3">
        <v>40422</v>
      </c>
      <c r="I13663">
        <v>2010</v>
      </c>
      <c r="J13663" t="s">
        <v>15</v>
      </c>
      <c r="K13663" t="s">
        <v>79</v>
      </c>
      <c r="L13663">
        <v>35754</v>
      </c>
      <c r="M13663">
        <v>8995.5108999999993</v>
      </c>
      <c r="N13663">
        <v>8876.2199999999993</v>
      </c>
      <c r="O13663" s="2">
        <v>41183</v>
      </c>
      <c r="P13663">
        <v>5068.82</v>
      </c>
      <c r="Q13663" s="2">
        <v>41183</v>
      </c>
      <c r="R13663" s="1">
        <v>0.1075</v>
      </c>
    </row>
    <row r="13664" spans="1:18" x14ac:dyDescent="0.3">
      <c r="A13664">
        <v>572819</v>
      </c>
      <c r="B13664">
        <v>3600</v>
      </c>
      <c r="C13664" t="s">
        <v>20</v>
      </c>
      <c r="D13664" t="s">
        <v>27</v>
      </c>
      <c r="E13664" t="s">
        <v>28</v>
      </c>
      <c r="F13664">
        <v>83137</v>
      </c>
      <c r="G13664" t="s">
        <v>109</v>
      </c>
      <c r="H13664" s="3">
        <v>40391</v>
      </c>
      <c r="I13664">
        <v>2010</v>
      </c>
      <c r="J13664" t="s">
        <v>15</v>
      </c>
      <c r="K13664" t="s">
        <v>48</v>
      </c>
      <c r="L13664">
        <v>9337</v>
      </c>
      <c r="M13664">
        <v>4258.6358</v>
      </c>
      <c r="N13664">
        <v>4229.0600000000004</v>
      </c>
      <c r="O13664" s="2">
        <v>41000</v>
      </c>
      <c r="P13664">
        <v>2024.58</v>
      </c>
      <c r="Q13664" s="2">
        <v>42430</v>
      </c>
      <c r="R13664" s="1">
        <v>0.1472</v>
      </c>
    </row>
    <row r="13665" spans="1:18" x14ac:dyDescent="0.3">
      <c r="A13665">
        <v>572823</v>
      </c>
      <c r="B13665">
        <v>25000</v>
      </c>
      <c r="C13665" t="s">
        <v>11</v>
      </c>
      <c r="D13665" t="s">
        <v>12</v>
      </c>
      <c r="E13665" t="s">
        <v>28</v>
      </c>
      <c r="F13665">
        <v>86000</v>
      </c>
      <c r="G13665" t="s">
        <v>14</v>
      </c>
      <c r="H13665" s="3">
        <v>40422</v>
      </c>
      <c r="I13665">
        <v>2010</v>
      </c>
      <c r="J13665" t="s">
        <v>15</v>
      </c>
      <c r="K13665" t="s">
        <v>16</v>
      </c>
      <c r="L13665">
        <v>22770</v>
      </c>
      <c r="M13665">
        <v>31410.681100000002</v>
      </c>
      <c r="N13665">
        <v>31006.28</v>
      </c>
      <c r="O13665" s="2">
        <v>41487</v>
      </c>
      <c r="P13665">
        <v>12779.46</v>
      </c>
      <c r="Q13665" s="2">
        <v>42401</v>
      </c>
      <c r="R13665" s="1">
        <v>0.1149</v>
      </c>
    </row>
    <row r="13666" spans="1:18" x14ac:dyDescent="0.3">
      <c r="A13666">
        <v>572846</v>
      </c>
      <c r="B13666">
        <v>4000</v>
      </c>
      <c r="C13666" t="s">
        <v>29</v>
      </c>
      <c r="D13666" t="s">
        <v>73</v>
      </c>
      <c r="E13666" t="s">
        <v>13</v>
      </c>
      <c r="F13666">
        <v>22000</v>
      </c>
      <c r="G13666" t="s">
        <v>109</v>
      </c>
      <c r="H13666" s="3">
        <v>40422</v>
      </c>
      <c r="I13666">
        <v>2010</v>
      </c>
      <c r="J13666" t="s">
        <v>15</v>
      </c>
      <c r="K13666" t="s">
        <v>19</v>
      </c>
      <c r="L13666">
        <v>1793</v>
      </c>
      <c r="M13666">
        <v>4469.0428000000002</v>
      </c>
      <c r="N13666">
        <v>4469.04</v>
      </c>
      <c r="O13666" s="2">
        <v>41671</v>
      </c>
      <c r="P13666">
        <v>69.97</v>
      </c>
      <c r="Q13666" s="2">
        <v>42064</v>
      </c>
      <c r="R13666" s="1">
        <v>6.3899999999999998E-2</v>
      </c>
    </row>
    <row r="13667" spans="1:18" x14ac:dyDescent="0.3">
      <c r="A13667">
        <v>572849</v>
      </c>
      <c r="B13667">
        <v>5000</v>
      </c>
      <c r="C13667" t="s">
        <v>20</v>
      </c>
      <c r="D13667" t="s">
        <v>24</v>
      </c>
      <c r="E13667" t="s">
        <v>13</v>
      </c>
      <c r="F13667">
        <v>98000</v>
      </c>
      <c r="G13667" t="s">
        <v>109</v>
      </c>
      <c r="H13667" s="3">
        <v>40422</v>
      </c>
      <c r="I13667">
        <v>2010</v>
      </c>
      <c r="J13667" t="s">
        <v>15</v>
      </c>
      <c r="K13667" t="s">
        <v>48</v>
      </c>
      <c r="L13667">
        <v>0</v>
      </c>
      <c r="M13667">
        <v>6096.7181</v>
      </c>
      <c r="N13667">
        <v>6096.72</v>
      </c>
      <c r="O13667" s="2">
        <v>41306</v>
      </c>
      <c r="P13667">
        <v>1322.25</v>
      </c>
      <c r="Q13667" s="2">
        <v>42217</v>
      </c>
      <c r="R13667" s="1">
        <v>0.13980000000000001</v>
      </c>
    </row>
    <row r="13668" spans="1:18" x14ac:dyDescent="0.3">
      <c r="A13668">
        <v>572855</v>
      </c>
      <c r="B13668">
        <v>20000</v>
      </c>
      <c r="C13668" t="s">
        <v>29</v>
      </c>
      <c r="D13668" t="s">
        <v>30</v>
      </c>
      <c r="E13668" t="s">
        <v>28</v>
      </c>
      <c r="F13668">
        <v>138000</v>
      </c>
      <c r="G13668" t="s">
        <v>14</v>
      </c>
      <c r="H13668" s="3">
        <v>40422</v>
      </c>
      <c r="I13668">
        <v>2010</v>
      </c>
      <c r="J13668" t="s">
        <v>15</v>
      </c>
      <c r="K13668" t="s">
        <v>19</v>
      </c>
      <c r="L13668">
        <v>12653</v>
      </c>
      <c r="M13668">
        <v>22523.848600000001</v>
      </c>
      <c r="N13668">
        <v>22270.46</v>
      </c>
      <c r="O13668" s="2">
        <v>41518</v>
      </c>
      <c r="P13668">
        <v>661.12</v>
      </c>
      <c r="Q13668" s="2">
        <v>41518</v>
      </c>
      <c r="R13668" s="1">
        <v>7.8799999999999995E-2</v>
      </c>
    </row>
    <row r="13669" spans="1:18" x14ac:dyDescent="0.3">
      <c r="A13669">
        <v>572861</v>
      </c>
      <c r="B13669">
        <v>13000</v>
      </c>
      <c r="C13669" t="s">
        <v>29</v>
      </c>
      <c r="D13669" t="s">
        <v>44</v>
      </c>
      <c r="E13669" t="s">
        <v>28</v>
      </c>
      <c r="F13669">
        <v>137720</v>
      </c>
      <c r="G13669" t="s">
        <v>14</v>
      </c>
      <c r="H13669" s="3">
        <v>40422</v>
      </c>
      <c r="I13669">
        <v>2010</v>
      </c>
      <c r="J13669" t="s">
        <v>15</v>
      </c>
      <c r="K13669" t="s">
        <v>52</v>
      </c>
      <c r="L13669">
        <v>3863</v>
      </c>
      <c r="M13669">
        <v>14107.4282</v>
      </c>
      <c r="N13669">
        <v>14107.43</v>
      </c>
      <c r="O13669" s="2">
        <v>41244</v>
      </c>
      <c r="P13669">
        <v>64.099999999999994</v>
      </c>
      <c r="Q13669" s="2">
        <v>41244</v>
      </c>
      <c r="R13669" s="1">
        <v>7.1400000000000005E-2</v>
      </c>
    </row>
    <row r="13670" spans="1:18" x14ac:dyDescent="0.3">
      <c r="A13670">
        <v>572862</v>
      </c>
      <c r="B13670">
        <v>10000</v>
      </c>
      <c r="C13670" t="s">
        <v>29</v>
      </c>
      <c r="D13670" t="s">
        <v>44</v>
      </c>
      <c r="E13670" t="s">
        <v>13</v>
      </c>
      <c r="F13670">
        <v>136000</v>
      </c>
      <c r="G13670" t="s">
        <v>109</v>
      </c>
      <c r="H13670" s="3">
        <v>40422</v>
      </c>
      <c r="I13670">
        <v>2010</v>
      </c>
      <c r="J13670" t="s">
        <v>15</v>
      </c>
      <c r="K13670" t="s">
        <v>100</v>
      </c>
      <c r="L13670">
        <v>1469</v>
      </c>
      <c r="M13670">
        <v>10819.258599999999</v>
      </c>
      <c r="N13670">
        <v>10819.26</v>
      </c>
      <c r="O13670" s="2">
        <v>41183</v>
      </c>
      <c r="P13670">
        <v>457.34</v>
      </c>
      <c r="Q13670" s="2">
        <v>42461</v>
      </c>
      <c r="R13670" s="1">
        <v>7.1400000000000005E-2</v>
      </c>
    </row>
    <row r="13671" spans="1:18" x14ac:dyDescent="0.3">
      <c r="A13671">
        <v>572867</v>
      </c>
      <c r="B13671">
        <v>24000</v>
      </c>
      <c r="C13671" t="s">
        <v>11</v>
      </c>
      <c r="D13671" t="s">
        <v>35</v>
      </c>
      <c r="E13671" t="s">
        <v>28</v>
      </c>
      <c r="F13671">
        <v>160000</v>
      </c>
      <c r="G13671" t="s">
        <v>14</v>
      </c>
      <c r="H13671" s="3">
        <v>40422</v>
      </c>
      <c r="I13671">
        <v>2010</v>
      </c>
      <c r="J13671" t="s">
        <v>33</v>
      </c>
      <c r="K13671" t="s">
        <v>19</v>
      </c>
      <c r="L13671">
        <v>27478</v>
      </c>
      <c r="M13671">
        <v>14920.87</v>
      </c>
      <c r="N13671">
        <v>14665.19</v>
      </c>
      <c r="O13671" s="2">
        <v>40909</v>
      </c>
      <c r="P13671">
        <v>778.71</v>
      </c>
      <c r="Q13671" s="2">
        <v>42461</v>
      </c>
      <c r="R13671" s="1">
        <v>0.1038</v>
      </c>
    </row>
    <row r="13672" spans="1:18" x14ac:dyDescent="0.3">
      <c r="A13672">
        <v>572870</v>
      </c>
      <c r="B13672">
        <v>16750</v>
      </c>
      <c r="C13672" t="s">
        <v>29</v>
      </c>
      <c r="D13672" t="s">
        <v>30</v>
      </c>
      <c r="E13672" t="s">
        <v>28</v>
      </c>
      <c r="F13672">
        <v>45344</v>
      </c>
      <c r="G13672" t="s">
        <v>14</v>
      </c>
      <c r="H13672" s="3">
        <v>40422</v>
      </c>
      <c r="I13672">
        <v>2010</v>
      </c>
      <c r="J13672" t="s">
        <v>15</v>
      </c>
      <c r="K13672" t="s">
        <v>23</v>
      </c>
      <c r="L13672">
        <v>22352</v>
      </c>
      <c r="M13672">
        <v>18863.4512</v>
      </c>
      <c r="N13672">
        <v>18451.330000000002</v>
      </c>
      <c r="O13672" s="2">
        <v>41548</v>
      </c>
      <c r="P13672">
        <v>565.94000000000005</v>
      </c>
      <c r="Q13672" s="2">
        <v>42491</v>
      </c>
      <c r="R13672" s="1">
        <v>7.8799999999999995E-2</v>
      </c>
    </row>
    <row r="13673" spans="1:18" x14ac:dyDescent="0.3">
      <c r="A13673">
        <v>572871</v>
      </c>
      <c r="B13673">
        <v>12000</v>
      </c>
      <c r="C13673" t="s">
        <v>20</v>
      </c>
      <c r="D13673" t="s">
        <v>27</v>
      </c>
      <c r="E13673" t="s">
        <v>28</v>
      </c>
      <c r="F13673">
        <v>75000</v>
      </c>
      <c r="G13673" t="s">
        <v>14</v>
      </c>
      <c r="H13673" s="3">
        <v>40422</v>
      </c>
      <c r="I13673">
        <v>2010</v>
      </c>
      <c r="J13673" t="s">
        <v>15</v>
      </c>
      <c r="K13673" t="s">
        <v>45</v>
      </c>
      <c r="L13673">
        <v>9677</v>
      </c>
      <c r="M13673">
        <v>14887.2153</v>
      </c>
      <c r="N13673">
        <v>14887.22</v>
      </c>
      <c r="O13673" s="2">
        <v>41426</v>
      </c>
      <c r="P13673">
        <v>1658.26</v>
      </c>
      <c r="Q13673" s="2">
        <v>42430</v>
      </c>
      <c r="R13673" s="1">
        <v>0.1472</v>
      </c>
    </row>
    <row r="13674" spans="1:18" x14ac:dyDescent="0.3">
      <c r="A13674">
        <v>572877</v>
      </c>
      <c r="B13674">
        <v>5000</v>
      </c>
      <c r="C13674" t="s">
        <v>11</v>
      </c>
      <c r="D13674" t="s">
        <v>56</v>
      </c>
      <c r="E13674" t="s">
        <v>13</v>
      </c>
      <c r="F13674">
        <v>35004</v>
      </c>
      <c r="G13674" t="s">
        <v>14</v>
      </c>
      <c r="H13674" s="3">
        <v>40391</v>
      </c>
      <c r="I13674">
        <v>2010</v>
      </c>
      <c r="J13674" t="s">
        <v>15</v>
      </c>
      <c r="K13674" t="s">
        <v>90</v>
      </c>
      <c r="L13674">
        <v>1559</v>
      </c>
      <c r="M13674">
        <v>5850.8162000000002</v>
      </c>
      <c r="N13674">
        <v>5792.31</v>
      </c>
      <c r="O13674" s="2">
        <v>41365</v>
      </c>
      <c r="P13674">
        <v>970.11</v>
      </c>
      <c r="Q13674" s="2">
        <v>42491</v>
      </c>
      <c r="R13674" s="1">
        <v>0.1075</v>
      </c>
    </row>
    <row r="13675" spans="1:18" x14ac:dyDescent="0.3">
      <c r="A13675">
        <v>572880</v>
      </c>
      <c r="B13675">
        <v>20000</v>
      </c>
      <c r="C13675" t="s">
        <v>11</v>
      </c>
      <c r="D13675" t="s">
        <v>26</v>
      </c>
      <c r="E13675" t="s">
        <v>28</v>
      </c>
      <c r="F13675">
        <v>140000</v>
      </c>
      <c r="G13675" t="s">
        <v>14</v>
      </c>
      <c r="H13675" s="3">
        <v>40422</v>
      </c>
      <c r="I13675">
        <v>2010</v>
      </c>
      <c r="J13675" t="s">
        <v>15</v>
      </c>
      <c r="K13675" t="s">
        <v>45</v>
      </c>
      <c r="L13675">
        <v>35510</v>
      </c>
      <c r="M13675">
        <v>22920.179700000001</v>
      </c>
      <c r="N13675">
        <v>22690.98</v>
      </c>
      <c r="O13675" s="2">
        <v>41061</v>
      </c>
      <c r="P13675">
        <v>9861.2900000000009</v>
      </c>
      <c r="Q13675" s="2">
        <v>42491</v>
      </c>
      <c r="R13675" s="1">
        <v>0.11119999999999999</v>
      </c>
    </row>
    <row r="13676" spans="1:18" x14ac:dyDescent="0.3">
      <c r="A13676">
        <v>572885</v>
      </c>
      <c r="B13676">
        <v>5750</v>
      </c>
      <c r="C13676" t="s">
        <v>11</v>
      </c>
      <c r="D13676" t="s">
        <v>56</v>
      </c>
      <c r="E13676" t="s">
        <v>13</v>
      </c>
      <c r="F13676">
        <v>34000</v>
      </c>
      <c r="G13676" t="s">
        <v>18</v>
      </c>
      <c r="H13676" s="3">
        <v>40391</v>
      </c>
      <c r="I13676">
        <v>2010</v>
      </c>
      <c r="J13676" t="s">
        <v>15</v>
      </c>
      <c r="K13676" t="s">
        <v>61</v>
      </c>
      <c r="L13676">
        <v>17485</v>
      </c>
      <c r="M13676">
        <v>6783.4407000000001</v>
      </c>
      <c r="N13676">
        <v>6753.95</v>
      </c>
      <c r="O13676" s="2">
        <v>41518</v>
      </c>
      <c r="P13676">
        <v>202.72</v>
      </c>
      <c r="Q13676" s="2">
        <v>41518</v>
      </c>
      <c r="R13676" s="1">
        <v>0.1075</v>
      </c>
    </row>
    <row r="13677" spans="1:18" x14ac:dyDescent="0.3">
      <c r="A13677">
        <v>572888</v>
      </c>
      <c r="B13677">
        <v>6000</v>
      </c>
      <c r="C13677" t="s">
        <v>20</v>
      </c>
      <c r="D13677" t="s">
        <v>46</v>
      </c>
      <c r="E13677" t="s">
        <v>13</v>
      </c>
      <c r="F13677">
        <v>30000</v>
      </c>
      <c r="G13677" t="s">
        <v>14</v>
      </c>
      <c r="H13677" s="3">
        <v>40422</v>
      </c>
      <c r="I13677">
        <v>2010</v>
      </c>
      <c r="J13677" t="s">
        <v>15</v>
      </c>
      <c r="K13677" t="s">
        <v>36</v>
      </c>
      <c r="L13677">
        <v>1394</v>
      </c>
      <c r="M13677">
        <v>7302.5616</v>
      </c>
      <c r="N13677">
        <v>7302.56</v>
      </c>
      <c r="O13677" s="2">
        <v>41518</v>
      </c>
      <c r="P13677">
        <v>215.43</v>
      </c>
      <c r="Q13677" s="2">
        <v>42461</v>
      </c>
      <c r="R13677" s="1">
        <v>0.1323</v>
      </c>
    </row>
    <row r="13678" spans="1:18" x14ac:dyDescent="0.3">
      <c r="A13678">
        <v>572889</v>
      </c>
      <c r="B13678">
        <v>8500</v>
      </c>
      <c r="C13678" t="s">
        <v>20</v>
      </c>
      <c r="D13678" t="s">
        <v>46</v>
      </c>
      <c r="E13678" t="s">
        <v>28</v>
      </c>
      <c r="F13678">
        <v>26400</v>
      </c>
      <c r="G13678" t="s">
        <v>109</v>
      </c>
      <c r="H13678" s="3">
        <v>40391</v>
      </c>
      <c r="I13678">
        <v>2010</v>
      </c>
      <c r="J13678" t="s">
        <v>15</v>
      </c>
      <c r="K13678" t="s">
        <v>59</v>
      </c>
      <c r="L13678">
        <v>12790</v>
      </c>
      <c r="M13678">
        <v>10344.895200000001</v>
      </c>
      <c r="N13678">
        <v>10344.9</v>
      </c>
      <c r="O13678" s="2">
        <v>41518</v>
      </c>
      <c r="P13678">
        <v>298.89999999999998</v>
      </c>
      <c r="Q13678" s="2">
        <v>42491</v>
      </c>
      <c r="R13678" s="1">
        <v>0.1323</v>
      </c>
    </row>
    <row r="13679" spans="1:18" x14ac:dyDescent="0.3">
      <c r="A13679">
        <v>572892</v>
      </c>
      <c r="B13679">
        <v>6000</v>
      </c>
      <c r="C13679" t="s">
        <v>11</v>
      </c>
      <c r="D13679" t="s">
        <v>17</v>
      </c>
      <c r="E13679" t="s">
        <v>28</v>
      </c>
      <c r="F13679">
        <v>24000</v>
      </c>
      <c r="G13679" t="s">
        <v>18</v>
      </c>
      <c r="H13679" s="3">
        <v>40422</v>
      </c>
      <c r="I13679">
        <v>2010</v>
      </c>
      <c r="J13679" t="s">
        <v>33</v>
      </c>
      <c r="K13679" t="s">
        <v>48</v>
      </c>
      <c r="L13679">
        <v>12455</v>
      </c>
      <c r="M13679">
        <v>1852.76</v>
      </c>
      <c r="N13679">
        <v>1852.76</v>
      </c>
      <c r="O13679" s="2">
        <v>40848</v>
      </c>
      <c r="P13679">
        <v>133.05000000000001</v>
      </c>
      <c r="Q13679" s="2">
        <v>42491</v>
      </c>
      <c r="R13679" s="1">
        <v>0.1186</v>
      </c>
    </row>
    <row r="13680" spans="1:18" x14ac:dyDescent="0.3">
      <c r="A13680">
        <v>572893</v>
      </c>
      <c r="B13680">
        <v>4000</v>
      </c>
      <c r="C13680" t="s">
        <v>29</v>
      </c>
      <c r="D13680" t="s">
        <v>43</v>
      </c>
      <c r="E13680" t="s">
        <v>13</v>
      </c>
      <c r="F13680">
        <v>40000</v>
      </c>
      <c r="G13680" t="s">
        <v>18</v>
      </c>
      <c r="H13680" s="3">
        <v>40391</v>
      </c>
      <c r="I13680">
        <v>2010</v>
      </c>
      <c r="J13680" t="s">
        <v>15</v>
      </c>
      <c r="K13680" t="s">
        <v>19</v>
      </c>
      <c r="L13680">
        <v>2242</v>
      </c>
      <c r="M13680">
        <v>4479.9647999999997</v>
      </c>
      <c r="N13680">
        <v>4479.96</v>
      </c>
      <c r="O13680" s="2">
        <v>41518</v>
      </c>
      <c r="P13680">
        <v>127.11</v>
      </c>
      <c r="Q13680" s="2">
        <v>41518</v>
      </c>
      <c r="R13680" s="1">
        <v>7.51E-2</v>
      </c>
    </row>
    <row r="13681" spans="1:18" x14ac:dyDescent="0.3">
      <c r="A13681">
        <v>572894</v>
      </c>
      <c r="B13681">
        <v>8000</v>
      </c>
      <c r="C13681" t="s">
        <v>29</v>
      </c>
      <c r="D13681" t="s">
        <v>44</v>
      </c>
      <c r="E13681" t="s">
        <v>13</v>
      </c>
      <c r="F13681">
        <v>57996</v>
      </c>
      <c r="G13681" t="s">
        <v>18</v>
      </c>
      <c r="H13681" s="3">
        <v>40422</v>
      </c>
      <c r="I13681">
        <v>2010</v>
      </c>
      <c r="J13681" t="s">
        <v>15</v>
      </c>
      <c r="K13681" t="s">
        <v>36</v>
      </c>
      <c r="L13681">
        <v>1994</v>
      </c>
      <c r="M13681">
        <v>8911.7796999999991</v>
      </c>
      <c r="N13681">
        <v>8800.3799999999992</v>
      </c>
      <c r="O13681" s="2">
        <v>41548</v>
      </c>
      <c r="P13681">
        <v>266.95999999999998</v>
      </c>
      <c r="Q13681" s="2">
        <v>41518</v>
      </c>
      <c r="R13681" s="1">
        <v>7.1400000000000005E-2</v>
      </c>
    </row>
    <row r="13682" spans="1:18" x14ac:dyDescent="0.3">
      <c r="A13682">
        <v>572896</v>
      </c>
      <c r="B13682">
        <v>4625</v>
      </c>
      <c r="C13682" t="s">
        <v>11</v>
      </c>
      <c r="D13682" t="s">
        <v>26</v>
      </c>
      <c r="E13682" t="s">
        <v>13</v>
      </c>
      <c r="F13682">
        <v>26000</v>
      </c>
      <c r="G13682" t="s">
        <v>18</v>
      </c>
      <c r="H13682" s="3">
        <v>40422</v>
      </c>
      <c r="I13682">
        <v>2010</v>
      </c>
      <c r="J13682" t="s">
        <v>33</v>
      </c>
      <c r="K13682" t="s">
        <v>16</v>
      </c>
      <c r="L13682">
        <v>479</v>
      </c>
      <c r="M13682">
        <v>905.69</v>
      </c>
      <c r="N13682">
        <v>905.15</v>
      </c>
      <c r="O13682" s="2">
        <v>40634</v>
      </c>
      <c r="P13682">
        <v>100.84</v>
      </c>
      <c r="Q13682" s="2">
        <v>42491</v>
      </c>
      <c r="R13682" s="1">
        <v>0.11119999999999999</v>
      </c>
    </row>
    <row r="13683" spans="1:18" x14ac:dyDescent="0.3">
      <c r="A13683">
        <v>572908</v>
      </c>
      <c r="B13683">
        <v>15000</v>
      </c>
      <c r="C13683" t="s">
        <v>50</v>
      </c>
      <c r="D13683" t="s">
        <v>88</v>
      </c>
      <c r="E13683" t="s">
        <v>28</v>
      </c>
      <c r="F13683">
        <v>110000</v>
      </c>
      <c r="G13683" t="s">
        <v>109</v>
      </c>
      <c r="H13683" s="3">
        <v>40422</v>
      </c>
      <c r="I13683">
        <v>2010</v>
      </c>
      <c r="J13683" t="s">
        <v>15</v>
      </c>
      <c r="K13683" t="s">
        <v>25</v>
      </c>
      <c r="L13683">
        <v>40752</v>
      </c>
      <c r="M13683">
        <v>22459.118900000001</v>
      </c>
      <c r="N13683">
        <v>21398.57</v>
      </c>
      <c r="O13683" s="2">
        <v>42248</v>
      </c>
      <c r="P13683">
        <v>397.95</v>
      </c>
      <c r="Q13683" s="2">
        <v>42491</v>
      </c>
      <c r="R13683" s="1">
        <v>0.1719</v>
      </c>
    </row>
    <row r="13684" spans="1:18" x14ac:dyDescent="0.3">
      <c r="A13684">
        <v>572912</v>
      </c>
      <c r="B13684">
        <v>2000</v>
      </c>
      <c r="C13684" t="s">
        <v>20</v>
      </c>
      <c r="D13684" t="s">
        <v>46</v>
      </c>
      <c r="E13684" t="s">
        <v>22</v>
      </c>
      <c r="F13684">
        <v>16500</v>
      </c>
      <c r="G13684" t="s">
        <v>18</v>
      </c>
      <c r="H13684" s="3">
        <v>40391</v>
      </c>
      <c r="I13684">
        <v>2010</v>
      </c>
      <c r="J13684" t="s">
        <v>15</v>
      </c>
      <c r="K13684" t="s">
        <v>81</v>
      </c>
      <c r="L13684">
        <v>1339</v>
      </c>
      <c r="M13684">
        <v>2434.8353999999999</v>
      </c>
      <c r="N13684">
        <v>2434.84</v>
      </c>
      <c r="O13684" s="2">
        <v>41518</v>
      </c>
      <c r="P13684">
        <v>72</v>
      </c>
      <c r="Q13684" s="2">
        <v>41518</v>
      </c>
      <c r="R13684" s="1">
        <v>0.1323</v>
      </c>
    </row>
    <row r="13685" spans="1:18" x14ac:dyDescent="0.3">
      <c r="A13685">
        <v>572922</v>
      </c>
      <c r="B13685">
        <v>4500</v>
      </c>
      <c r="C13685" t="s">
        <v>29</v>
      </c>
      <c r="D13685" t="s">
        <v>73</v>
      </c>
      <c r="E13685" t="s">
        <v>13</v>
      </c>
      <c r="F13685">
        <v>51372</v>
      </c>
      <c r="G13685" t="s">
        <v>18</v>
      </c>
      <c r="H13685" s="3">
        <v>40391</v>
      </c>
      <c r="I13685">
        <v>2010</v>
      </c>
      <c r="J13685" t="s">
        <v>15</v>
      </c>
      <c r="K13685" t="s">
        <v>84</v>
      </c>
      <c r="L13685">
        <v>4904</v>
      </c>
      <c r="M13685">
        <v>4937.0069999999996</v>
      </c>
      <c r="N13685">
        <v>4607.87</v>
      </c>
      <c r="O13685" s="2">
        <v>41306</v>
      </c>
      <c r="P13685">
        <v>1083.54</v>
      </c>
      <c r="Q13685" s="2">
        <v>41122</v>
      </c>
      <c r="R13685" s="1">
        <v>6.3899999999999998E-2</v>
      </c>
    </row>
    <row r="13686" spans="1:18" x14ac:dyDescent="0.3">
      <c r="A13686">
        <v>572949</v>
      </c>
      <c r="B13686">
        <v>5000</v>
      </c>
      <c r="C13686" t="s">
        <v>50</v>
      </c>
      <c r="D13686" t="s">
        <v>58</v>
      </c>
      <c r="E13686" t="s">
        <v>13</v>
      </c>
      <c r="F13686">
        <v>31200</v>
      </c>
      <c r="G13686" t="s">
        <v>14</v>
      </c>
      <c r="H13686" s="3">
        <v>40422</v>
      </c>
      <c r="I13686">
        <v>2010</v>
      </c>
      <c r="J13686" t="s">
        <v>15</v>
      </c>
      <c r="K13686" t="s">
        <v>61</v>
      </c>
      <c r="L13686">
        <v>151</v>
      </c>
      <c r="M13686">
        <v>7376.68</v>
      </c>
      <c r="N13686">
        <v>7339.8</v>
      </c>
      <c r="O13686" s="2">
        <v>42005</v>
      </c>
      <c r="P13686">
        <v>1088.19</v>
      </c>
      <c r="Q13686" s="2">
        <v>42491</v>
      </c>
      <c r="R13686" s="1">
        <v>0.16819999999999999</v>
      </c>
    </row>
    <row r="13687" spans="1:18" x14ac:dyDescent="0.3">
      <c r="A13687">
        <v>572970</v>
      </c>
      <c r="B13687">
        <v>21000</v>
      </c>
      <c r="C13687" t="s">
        <v>11</v>
      </c>
      <c r="D13687" t="s">
        <v>12</v>
      </c>
      <c r="E13687" t="s">
        <v>28</v>
      </c>
      <c r="F13687">
        <v>61000</v>
      </c>
      <c r="G13687" t="s">
        <v>14</v>
      </c>
      <c r="H13687" s="3">
        <v>40422</v>
      </c>
      <c r="I13687">
        <v>2010</v>
      </c>
      <c r="J13687" t="s">
        <v>15</v>
      </c>
      <c r="K13687" t="s">
        <v>23</v>
      </c>
      <c r="L13687">
        <v>25129</v>
      </c>
      <c r="M13687">
        <v>24927.1423</v>
      </c>
      <c r="N13687">
        <v>24630.39</v>
      </c>
      <c r="O13687" s="2">
        <v>41518</v>
      </c>
      <c r="P13687">
        <v>754.3</v>
      </c>
      <c r="Q13687" s="2">
        <v>41518</v>
      </c>
      <c r="R13687" s="1">
        <v>0.1149</v>
      </c>
    </row>
    <row r="13688" spans="1:18" x14ac:dyDescent="0.3">
      <c r="A13688">
        <v>572971</v>
      </c>
      <c r="B13688">
        <v>4500</v>
      </c>
      <c r="C13688" t="s">
        <v>31</v>
      </c>
      <c r="D13688" t="s">
        <v>54</v>
      </c>
      <c r="E13688" t="s">
        <v>13</v>
      </c>
      <c r="F13688">
        <v>26000</v>
      </c>
      <c r="G13688" t="s">
        <v>109</v>
      </c>
      <c r="H13688" s="3">
        <v>40422</v>
      </c>
      <c r="I13688">
        <v>2010</v>
      </c>
      <c r="J13688" t="s">
        <v>33</v>
      </c>
      <c r="K13688" t="s">
        <v>79</v>
      </c>
      <c r="L13688">
        <v>3190</v>
      </c>
      <c r="M13688">
        <v>951.16</v>
      </c>
      <c r="N13688">
        <v>945.9</v>
      </c>
      <c r="O13688" s="2">
        <v>40634</v>
      </c>
      <c r="P13688">
        <v>109.32</v>
      </c>
      <c r="Q13688" s="2">
        <v>40787</v>
      </c>
      <c r="R13688" s="1">
        <v>0.1595</v>
      </c>
    </row>
    <row r="13689" spans="1:18" x14ac:dyDescent="0.3">
      <c r="A13689">
        <v>572974</v>
      </c>
      <c r="B13689">
        <v>10750</v>
      </c>
      <c r="C13689" t="s">
        <v>50</v>
      </c>
      <c r="D13689" t="s">
        <v>67</v>
      </c>
      <c r="E13689" t="s">
        <v>13</v>
      </c>
      <c r="F13689">
        <v>31200</v>
      </c>
      <c r="G13689" t="s">
        <v>14</v>
      </c>
      <c r="H13689" s="3">
        <v>40422</v>
      </c>
      <c r="I13689">
        <v>2010</v>
      </c>
      <c r="J13689" t="s">
        <v>15</v>
      </c>
      <c r="K13689" t="s">
        <v>34</v>
      </c>
      <c r="L13689">
        <v>8899</v>
      </c>
      <c r="M13689">
        <v>13366.9967</v>
      </c>
      <c r="N13689">
        <v>13367</v>
      </c>
      <c r="O13689" s="2">
        <v>41030</v>
      </c>
      <c r="P13689">
        <v>8364.6299999999992</v>
      </c>
      <c r="Q13689" s="2">
        <v>42278</v>
      </c>
      <c r="R13689" s="1">
        <v>0.16450000000000001</v>
      </c>
    </row>
    <row r="13690" spans="1:18" x14ac:dyDescent="0.3">
      <c r="A13690">
        <v>573005</v>
      </c>
      <c r="B13690">
        <v>20000</v>
      </c>
      <c r="C13690" t="s">
        <v>50</v>
      </c>
      <c r="D13690" t="s">
        <v>58</v>
      </c>
      <c r="E13690" t="s">
        <v>28</v>
      </c>
      <c r="F13690">
        <v>290000</v>
      </c>
      <c r="G13690" t="s">
        <v>14</v>
      </c>
      <c r="H13690" s="3">
        <v>40422</v>
      </c>
      <c r="I13690">
        <v>2010</v>
      </c>
      <c r="J13690" t="s">
        <v>33</v>
      </c>
      <c r="K13690" t="s">
        <v>16</v>
      </c>
      <c r="L13690">
        <v>29631</v>
      </c>
      <c r="M13690">
        <v>10396.370000000001</v>
      </c>
      <c r="N13690">
        <v>9774.44</v>
      </c>
      <c r="O13690" s="2">
        <v>41091</v>
      </c>
      <c r="P13690">
        <v>49.98</v>
      </c>
      <c r="Q13690" s="2">
        <v>42491</v>
      </c>
      <c r="R13690" s="1">
        <v>0.16819999999999999</v>
      </c>
    </row>
    <row r="13691" spans="1:18" x14ac:dyDescent="0.3">
      <c r="A13691">
        <v>573020</v>
      </c>
      <c r="B13691">
        <v>13000</v>
      </c>
      <c r="C13691" t="s">
        <v>31</v>
      </c>
      <c r="D13691" t="s">
        <v>78</v>
      </c>
      <c r="E13691" t="s">
        <v>22</v>
      </c>
      <c r="F13691">
        <v>36000</v>
      </c>
      <c r="G13691" t="s">
        <v>14</v>
      </c>
      <c r="H13691" s="3">
        <v>40422</v>
      </c>
      <c r="I13691">
        <v>2010</v>
      </c>
      <c r="J13691" t="s">
        <v>33</v>
      </c>
      <c r="K13691" t="s">
        <v>25</v>
      </c>
      <c r="L13691">
        <v>7216</v>
      </c>
      <c r="M13691">
        <v>14817.36</v>
      </c>
      <c r="N13691">
        <v>14266.41</v>
      </c>
      <c r="O13691" s="2">
        <v>41883</v>
      </c>
      <c r="P13691">
        <v>150</v>
      </c>
      <c r="Q13691" s="2">
        <v>41913</v>
      </c>
      <c r="R13691" s="1">
        <v>0.16320000000000001</v>
      </c>
    </row>
    <row r="13692" spans="1:18" x14ac:dyDescent="0.3">
      <c r="A13692">
        <v>573051</v>
      </c>
      <c r="B13692">
        <v>8250</v>
      </c>
      <c r="C13692" t="s">
        <v>29</v>
      </c>
      <c r="D13692" t="s">
        <v>43</v>
      </c>
      <c r="E13692" t="s">
        <v>13</v>
      </c>
      <c r="F13692">
        <v>30000</v>
      </c>
      <c r="G13692" t="s">
        <v>18</v>
      </c>
      <c r="H13692" s="3">
        <v>40391</v>
      </c>
      <c r="I13692">
        <v>2010</v>
      </c>
      <c r="J13692" t="s">
        <v>15</v>
      </c>
      <c r="K13692" t="s">
        <v>75</v>
      </c>
      <c r="L13692">
        <v>964</v>
      </c>
      <c r="M13692">
        <v>8976.3747999999996</v>
      </c>
      <c r="N13692">
        <v>8976.3700000000008</v>
      </c>
      <c r="O13692" s="2">
        <v>40969</v>
      </c>
      <c r="P13692">
        <v>4621.63</v>
      </c>
      <c r="Q13692" s="2">
        <v>41334</v>
      </c>
      <c r="R13692" s="1">
        <v>7.51E-2</v>
      </c>
    </row>
    <row r="13693" spans="1:18" x14ac:dyDescent="0.3">
      <c r="A13693">
        <v>573056</v>
      </c>
      <c r="B13693">
        <v>6000</v>
      </c>
      <c r="C13693" t="s">
        <v>11</v>
      </c>
      <c r="D13693" t="s">
        <v>56</v>
      </c>
      <c r="E13693" t="s">
        <v>13</v>
      </c>
      <c r="F13693">
        <v>51500</v>
      </c>
      <c r="G13693" t="s">
        <v>18</v>
      </c>
      <c r="H13693" s="3">
        <v>40391</v>
      </c>
      <c r="I13693">
        <v>2010</v>
      </c>
      <c r="J13693" t="s">
        <v>15</v>
      </c>
      <c r="K13693" t="s">
        <v>36</v>
      </c>
      <c r="L13693">
        <v>6037</v>
      </c>
      <c r="M13693">
        <v>6350.5241999999998</v>
      </c>
      <c r="N13693">
        <v>6244.68</v>
      </c>
      <c r="O13693" s="2">
        <v>40725</v>
      </c>
      <c r="P13693">
        <v>1789.09</v>
      </c>
      <c r="Q13693" s="2">
        <v>40725</v>
      </c>
      <c r="R13693" s="1">
        <v>0.1075</v>
      </c>
    </row>
    <row r="13694" spans="1:18" x14ac:dyDescent="0.3">
      <c r="A13694">
        <v>573059</v>
      </c>
      <c r="B13694">
        <v>14000</v>
      </c>
      <c r="C13694" t="s">
        <v>29</v>
      </c>
      <c r="D13694" t="s">
        <v>43</v>
      </c>
      <c r="E13694" t="s">
        <v>28</v>
      </c>
      <c r="F13694">
        <v>114000</v>
      </c>
      <c r="G13694" t="s">
        <v>14</v>
      </c>
      <c r="H13694" s="3">
        <v>40422</v>
      </c>
      <c r="I13694">
        <v>2010</v>
      </c>
      <c r="J13694" t="s">
        <v>15</v>
      </c>
      <c r="K13694" t="s">
        <v>16</v>
      </c>
      <c r="L13694">
        <v>2671</v>
      </c>
      <c r="M13694">
        <v>15680.1906</v>
      </c>
      <c r="N13694">
        <v>15568.19</v>
      </c>
      <c r="O13694" s="2">
        <v>41518</v>
      </c>
      <c r="P13694">
        <v>481.84</v>
      </c>
      <c r="Q13694" s="2">
        <v>41518</v>
      </c>
      <c r="R13694" s="1">
        <v>7.51E-2</v>
      </c>
    </row>
    <row r="13695" spans="1:18" x14ac:dyDescent="0.3">
      <c r="A13695">
        <v>573077</v>
      </c>
      <c r="B13695">
        <v>8000</v>
      </c>
      <c r="C13695" t="s">
        <v>29</v>
      </c>
      <c r="D13695" t="s">
        <v>30</v>
      </c>
      <c r="E13695" t="s">
        <v>28</v>
      </c>
      <c r="F13695">
        <v>30000</v>
      </c>
      <c r="G13695" t="s">
        <v>18</v>
      </c>
      <c r="H13695" s="3">
        <v>40422</v>
      </c>
      <c r="I13695">
        <v>2010</v>
      </c>
      <c r="J13695" t="s">
        <v>15</v>
      </c>
      <c r="K13695" t="s">
        <v>16</v>
      </c>
      <c r="L13695">
        <v>19</v>
      </c>
      <c r="M13695">
        <v>9007.4048000000003</v>
      </c>
      <c r="N13695">
        <v>9007.4</v>
      </c>
      <c r="O13695" s="2">
        <v>41487</v>
      </c>
      <c r="P13695">
        <v>509.43</v>
      </c>
      <c r="Q13695" s="2">
        <v>42491</v>
      </c>
      <c r="R13695" s="1">
        <v>7.8799999999999995E-2</v>
      </c>
    </row>
    <row r="13696" spans="1:18" x14ac:dyDescent="0.3">
      <c r="A13696">
        <v>573092</v>
      </c>
      <c r="B13696">
        <v>25000</v>
      </c>
      <c r="C13696" t="s">
        <v>11</v>
      </c>
      <c r="D13696" t="s">
        <v>26</v>
      </c>
      <c r="E13696" t="s">
        <v>28</v>
      </c>
      <c r="F13696">
        <v>105000</v>
      </c>
      <c r="G13696" t="s">
        <v>14</v>
      </c>
      <c r="H13696" s="3">
        <v>40422</v>
      </c>
      <c r="I13696">
        <v>2010</v>
      </c>
      <c r="J13696" t="s">
        <v>15</v>
      </c>
      <c r="K13696" t="s">
        <v>93</v>
      </c>
      <c r="L13696">
        <v>591</v>
      </c>
      <c r="M13696">
        <v>29442.5412</v>
      </c>
      <c r="N13696">
        <v>29226.57</v>
      </c>
      <c r="O13696" s="2">
        <v>41395</v>
      </c>
      <c r="P13696">
        <v>4140.3</v>
      </c>
      <c r="Q13696" s="2">
        <v>41579</v>
      </c>
      <c r="R13696" s="1">
        <v>0.11119999999999999</v>
      </c>
    </row>
    <row r="13697" spans="1:18" x14ac:dyDescent="0.3">
      <c r="A13697">
        <v>573115</v>
      </c>
      <c r="B13697">
        <v>3000</v>
      </c>
      <c r="C13697" t="s">
        <v>64</v>
      </c>
      <c r="D13697" t="s">
        <v>76</v>
      </c>
      <c r="E13697" t="s">
        <v>28</v>
      </c>
      <c r="F13697">
        <v>70000</v>
      </c>
      <c r="G13697" t="s">
        <v>14</v>
      </c>
      <c r="H13697" s="3">
        <v>40391</v>
      </c>
      <c r="I13697">
        <v>2010</v>
      </c>
      <c r="J13697" t="s">
        <v>33</v>
      </c>
      <c r="K13697" t="s">
        <v>34</v>
      </c>
      <c r="L13697">
        <v>162</v>
      </c>
      <c r="M13697">
        <v>1128.01</v>
      </c>
      <c r="N13697">
        <v>1128.01</v>
      </c>
      <c r="O13697" s="2">
        <v>40817</v>
      </c>
      <c r="P13697">
        <v>77.89</v>
      </c>
      <c r="Q13697" s="2">
        <v>40969</v>
      </c>
      <c r="R13697" s="1">
        <v>0.19040000000000001</v>
      </c>
    </row>
    <row r="13698" spans="1:18" x14ac:dyDescent="0.3">
      <c r="A13698">
        <v>573173</v>
      </c>
      <c r="B13698">
        <v>3000</v>
      </c>
      <c r="C13698" t="s">
        <v>31</v>
      </c>
      <c r="D13698" t="s">
        <v>78</v>
      </c>
      <c r="E13698" t="s">
        <v>28</v>
      </c>
      <c r="F13698">
        <v>80000</v>
      </c>
      <c r="G13698" t="s">
        <v>18</v>
      </c>
      <c r="H13698" s="3">
        <v>40422</v>
      </c>
      <c r="I13698">
        <v>2010</v>
      </c>
      <c r="J13698" t="s">
        <v>33</v>
      </c>
      <c r="K13698" t="s">
        <v>48</v>
      </c>
      <c r="L13698">
        <v>8274</v>
      </c>
      <c r="M13698">
        <v>2705.62</v>
      </c>
      <c r="N13698">
        <v>2705.62</v>
      </c>
      <c r="O13698" s="2">
        <v>41183</v>
      </c>
      <c r="P13698">
        <v>105.95</v>
      </c>
      <c r="Q13698" s="2">
        <v>41334</v>
      </c>
      <c r="R13698" s="1">
        <v>0.16320000000000001</v>
      </c>
    </row>
    <row r="13699" spans="1:18" x14ac:dyDescent="0.3">
      <c r="A13699">
        <v>573186</v>
      </c>
      <c r="B13699">
        <v>14000</v>
      </c>
      <c r="C13699" t="s">
        <v>31</v>
      </c>
      <c r="D13699" t="s">
        <v>78</v>
      </c>
      <c r="E13699" t="s">
        <v>13</v>
      </c>
      <c r="F13699">
        <v>52000</v>
      </c>
      <c r="G13699" t="s">
        <v>109</v>
      </c>
      <c r="H13699" s="3">
        <v>40422</v>
      </c>
      <c r="I13699">
        <v>2010</v>
      </c>
      <c r="J13699" t="s">
        <v>15</v>
      </c>
      <c r="K13699" t="s">
        <v>16</v>
      </c>
      <c r="L13699">
        <v>10366</v>
      </c>
      <c r="M13699">
        <v>19681.9509</v>
      </c>
      <c r="N13699">
        <v>19095.849999999999</v>
      </c>
      <c r="O13699" s="2">
        <v>41640</v>
      </c>
      <c r="P13699">
        <v>6328.7</v>
      </c>
      <c r="Q13699" s="2">
        <v>42491</v>
      </c>
      <c r="R13699" s="1">
        <v>0.16320000000000001</v>
      </c>
    </row>
    <row r="13700" spans="1:18" x14ac:dyDescent="0.3">
      <c r="A13700">
        <v>573194</v>
      </c>
      <c r="B13700">
        <v>12000</v>
      </c>
      <c r="C13700" t="s">
        <v>31</v>
      </c>
      <c r="D13700" t="s">
        <v>41</v>
      </c>
      <c r="E13700" t="s">
        <v>13</v>
      </c>
      <c r="F13700">
        <v>76000</v>
      </c>
      <c r="G13700" t="s">
        <v>109</v>
      </c>
      <c r="H13700" s="3">
        <v>40422</v>
      </c>
      <c r="I13700">
        <v>2010</v>
      </c>
      <c r="J13700" t="s">
        <v>15</v>
      </c>
      <c r="K13700" t="s">
        <v>60</v>
      </c>
      <c r="L13700">
        <v>21240</v>
      </c>
      <c r="M13700">
        <v>17107.3619</v>
      </c>
      <c r="N13700">
        <v>16529.62</v>
      </c>
      <c r="O13700" s="2">
        <v>42156</v>
      </c>
      <c r="P13700">
        <v>177.88</v>
      </c>
      <c r="Q13700" s="2">
        <v>42491</v>
      </c>
      <c r="R13700" s="1">
        <v>0.15579999999999999</v>
      </c>
    </row>
    <row r="13701" spans="1:18" x14ac:dyDescent="0.3">
      <c r="A13701">
        <v>573214</v>
      </c>
      <c r="B13701">
        <v>7000</v>
      </c>
      <c r="C13701" t="s">
        <v>29</v>
      </c>
      <c r="D13701" t="s">
        <v>44</v>
      </c>
      <c r="E13701" t="s">
        <v>28</v>
      </c>
      <c r="F13701">
        <v>93000</v>
      </c>
      <c r="G13701" t="s">
        <v>14</v>
      </c>
      <c r="H13701" s="3">
        <v>40422</v>
      </c>
      <c r="I13701">
        <v>2010</v>
      </c>
      <c r="J13701" t="s">
        <v>15</v>
      </c>
      <c r="K13701" t="s">
        <v>38</v>
      </c>
      <c r="L13701">
        <v>72033</v>
      </c>
      <c r="M13701">
        <v>7797.7102000000004</v>
      </c>
      <c r="N13701">
        <v>7797.71</v>
      </c>
      <c r="O13701" s="2">
        <v>41518</v>
      </c>
      <c r="P13701">
        <v>229.67</v>
      </c>
      <c r="Q13701" s="2">
        <v>42309</v>
      </c>
      <c r="R13701" s="1">
        <v>7.1400000000000005E-2</v>
      </c>
    </row>
    <row r="13702" spans="1:18" x14ac:dyDescent="0.3">
      <c r="A13702">
        <v>573219</v>
      </c>
      <c r="B13702">
        <v>2500</v>
      </c>
      <c r="C13702" t="s">
        <v>29</v>
      </c>
      <c r="D13702" t="s">
        <v>57</v>
      </c>
      <c r="E13702" t="s">
        <v>28</v>
      </c>
      <c r="F13702">
        <v>40000</v>
      </c>
      <c r="G13702" t="s">
        <v>18</v>
      </c>
      <c r="H13702" s="3">
        <v>40422</v>
      </c>
      <c r="I13702">
        <v>2010</v>
      </c>
      <c r="J13702" t="s">
        <v>15</v>
      </c>
      <c r="K13702" t="s">
        <v>36</v>
      </c>
      <c r="L13702">
        <v>1298</v>
      </c>
      <c r="M13702">
        <v>2762.8584000000001</v>
      </c>
      <c r="N13702">
        <v>2762.86</v>
      </c>
      <c r="O13702" s="2">
        <v>41365</v>
      </c>
      <c r="P13702">
        <v>464.62</v>
      </c>
      <c r="Q13702" s="2">
        <v>42461</v>
      </c>
      <c r="R13702" s="1">
        <v>6.7599999999999993E-2</v>
      </c>
    </row>
    <row r="13703" spans="1:18" x14ac:dyDescent="0.3">
      <c r="A13703">
        <v>573221</v>
      </c>
      <c r="B13703">
        <v>12500</v>
      </c>
      <c r="C13703" t="s">
        <v>11</v>
      </c>
      <c r="D13703" t="s">
        <v>56</v>
      </c>
      <c r="E13703" t="s">
        <v>28</v>
      </c>
      <c r="F13703">
        <v>72600</v>
      </c>
      <c r="G13703" t="s">
        <v>14</v>
      </c>
      <c r="H13703" s="3">
        <v>40422</v>
      </c>
      <c r="I13703">
        <v>2010</v>
      </c>
      <c r="J13703" t="s">
        <v>15</v>
      </c>
      <c r="K13703" t="s">
        <v>36</v>
      </c>
      <c r="L13703">
        <v>3998</v>
      </c>
      <c r="M13703">
        <v>16213.3593</v>
      </c>
      <c r="N13703">
        <v>15921.52</v>
      </c>
      <c r="O13703" s="2">
        <v>42248</v>
      </c>
      <c r="P13703">
        <v>276.43</v>
      </c>
      <c r="Q13703" s="2">
        <v>42401</v>
      </c>
      <c r="R13703" s="1">
        <v>0.1075</v>
      </c>
    </row>
    <row r="13704" spans="1:18" x14ac:dyDescent="0.3">
      <c r="A13704">
        <v>573233</v>
      </c>
      <c r="B13704">
        <v>12000</v>
      </c>
      <c r="C13704" t="s">
        <v>11</v>
      </c>
      <c r="D13704" t="s">
        <v>35</v>
      </c>
      <c r="E13704" t="s">
        <v>28</v>
      </c>
      <c r="F13704">
        <v>55000</v>
      </c>
      <c r="G13704" t="s">
        <v>109</v>
      </c>
      <c r="H13704" s="3">
        <v>40422</v>
      </c>
      <c r="I13704">
        <v>2010</v>
      </c>
      <c r="J13704" t="s">
        <v>15</v>
      </c>
      <c r="K13704" t="s">
        <v>90</v>
      </c>
      <c r="L13704">
        <v>8745</v>
      </c>
      <c r="M13704">
        <v>13802.403899999999</v>
      </c>
      <c r="N13704">
        <v>13802.4</v>
      </c>
      <c r="O13704" s="2">
        <v>41183</v>
      </c>
      <c r="P13704">
        <v>4468.07</v>
      </c>
      <c r="Q13704" s="2">
        <v>42248</v>
      </c>
      <c r="R13704" s="1">
        <v>0.1038</v>
      </c>
    </row>
    <row r="13705" spans="1:18" x14ac:dyDescent="0.3">
      <c r="A13705">
        <v>573239</v>
      </c>
      <c r="B13705">
        <v>4000</v>
      </c>
      <c r="C13705" t="s">
        <v>50</v>
      </c>
      <c r="D13705" t="s">
        <v>67</v>
      </c>
      <c r="E13705" t="s">
        <v>28</v>
      </c>
      <c r="F13705">
        <v>105000</v>
      </c>
      <c r="G13705" t="s">
        <v>18</v>
      </c>
      <c r="H13705" s="3">
        <v>40422</v>
      </c>
      <c r="I13705">
        <v>2010</v>
      </c>
      <c r="J13705" t="s">
        <v>15</v>
      </c>
      <c r="K13705" t="s">
        <v>19</v>
      </c>
      <c r="L13705">
        <v>38836</v>
      </c>
      <c r="M13705">
        <v>5561.6394</v>
      </c>
      <c r="N13705">
        <v>5526.88</v>
      </c>
      <c r="O13705" s="2">
        <v>41548</v>
      </c>
      <c r="P13705">
        <v>2033.51</v>
      </c>
      <c r="Q13705" s="2">
        <v>41579</v>
      </c>
      <c r="R13705" s="1">
        <v>0.16450000000000001</v>
      </c>
    </row>
    <row r="13706" spans="1:18" x14ac:dyDescent="0.3">
      <c r="A13706">
        <v>573265</v>
      </c>
      <c r="B13706">
        <v>25000</v>
      </c>
      <c r="C13706" t="s">
        <v>11</v>
      </c>
      <c r="D13706" t="s">
        <v>17</v>
      </c>
      <c r="E13706" t="s">
        <v>28</v>
      </c>
      <c r="F13706">
        <v>190000</v>
      </c>
      <c r="G13706" t="s">
        <v>109</v>
      </c>
      <c r="H13706" s="3">
        <v>40422</v>
      </c>
      <c r="I13706">
        <v>2010</v>
      </c>
      <c r="J13706" t="s">
        <v>15</v>
      </c>
      <c r="K13706" t="s">
        <v>61</v>
      </c>
      <c r="L13706">
        <v>35783</v>
      </c>
      <c r="M13706">
        <v>29835.1551</v>
      </c>
      <c r="N13706">
        <v>29815.48</v>
      </c>
      <c r="O13706" s="2">
        <v>41518</v>
      </c>
      <c r="P13706">
        <v>902.29</v>
      </c>
      <c r="Q13706" s="2">
        <v>42491</v>
      </c>
      <c r="R13706" s="1">
        <v>0.1186</v>
      </c>
    </row>
    <row r="13707" spans="1:18" x14ac:dyDescent="0.3">
      <c r="A13707">
        <v>573268</v>
      </c>
      <c r="B13707">
        <v>4200</v>
      </c>
      <c r="C13707" t="s">
        <v>29</v>
      </c>
      <c r="D13707" t="s">
        <v>30</v>
      </c>
      <c r="E13707" t="s">
        <v>28</v>
      </c>
      <c r="F13707">
        <v>117000</v>
      </c>
      <c r="G13707" t="s">
        <v>18</v>
      </c>
      <c r="H13707" s="3">
        <v>40422</v>
      </c>
      <c r="I13707">
        <v>2010</v>
      </c>
      <c r="J13707" t="s">
        <v>15</v>
      </c>
      <c r="K13707" t="s">
        <v>16</v>
      </c>
      <c r="L13707">
        <v>12632</v>
      </c>
      <c r="M13707">
        <v>5095.1893</v>
      </c>
      <c r="N13707">
        <v>5094.18</v>
      </c>
      <c r="O13707" s="2">
        <v>42248</v>
      </c>
      <c r="P13707">
        <v>93.46</v>
      </c>
      <c r="Q13707" s="2">
        <v>42430</v>
      </c>
      <c r="R13707" s="1">
        <v>7.8799999999999995E-2</v>
      </c>
    </row>
    <row r="13708" spans="1:18" x14ac:dyDescent="0.3">
      <c r="A13708">
        <v>573275</v>
      </c>
      <c r="B13708">
        <v>4750</v>
      </c>
      <c r="C13708" t="s">
        <v>31</v>
      </c>
      <c r="D13708" t="s">
        <v>32</v>
      </c>
      <c r="E13708" t="s">
        <v>28</v>
      </c>
      <c r="F13708">
        <v>27600</v>
      </c>
      <c r="G13708" t="s">
        <v>18</v>
      </c>
      <c r="H13708" s="3">
        <v>40422</v>
      </c>
      <c r="I13708">
        <v>2010</v>
      </c>
      <c r="J13708" t="s">
        <v>15</v>
      </c>
      <c r="K13708" t="s">
        <v>52</v>
      </c>
      <c r="L13708">
        <v>8934</v>
      </c>
      <c r="M13708">
        <v>6607.9889999999996</v>
      </c>
      <c r="N13708">
        <v>6601.5</v>
      </c>
      <c r="O13708" s="2">
        <v>41730</v>
      </c>
      <c r="P13708">
        <v>1862.69</v>
      </c>
      <c r="Q13708" s="2">
        <v>41730</v>
      </c>
      <c r="R13708" s="1">
        <v>0.15210000000000001</v>
      </c>
    </row>
    <row r="13709" spans="1:18" x14ac:dyDescent="0.3">
      <c r="A13709">
        <v>573279</v>
      </c>
      <c r="B13709">
        <v>15000</v>
      </c>
      <c r="C13709" t="s">
        <v>11</v>
      </c>
      <c r="D13709" t="s">
        <v>26</v>
      </c>
      <c r="E13709" t="s">
        <v>28</v>
      </c>
      <c r="F13709">
        <v>65000</v>
      </c>
      <c r="G13709" t="s">
        <v>14</v>
      </c>
      <c r="H13709" s="3">
        <v>40422</v>
      </c>
      <c r="I13709">
        <v>2010</v>
      </c>
      <c r="J13709" t="s">
        <v>15</v>
      </c>
      <c r="K13709" t="s">
        <v>80</v>
      </c>
      <c r="L13709">
        <v>555</v>
      </c>
      <c r="M13709">
        <v>16239.127500000001</v>
      </c>
      <c r="N13709">
        <v>16022.61</v>
      </c>
      <c r="O13709" s="2">
        <v>40725</v>
      </c>
      <c r="P13709">
        <v>11833.51</v>
      </c>
      <c r="Q13709" s="2">
        <v>40756</v>
      </c>
      <c r="R13709" s="1">
        <v>0.11119999999999999</v>
      </c>
    </row>
    <row r="13710" spans="1:18" x14ac:dyDescent="0.3">
      <c r="A13710">
        <v>573283</v>
      </c>
      <c r="B13710">
        <v>8000</v>
      </c>
      <c r="C13710" t="s">
        <v>64</v>
      </c>
      <c r="D13710" t="s">
        <v>72</v>
      </c>
      <c r="E13710" t="s">
        <v>13</v>
      </c>
      <c r="F13710">
        <v>30000</v>
      </c>
      <c r="G13710" t="s">
        <v>18</v>
      </c>
      <c r="H13710" s="3">
        <v>40452</v>
      </c>
      <c r="I13710">
        <v>2010</v>
      </c>
      <c r="J13710" t="s">
        <v>15</v>
      </c>
      <c r="K13710" t="s">
        <v>16</v>
      </c>
      <c r="L13710">
        <v>5770</v>
      </c>
      <c r="M13710">
        <v>9405.2999999999993</v>
      </c>
      <c r="N13710">
        <v>9405.2999999999993</v>
      </c>
      <c r="O13710" s="2">
        <v>40817</v>
      </c>
      <c r="P13710">
        <v>7142.42</v>
      </c>
      <c r="Q13710" s="2">
        <v>42036</v>
      </c>
      <c r="R13710" s="1">
        <v>0.1867</v>
      </c>
    </row>
    <row r="13711" spans="1:18" x14ac:dyDescent="0.3">
      <c r="A13711">
        <v>573291</v>
      </c>
      <c r="B13711">
        <v>12250</v>
      </c>
      <c r="C13711" t="s">
        <v>11</v>
      </c>
      <c r="D13711" t="s">
        <v>56</v>
      </c>
      <c r="E13711" t="s">
        <v>13</v>
      </c>
      <c r="F13711">
        <v>36000</v>
      </c>
      <c r="G13711" t="s">
        <v>109</v>
      </c>
      <c r="H13711" s="3">
        <v>40422</v>
      </c>
      <c r="I13711">
        <v>2010</v>
      </c>
      <c r="J13711" t="s">
        <v>15</v>
      </c>
      <c r="K13711" t="s">
        <v>60</v>
      </c>
      <c r="L13711">
        <v>18618</v>
      </c>
      <c r="M13711">
        <v>14386.3205</v>
      </c>
      <c r="N13711">
        <v>14356.96</v>
      </c>
      <c r="O13711" s="2">
        <v>41518</v>
      </c>
      <c r="P13711">
        <v>425.67</v>
      </c>
      <c r="Q13711" s="2">
        <v>42401</v>
      </c>
      <c r="R13711" s="1">
        <v>0.1075</v>
      </c>
    </row>
    <row r="13712" spans="1:18" x14ac:dyDescent="0.3">
      <c r="A13712">
        <v>573298</v>
      </c>
      <c r="B13712">
        <v>8000</v>
      </c>
      <c r="C13712" t="s">
        <v>29</v>
      </c>
      <c r="D13712" t="s">
        <v>30</v>
      </c>
      <c r="E13712" t="s">
        <v>28</v>
      </c>
      <c r="F13712">
        <v>72000</v>
      </c>
      <c r="G13712" t="s">
        <v>18</v>
      </c>
      <c r="H13712" s="3">
        <v>40422</v>
      </c>
      <c r="I13712">
        <v>2010</v>
      </c>
      <c r="J13712" t="s">
        <v>15</v>
      </c>
      <c r="K13712" t="s">
        <v>16</v>
      </c>
      <c r="L13712">
        <v>19930</v>
      </c>
      <c r="M13712">
        <v>8984.8281999999999</v>
      </c>
      <c r="N13712">
        <v>8423.2800000000007</v>
      </c>
      <c r="O13712" s="2">
        <v>41365</v>
      </c>
      <c r="P13712">
        <v>1485.32</v>
      </c>
      <c r="Q13712" s="2">
        <v>41944</v>
      </c>
      <c r="R13712" s="1">
        <v>7.8799999999999995E-2</v>
      </c>
    </row>
    <row r="13713" spans="1:18" x14ac:dyDescent="0.3">
      <c r="A13713">
        <v>573354</v>
      </c>
      <c r="B13713">
        <v>10000</v>
      </c>
      <c r="C13713" t="s">
        <v>29</v>
      </c>
      <c r="D13713" t="s">
        <v>43</v>
      </c>
      <c r="E13713" t="s">
        <v>13</v>
      </c>
      <c r="F13713">
        <v>30000</v>
      </c>
      <c r="G13713" t="s">
        <v>109</v>
      </c>
      <c r="H13713" s="3">
        <v>40422</v>
      </c>
      <c r="I13713">
        <v>2010</v>
      </c>
      <c r="J13713" t="s">
        <v>33</v>
      </c>
      <c r="K13713" t="s">
        <v>48</v>
      </c>
      <c r="L13713">
        <v>1450</v>
      </c>
      <c r="M13713">
        <v>2247.21</v>
      </c>
      <c r="N13713">
        <v>2235.98</v>
      </c>
      <c r="O13713" s="2">
        <v>40603</v>
      </c>
      <c r="P13713">
        <v>311.11</v>
      </c>
      <c r="Q13713" s="2">
        <v>40725</v>
      </c>
      <c r="R13713" s="1">
        <v>7.51E-2</v>
      </c>
    </row>
    <row r="13714" spans="1:18" x14ac:dyDescent="0.3">
      <c r="A13714">
        <v>573357</v>
      </c>
      <c r="B13714">
        <v>6000</v>
      </c>
      <c r="C13714" t="s">
        <v>11</v>
      </c>
      <c r="D13714" t="s">
        <v>56</v>
      </c>
      <c r="E13714" t="s">
        <v>13</v>
      </c>
      <c r="F13714">
        <v>20000</v>
      </c>
      <c r="G13714" t="s">
        <v>109</v>
      </c>
      <c r="H13714" s="3">
        <v>40422</v>
      </c>
      <c r="I13714">
        <v>2010</v>
      </c>
      <c r="J13714" t="s">
        <v>15</v>
      </c>
      <c r="K13714" t="s">
        <v>48</v>
      </c>
      <c r="L13714">
        <v>2140</v>
      </c>
      <c r="M13714">
        <v>7046.4120000000003</v>
      </c>
      <c r="N13714">
        <v>7017.05</v>
      </c>
      <c r="O13714" s="2">
        <v>41518</v>
      </c>
      <c r="P13714">
        <v>212.67</v>
      </c>
      <c r="Q13714" s="2">
        <v>41518</v>
      </c>
      <c r="R13714" s="1">
        <v>0.1075</v>
      </c>
    </row>
    <row r="13715" spans="1:18" x14ac:dyDescent="0.3">
      <c r="A13715">
        <v>573363</v>
      </c>
      <c r="B13715">
        <v>5000</v>
      </c>
      <c r="C13715" t="s">
        <v>29</v>
      </c>
      <c r="D13715" t="s">
        <v>44</v>
      </c>
      <c r="E13715" t="s">
        <v>28</v>
      </c>
      <c r="F13715">
        <v>110000</v>
      </c>
      <c r="G13715" t="s">
        <v>109</v>
      </c>
      <c r="H13715" s="3">
        <v>40422</v>
      </c>
      <c r="I13715">
        <v>2010</v>
      </c>
      <c r="J13715" t="s">
        <v>15</v>
      </c>
      <c r="K13715" t="s">
        <v>16</v>
      </c>
      <c r="L13715">
        <v>2103</v>
      </c>
      <c r="M13715">
        <v>5569.7542999999996</v>
      </c>
      <c r="N13715">
        <v>5569.75</v>
      </c>
      <c r="O13715" s="2">
        <v>41518</v>
      </c>
      <c r="P13715">
        <v>163.26</v>
      </c>
      <c r="Q13715" s="2">
        <v>41518</v>
      </c>
      <c r="R13715" s="1">
        <v>7.1400000000000005E-2</v>
      </c>
    </row>
    <row r="13716" spans="1:18" x14ac:dyDescent="0.3">
      <c r="A13716">
        <v>573368</v>
      </c>
      <c r="B13716">
        <v>12000</v>
      </c>
      <c r="C13716" t="s">
        <v>29</v>
      </c>
      <c r="D13716" t="s">
        <v>43</v>
      </c>
      <c r="E13716" t="s">
        <v>28</v>
      </c>
      <c r="F13716">
        <v>70000</v>
      </c>
      <c r="G13716" t="s">
        <v>14</v>
      </c>
      <c r="H13716" s="3">
        <v>40422</v>
      </c>
      <c r="I13716">
        <v>2010</v>
      </c>
      <c r="J13716" t="s">
        <v>15</v>
      </c>
      <c r="K13716" t="s">
        <v>101</v>
      </c>
      <c r="L13716">
        <v>6200</v>
      </c>
      <c r="M13716">
        <v>12422.397499999999</v>
      </c>
      <c r="N13716">
        <v>12422.4</v>
      </c>
      <c r="O13716" s="2">
        <v>40603</v>
      </c>
      <c r="P13716">
        <v>10563.4</v>
      </c>
      <c r="Q13716" s="2">
        <v>40603</v>
      </c>
      <c r="R13716" s="1">
        <v>7.51E-2</v>
      </c>
    </row>
    <row r="13717" spans="1:18" x14ac:dyDescent="0.3">
      <c r="A13717">
        <v>573415</v>
      </c>
      <c r="B13717">
        <v>10000</v>
      </c>
      <c r="C13717" t="s">
        <v>20</v>
      </c>
      <c r="D13717" t="s">
        <v>21</v>
      </c>
      <c r="E13717" t="s">
        <v>28</v>
      </c>
      <c r="F13717">
        <v>53004</v>
      </c>
      <c r="G13717" t="s">
        <v>18</v>
      </c>
      <c r="H13717" s="3">
        <v>40422</v>
      </c>
      <c r="I13717">
        <v>2010</v>
      </c>
      <c r="J13717" t="s">
        <v>33</v>
      </c>
      <c r="K13717" t="s">
        <v>63</v>
      </c>
      <c r="L13717">
        <v>8981</v>
      </c>
      <c r="M13717">
        <v>11941.09</v>
      </c>
      <c r="N13717">
        <v>11941.09</v>
      </c>
      <c r="O13717" s="2">
        <v>41518</v>
      </c>
      <c r="P13717">
        <v>45.35</v>
      </c>
      <c r="Q13717" s="2">
        <v>41760</v>
      </c>
      <c r="R13717" s="1">
        <v>0.1361</v>
      </c>
    </row>
    <row r="13718" spans="1:18" x14ac:dyDescent="0.3">
      <c r="A13718">
        <v>573418</v>
      </c>
      <c r="B13718">
        <v>15000</v>
      </c>
      <c r="C13718" t="s">
        <v>11</v>
      </c>
      <c r="D13718" t="s">
        <v>56</v>
      </c>
      <c r="E13718" t="s">
        <v>13</v>
      </c>
      <c r="F13718">
        <v>50400</v>
      </c>
      <c r="G13718" t="s">
        <v>109</v>
      </c>
      <c r="H13718" s="3">
        <v>40422</v>
      </c>
      <c r="I13718">
        <v>2010</v>
      </c>
      <c r="J13718" t="s">
        <v>15</v>
      </c>
      <c r="K13718" t="s">
        <v>16</v>
      </c>
      <c r="L13718">
        <v>8998</v>
      </c>
      <c r="M13718">
        <v>17496.338899999999</v>
      </c>
      <c r="N13718">
        <v>17496.34</v>
      </c>
      <c r="O13718" s="2">
        <v>41306</v>
      </c>
      <c r="P13718">
        <v>3824.68</v>
      </c>
      <c r="Q13718" s="2">
        <v>41334</v>
      </c>
      <c r="R13718" s="1">
        <v>0.1075</v>
      </c>
    </row>
    <row r="13719" spans="1:18" x14ac:dyDescent="0.3">
      <c r="A13719">
        <v>573443</v>
      </c>
      <c r="B13719">
        <v>16000</v>
      </c>
      <c r="C13719" t="s">
        <v>20</v>
      </c>
      <c r="D13719" t="s">
        <v>46</v>
      </c>
      <c r="E13719" t="s">
        <v>28</v>
      </c>
      <c r="F13719">
        <v>65000</v>
      </c>
      <c r="G13719" t="s">
        <v>14</v>
      </c>
      <c r="H13719" s="3">
        <v>40452</v>
      </c>
      <c r="I13719">
        <v>2010</v>
      </c>
      <c r="J13719" t="s">
        <v>15</v>
      </c>
      <c r="K13719" t="s">
        <v>100</v>
      </c>
      <c r="L13719">
        <v>6567</v>
      </c>
      <c r="M13719">
        <v>18558.2621</v>
      </c>
      <c r="N13719">
        <v>17984.16</v>
      </c>
      <c r="O13719" s="2">
        <v>40940</v>
      </c>
      <c r="P13719">
        <v>13080.02</v>
      </c>
      <c r="Q13719" s="2">
        <v>40940</v>
      </c>
      <c r="R13719" s="1">
        <v>0.1323</v>
      </c>
    </row>
    <row r="13720" spans="1:18" x14ac:dyDescent="0.3">
      <c r="A13720">
        <v>573459</v>
      </c>
      <c r="B13720">
        <v>9500</v>
      </c>
      <c r="C13720" t="s">
        <v>29</v>
      </c>
      <c r="D13720" t="s">
        <v>57</v>
      </c>
      <c r="E13720" t="s">
        <v>28</v>
      </c>
      <c r="F13720">
        <v>58896</v>
      </c>
      <c r="G13720" t="s">
        <v>14</v>
      </c>
      <c r="H13720" s="3">
        <v>40422</v>
      </c>
      <c r="I13720">
        <v>2010</v>
      </c>
      <c r="J13720" t="s">
        <v>15</v>
      </c>
      <c r="K13720" t="s">
        <v>48</v>
      </c>
      <c r="L13720">
        <v>3409</v>
      </c>
      <c r="M13720">
        <v>10522.912899999999</v>
      </c>
      <c r="N13720">
        <v>10412.15</v>
      </c>
      <c r="O13720" s="2">
        <v>41518</v>
      </c>
      <c r="P13720">
        <v>333.47</v>
      </c>
      <c r="Q13720" s="2">
        <v>42401</v>
      </c>
      <c r="R13720" s="1">
        <v>6.7599999999999993E-2</v>
      </c>
    </row>
    <row r="13721" spans="1:18" x14ac:dyDescent="0.3">
      <c r="A13721">
        <v>573480</v>
      </c>
      <c r="B13721">
        <v>16000</v>
      </c>
      <c r="C13721" t="s">
        <v>11</v>
      </c>
      <c r="D13721" t="s">
        <v>56</v>
      </c>
      <c r="E13721" t="s">
        <v>22</v>
      </c>
      <c r="F13721">
        <v>55000</v>
      </c>
      <c r="G13721" t="s">
        <v>14</v>
      </c>
      <c r="H13721" s="3">
        <v>40422</v>
      </c>
      <c r="I13721">
        <v>2010</v>
      </c>
      <c r="J13721" t="s">
        <v>15</v>
      </c>
      <c r="K13721" t="s">
        <v>19</v>
      </c>
      <c r="L13721">
        <v>19951</v>
      </c>
      <c r="M13721">
        <v>18113.0105</v>
      </c>
      <c r="N13721">
        <v>17830</v>
      </c>
      <c r="O13721" s="2">
        <v>41000</v>
      </c>
      <c r="P13721">
        <v>8737.61</v>
      </c>
      <c r="Q13721" s="2">
        <v>41000</v>
      </c>
      <c r="R13721" s="1">
        <v>0.1075</v>
      </c>
    </row>
    <row r="13722" spans="1:18" x14ac:dyDescent="0.3">
      <c r="A13722">
        <v>573515</v>
      </c>
      <c r="B13722">
        <v>16000</v>
      </c>
      <c r="C13722" t="s">
        <v>50</v>
      </c>
      <c r="D13722" t="s">
        <v>51</v>
      </c>
      <c r="E13722" t="s">
        <v>28</v>
      </c>
      <c r="F13722">
        <v>304000</v>
      </c>
      <c r="G13722" t="s">
        <v>109</v>
      </c>
      <c r="H13722" s="3">
        <v>40422</v>
      </c>
      <c r="I13722">
        <v>2010</v>
      </c>
      <c r="J13722" t="s">
        <v>15</v>
      </c>
      <c r="K13722" t="s">
        <v>23</v>
      </c>
      <c r="L13722">
        <v>2936</v>
      </c>
      <c r="M13722">
        <v>18840.880700000002</v>
      </c>
      <c r="N13722">
        <v>17045.11</v>
      </c>
      <c r="O13722" s="2">
        <v>40817</v>
      </c>
      <c r="P13722">
        <v>14024.86</v>
      </c>
      <c r="Q13722" s="2">
        <v>42491</v>
      </c>
      <c r="R13722" s="1">
        <v>0.17560000000000001</v>
      </c>
    </row>
    <row r="13723" spans="1:18" x14ac:dyDescent="0.3">
      <c r="A13723">
        <v>573552</v>
      </c>
      <c r="B13723">
        <v>5000</v>
      </c>
      <c r="C13723" t="s">
        <v>11</v>
      </c>
      <c r="D13723" t="s">
        <v>12</v>
      </c>
      <c r="E13723" t="s">
        <v>13</v>
      </c>
      <c r="F13723">
        <v>28800</v>
      </c>
      <c r="G13723" t="s">
        <v>18</v>
      </c>
      <c r="H13723" s="3">
        <v>40422</v>
      </c>
      <c r="I13723">
        <v>2010</v>
      </c>
      <c r="J13723" t="s">
        <v>15</v>
      </c>
      <c r="K13723" t="s">
        <v>16</v>
      </c>
      <c r="L13723">
        <v>8146</v>
      </c>
      <c r="M13723">
        <v>5935.0517</v>
      </c>
      <c r="N13723">
        <v>5935.05</v>
      </c>
      <c r="O13723" s="2">
        <v>41518</v>
      </c>
      <c r="P13723">
        <v>180.96</v>
      </c>
      <c r="Q13723" s="2">
        <v>41518</v>
      </c>
      <c r="R13723" s="1">
        <v>0.1149</v>
      </c>
    </row>
    <row r="13724" spans="1:18" x14ac:dyDescent="0.3">
      <c r="A13724">
        <v>573555</v>
      </c>
      <c r="B13724">
        <v>6000</v>
      </c>
      <c r="C13724" t="s">
        <v>29</v>
      </c>
      <c r="D13724" t="s">
        <v>30</v>
      </c>
      <c r="E13724" t="s">
        <v>28</v>
      </c>
      <c r="F13724">
        <v>70000</v>
      </c>
      <c r="G13724" t="s">
        <v>18</v>
      </c>
      <c r="H13724" s="3">
        <v>40422</v>
      </c>
      <c r="I13724">
        <v>2010</v>
      </c>
      <c r="J13724" t="s">
        <v>15</v>
      </c>
      <c r="K13724" t="s">
        <v>19</v>
      </c>
      <c r="L13724">
        <v>0</v>
      </c>
      <c r="M13724">
        <v>6757.1343999999999</v>
      </c>
      <c r="N13724">
        <v>6757.13</v>
      </c>
      <c r="O13724" s="2">
        <v>41518</v>
      </c>
      <c r="P13724">
        <v>197.18</v>
      </c>
      <c r="Q13724" s="2">
        <v>41518</v>
      </c>
      <c r="R13724" s="1">
        <v>7.8799999999999995E-2</v>
      </c>
    </row>
    <row r="13725" spans="1:18" x14ac:dyDescent="0.3">
      <c r="A13725">
        <v>573569</v>
      </c>
      <c r="B13725">
        <v>5000</v>
      </c>
      <c r="C13725" t="s">
        <v>11</v>
      </c>
      <c r="D13725" t="s">
        <v>35</v>
      </c>
      <c r="E13725" t="s">
        <v>22</v>
      </c>
      <c r="F13725">
        <v>41000</v>
      </c>
      <c r="G13725" t="s">
        <v>18</v>
      </c>
      <c r="H13725" s="3">
        <v>40422</v>
      </c>
      <c r="I13725">
        <v>2010</v>
      </c>
      <c r="J13725" t="s">
        <v>15</v>
      </c>
      <c r="K13725" t="s">
        <v>100</v>
      </c>
      <c r="L13725">
        <v>8707</v>
      </c>
      <c r="M13725">
        <v>5169.8213999999998</v>
      </c>
      <c r="N13725">
        <v>5143.97</v>
      </c>
      <c r="O13725" s="2">
        <v>40575</v>
      </c>
      <c r="P13725">
        <v>3.91</v>
      </c>
      <c r="Q13725" s="2">
        <v>42095</v>
      </c>
      <c r="R13725" s="1">
        <v>0.1038</v>
      </c>
    </row>
    <row r="13726" spans="1:18" x14ac:dyDescent="0.3">
      <c r="A13726">
        <v>573573</v>
      </c>
      <c r="B13726">
        <v>10000</v>
      </c>
      <c r="C13726" t="s">
        <v>29</v>
      </c>
      <c r="D13726" t="s">
        <v>30</v>
      </c>
      <c r="E13726" t="s">
        <v>28</v>
      </c>
      <c r="F13726">
        <v>74000</v>
      </c>
      <c r="G13726" t="s">
        <v>14</v>
      </c>
      <c r="H13726" s="3">
        <v>40422</v>
      </c>
      <c r="I13726">
        <v>2010</v>
      </c>
      <c r="J13726" t="s">
        <v>15</v>
      </c>
      <c r="K13726" t="s">
        <v>19</v>
      </c>
      <c r="L13726">
        <v>3421</v>
      </c>
      <c r="M13726">
        <v>11261.959800000001</v>
      </c>
      <c r="N13726">
        <v>11261.96</v>
      </c>
      <c r="O13726" s="2">
        <v>41518</v>
      </c>
      <c r="P13726">
        <v>329.07</v>
      </c>
      <c r="Q13726" s="2">
        <v>41821</v>
      </c>
      <c r="R13726" s="1">
        <v>7.8799999999999995E-2</v>
      </c>
    </row>
    <row r="13727" spans="1:18" x14ac:dyDescent="0.3">
      <c r="A13727">
        <v>573575</v>
      </c>
      <c r="B13727">
        <v>2000</v>
      </c>
      <c r="C13727" t="s">
        <v>11</v>
      </c>
      <c r="D13727" t="s">
        <v>12</v>
      </c>
      <c r="E13727" t="s">
        <v>13</v>
      </c>
      <c r="F13727">
        <v>32000</v>
      </c>
      <c r="G13727" t="s">
        <v>14</v>
      </c>
      <c r="H13727" s="3">
        <v>40422</v>
      </c>
      <c r="I13727">
        <v>2010</v>
      </c>
      <c r="J13727" t="s">
        <v>15</v>
      </c>
      <c r="K13727" t="s">
        <v>34</v>
      </c>
      <c r="L13727">
        <v>5720</v>
      </c>
      <c r="M13727">
        <v>2373.9596999999999</v>
      </c>
      <c r="N13727">
        <v>2373.96</v>
      </c>
      <c r="O13727" s="2">
        <v>41518</v>
      </c>
      <c r="P13727">
        <v>71.010000000000005</v>
      </c>
      <c r="Q13727" s="2">
        <v>42095</v>
      </c>
      <c r="R13727" s="1">
        <v>0.1149</v>
      </c>
    </row>
    <row r="13728" spans="1:18" x14ac:dyDescent="0.3">
      <c r="A13728">
        <v>573580</v>
      </c>
      <c r="B13728">
        <v>4000</v>
      </c>
      <c r="C13728" t="s">
        <v>29</v>
      </c>
      <c r="D13728" t="s">
        <v>30</v>
      </c>
      <c r="E13728" t="s">
        <v>13</v>
      </c>
      <c r="F13728">
        <v>40000</v>
      </c>
      <c r="G13728" t="s">
        <v>18</v>
      </c>
      <c r="H13728" s="3">
        <v>40422</v>
      </c>
      <c r="I13728">
        <v>2010</v>
      </c>
      <c r="J13728" t="s">
        <v>15</v>
      </c>
      <c r="K13728" t="s">
        <v>45</v>
      </c>
      <c r="L13728">
        <v>7577</v>
      </c>
      <c r="M13728">
        <v>4505.3343000000004</v>
      </c>
      <c r="N13728">
        <v>4505.33</v>
      </c>
      <c r="O13728" s="2">
        <v>41548</v>
      </c>
      <c r="P13728">
        <v>132.93</v>
      </c>
      <c r="Q13728" s="2">
        <v>41760</v>
      </c>
      <c r="R13728" s="1">
        <v>7.8799999999999995E-2</v>
      </c>
    </row>
    <row r="13729" spans="1:18" x14ac:dyDescent="0.3">
      <c r="A13729">
        <v>573591</v>
      </c>
      <c r="B13729">
        <v>24250</v>
      </c>
      <c r="C13729" t="s">
        <v>50</v>
      </c>
      <c r="D13729" t="s">
        <v>51</v>
      </c>
      <c r="E13729" t="s">
        <v>28</v>
      </c>
      <c r="F13729">
        <v>92004</v>
      </c>
      <c r="G13729" t="s">
        <v>14</v>
      </c>
      <c r="H13729" s="3">
        <v>40422</v>
      </c>
      <c r="I13729">
        <v>2010</v>
      </c>
      <c r="J13729" t="s">
        <v>15</v>
      </c>
      <c r="K13729" t="s">
        <v>52</v>
      </c>
      <c r="L13729">
        <v>17535</v>
      </c>
      <c r="M13729">
        <v>24956.5255</v>
      </c>
      <c r="N13729">
        <v>23644.400000000001</v>
      </c>
      <c r="O13729" s="2">
        <v>40544</v>
      </c>
      <c r="P13729">
        <v>6.21</v>
      </c>
      <c r="Q13729" s="2">
        <v>42491</v>
      </c>
      <c r="R13729" s="1">
        <v>0.17560000000000001</v>
      </c>
    </row>
    <row r="13730" spans="1:18" x14ac:dyDescent="0.3">
      <c r="A13730">
        <v>573608</v>
      </c>
      <c r="B13730">
        <v>12000</v>
      </c>
      <c r="C13730" t="s">
        <v>11</v>
      </c>
      <c r="D13730" t="s">
        <v>56</v>
      </c>
      <c r="E13730" t="s">
        <v>13</v>
      </c>
      <c r="F13730">
        <v>56000</v>
      </c>
      <c r="G13730" t="s">
        <v>14</v>
      </c>
      <c r="H13730" s="3">
        <v>40422</v>
      </c>
      <c r="I13730">
        <v>2010</v>
      </c>
      <c r="J13730" t="s">
        <v>15</v>
      </c>
      <c r="K13730" t="s">
        <v>16</v>
      </c>
      <c r="L13730">
        <v>16480</v>
      </c>
      <c r="M13730">
        <v>13940.641900000001</v>
      </c>
      <c r="N13730">
        <v>13882.56</v>
      </c>
      <c r="O13730" s="2">
        <v>41244</v>
      </c>
      <c r="P13730">
        <v>3784.68</v>
      </c>
      <c r="Q13730" s="2">
        <v>41244</v>
      </c>
      <c r="R13730" s="1">
        <v>0.1075</v>
      </c>
    </row>
    <row r="13731" spans="1:18" x14ac:dyDescent="0.3">
      <c r="A13731">
        <v>573638</v>
      </c>
      <c r="B13731">
        <v>10000</v>
      </c>
      <c r="C13731" t="s">
        <v>31</v>
      </c>
      <c r="D13731" t="s">
        <v>41</v>
      </c>
      <c r="E13731" t="s">
        <v>13</v>
      </c>
      <c r="F13731">
        <v>50000</v>
      </c>
      <c r="G13731" t="s">
        <v>109</v>
      </c>
      <c r="H13731" s="3">
        <v>40422</v>
      </c>
      <c r="I13731">
        <v>2010</v>
      </c>
      <c r="J13731" t="s">
        <v>15</v>
      </c>
      <c r="K13731" t="s">
        <v>86</v>
      </c>
      <c r="L13731">
        <v>9526</v>
      </c>
      <c r="M13731">
        <v>12248.477999999999</v>
      </c>
      <c r="N13731">
        <v>12240.65</v>
      </c>
      <c r="O13731" s="2">
        <v>41153</v>
      </c>
      <c r="P13731">
        <v>4231.38</v>
      </c>
      <c r="Q13731" s="2">
        <v>41153</v>
      </c>
      <c r="R13731" s="1">
        <v>0.15579999999999999</v>
      </c>
    </row>
    <row r="13732" spans="1:18" x14ac:dyDescent="0.3">
      <c r="A13732">
        <v>573675</v>
      </c>
      <c r="B13732">
        <v>10000</v>
      </c>
      <c r="C13732" t="s">
        <v>11</v>
      </c>
      <c r="D13732" t="s">
        <v>12</v>
      </c>
      <c r="E13732" t="s">
        <v>13</v>
      </c>
      <c r="F13732">
        <v>160396</v>
      </c>
      <c r="G13732" t="s">
        <v>109</v>
      </c>
      <c r="H13732" s="3">
        <v>40422</v>
      </c>
      <c r="I13732">
        <v>2010</v>
      </c>
      <c r="J13732" t="s">
        <v>15</v>
      </c>
      <c r="K13732" t="s">
        <v>19</v>
      </c>
      <c r="L13732">
        <v>29792</v>
      </c>
      <c r="M13732">
        <v>13192.47</v>
      </c>
      <c r="N13732">
        <v>12664.79</v>
      </c>
      <c r="O13732" s="2">
        <v>42248</v>
      </c>
      <c r="P13732">
        <v>277.92</v>
      </c>
      <c r="Q13732" s="2">
        <v>42248</v>
      </c>
      <c r="R13732" s="1">
        <v>0.1149</v>
      </c>
    </row>
    <row r="13733" spans="1:18" x14ac:dyDescent="0.3">
      <c r="A13733">
        <v>573680</v>
      </c>
      <c r="B13733">
        <v>16000</v>
      </c>
      <c r="C13733" t="s">
        <v>11</v>
      </c>
      <c r="D13733" t="s">
        <v>17</v>
      </c>
      <c r="E13733" t="s">
        <v>13</v>
      </c>
      <c r="F13733">
        <v>65000</v>
      </c>
      <c r="G13733" t="s">
        <v>14</v>
      </c>
      <c r="H13733" s="3">
        <v>40422</v>
      </c>
      <c r="I13733">
        <v>2010</v>
      </c>
      <c r="J13733" t="s">
        <v>15</v>
      </c>
      <c r="K13733" t="s">
        <v>19</v>
      </c>
      <c r="L13733">
        <v>19331</v>
      </c>
      <c r="M13733">
        <v>17491.524799999999</v>
      </c>
      <c r="N13733">
        <v>15715.04</v>
      </c>
      <c r="O13733" s="2">
        <v>40725</v>
      </c>
      <c r="P13733">
        <v>14308</v>
      </c>
      <c r="Q13733" s="2">
        <v>40725</v>
      </c>
      <c r="R13733" s="1">
        <v>0.1186</v>
      </c>
    </row>
    <row r="13734" spans="1:18" x14ac:dyDescent="0.3">
      <c r="A13734">
        <v>573683</v>
      </c>
      <c r="B13734">
        <v>16000</v>
      </c>
      <c r="C13734" t="s">
        <v>11</v>
      </c>
      <c r="D13734" t="s">
        <v>35</v>
      </c>
      <c r="E13734" t="s">
        <v>28</v>
      </c>
      <c r="F13734">
        <v>140000</v>
      </c>
      <c r="G13734" t="s">
        <v>109</v>
      </c>
      <c r="H13734" s="3">
        <v>40422</v>
      </c>
      <c r="I13734">
        <v>2010</v>
      </c>
      <c r="J13734" t="s">
        <v>15</v>
      </c>
      <c r="K13734" t="s">
        <v>23</v>
      </c>
      <c r="L13734">
        <v>9322</v>
      </c>
      <c r="M13734">
        <v>18676.671900000001</v>
      </c>
      <c r="N13734">
        <v>18530.759999999998</v>
      </c>
      <c r="O13734" s="2">
        <v>41456</v>
      </c>
      <c r="P13734">
        <v>1560.55</v>
      </c>
      <c r="Q13734" s="2">
        <v>41487</v>
      </c>
      <c r="R13734" s="1">
        <v>0.1038</v>
      </c>
    </row>
    <row r="13735" spans="1:18" x14ac:dyDescent="0.3">
      <c r="A13735">
        <v>573735</v>
      </c>
      <c r="B13735">
        <v>10000</v>
      </c>
      <c r="C13735" t="s">
        <v>20</v>
      </c>
      <c r="D13735" t="s">
        <v>24</v>
      </c>
      <c r="E13735" t="s">
        <v>13</v>
      </c>
      <c r="F13735">
        <v>120000</v>
      </c>
      <c r="G13735" t="s">
        <v>18</v>
      </c>
      <c r="H13735" s="3">
        <v>40422</v>
      </c>
      <c r="I13735">
        <v>2010</v>
      </c>
      <c r="J13735" t="s">
        <v>15</v>
      </c>
      <c r="K13735" t="s">
        <v>19</v>
      </c>
      <c r="L13735">
        <v>29771</v>
      </c>
      <c r="M13735">
        <v>13895.91</v>
      </c>
      <c r="N13735">
        <v>13303.23</v>
      </c>
      <c r="O13735" s="2">
        <v>42036</v>
      </c>
      <c r="P13735">
        <v>1811.38</v>
      </c>
      <c r="Q13735" s="2">
        <v>42461</v>
      </c>
      <c r="R13735" s="1">
        <v>0.13980000000000001</v>
      </c>
    </row>
    <row r="13736" spans="1:18" x14ac:dyDescent="0.3">
      <c r="A13736">
        <v>573742</v>
      </c>
      <c r="B13736">
        <v>10000</v>
      </c>
      <c r="C13736" t="s">
        <v>31</v>
      </c>
      <c r="D13736" t="s">
        <v>32</v>
      </c>
      <c r="E13736" t="s">
        <v>13</v>
      </c>
      <c r="F13736">
        <v>48000</v>
      </c>
      <c r="G13736" t="s">
        <v>109</v>
      </c>
      <c r="H13736" s="3">
        <v>40422</v>
      </c>
      <c r="I13736">
        <v>2010</v>
      </c>
      <c r="J13736" t="s">
        <v>15</v>
      </c>
      <c r="K13736" t="s">
        <v>16</v>
      </c>
      <c r="L13736">
        <v>2876</v>
      </c>
      <c r="M13736">
        <v>12517.393099999999</v>
      </c>
      <c r="N13736">
        <v>12517.39</v>
      </c>
      <c r="O13736" s="2">
        <v>41518</v>
      </c>
      <c r="P13736">
        <v>391.92</v>
      </c>
      <c r="Q13736" s="2">
        <v>42491</v>
      </c>
      <c r="R13736" s="1">
        <v>0.15210000000000001</v>
      </c>
    </row>
    <row r="13737" spans="1:18" x14ac:dyDescent="0.3">
      <c r="A13737">
        <v>573773</v>
      </c>
      <c r="B13737">
        <v>5400</v>
      </c>
      <c r="C13737" t="s">
        <v>31</v>
      </c>
      <c r="D13737" t="s">
        <v>32</v>
      </c>
      <c r="E13737" t="s">
        <v>13</v>
      </c>
      <c r="F13737">
        <v>64617</v>
      </c>
      <c r="G13737" t="s">
        <v>109</v>
      </c>
      <c r="H13737" s="3">
        <v>40422</v>
      </c>
      <c r="I13737">
        <v>2010</v>
      </c>
      <c r="J13737" t="s">
        <v>15</v>
      </c>
      <c r="K13737" t="s">
        <v>91</v>
      </c>
      <c r="L13737">
        <v>2940</v>
      </c>
      <c r="M13737">
        <v>6759.4144999999999</v>
      </c>
      <c r="N13737">
        <v>6759.41</v>
      </c>
      <c r="O13737" s="2">
        <v>41518</v>
      </c>
      <c r="P13737">
        <v>213.37</v>
      </c>
      <c r="Q13737" s="2">
        <v>41518</v>
      </c>
      <c r="R13737" s="1">
        <v>0.15210000000000001</v>
      </c>
    </row>
    <row r="13738" spans="1:18" x14ac:dyDescent="0.3">
      <c r="A13738">
        <v>573788</v>
      </c>
      <c r="B13738">
        <v>8500</v>
      </c>
      <c r="C13738" t="s">
        <v>64</v>
      </c>
      <c r="D13738" t="s">
        <v>69</v>
      </c>
      <c r="E13738" t="s">
        <v>28</v>
      </c>
      <c r="F13738">
        <v>60000</v>
      </c>
      <c r="G13738" t="s">
        <v>109</v>
      </c>
      <c r="H13738" s="3">
        <v>40422</v>
      </c>
      <c r="I13738">
        <v>2010</v>
      </c>
      <c r="J13738" t="s">
        <v>33</v>
      </c>
      <c r="K13738" t="s">
        <v>16</v>
      </c>
      <c r="L13738">
        <v>30884</v>
      </c>
      <c r="M13738">
        <v>8921.1299999999992</v>
      </c>
      <c r="N13738">
        <v>7596.69</v>
      </c>
      <c r="O13738" s="2">
        <v>41030</v>
      </c>
      <c r="P13738">
        <v>26.11</v>
      </c>
      <c r="Q13738" s="2">
        <v>41183</v>
      </c>
      <c r="R13738" s="1">
        <v>0.183</v>
      </c>
    </row>
    <row r="13739" spans="1:18" x14ac:dyDescent="0.3">
      <c r="A13739">
        <v>573794</v>
      </c>
      <c r="B13739">
        <v>8000</v>
      </c>
      <c r="C13739" t="s">
        <v>31</v>
      </c>
      <c r="D13739" t="s">
        <v>41</v>
      </c>
      <c r="E13739" t="s">
        <v>13</v>
      </c>
      <c r="F13739">
        <v>60000</v>
      </c>
      <c r="G13739" t="s">
        <v>109</v>
      </c>
      <c r="H13739" s="3">
        <v>40452</v>
      </c>
      <c r="I13739">
        <v>2010</v>
      </c>
      <c r="J13739" t="s">
        <v>15</v>
      </c>
      <c r="K13739" t="s">
        <v>16</v>
      </c>
      <c r="L13739">
        <v>17072</v>
      </c>
      <c r="M13739">
        <v>11096.4373</v>
      </c>
      <c r="N13739">
        <v>11096.44</v>
      </c>
      <c r="O13739" s="2">
        <v>41821</v>
      </c>
      <c r="P13739">
        <v>1565.54</v>
      </c>
      <c r="Q13739" s="2">
        <v>42491</v>
      </c>
      <c r="R13739" s="1">
        <v>0.15579999999999999</v>
      </c>
    </row>
    <row r="13740" spans="1:18" x14ac:dyDescent="0.3">
      <c r="A13740">
        <v>573795</v>
      </c>
      <c r="B13740">
        <v>10000</v>
      </c>
      <c r="C13740" t="s">
        <v>20</v>
      </c>
      <c r="D13740" t="s">
        <v>27</v>
      </c>
      <c r="E13740" t="s">
        <v>28</v>
      </c>
      <c r="F13740">
        <v>55000</v>
      </c>
      <c r="G13740" t="s">
        <v>109</v>
      </c>
      <c r="H13740" s="3">
        <v>40422</v>
      </c>
      <c r="I13740">
        <v>2010</v>
      </c>
      <c r="J13740" t="s">
        <v>15</v>
      </c>
      <c r="K13740" t="s">
        <v>16</v>
      </c>
      <c r="L13740">
        <v>14271</v>
      </c>
      <c r="M13740">
        <v>12431.323200000001</v>
      </c>
      <c r="N13740">
        <v>12431.32</v>
      </c>
      <c r="O13740" s="2">
        <v>41518</v>
      </c>
      <c r="P13740">
        <v>365.68</v>
      </c>
      <c r="Q13740" s="2">
        <v>41518</v>
      </c>
      <c r="R13740" s="1">
        <v>0.1472</v>
      </c>
    </row>
    <row r="13741" spans="1:18" x14ac:dyDescent="0.3">
      <c r="A13741">
        <v>573817</v>
      </c>
      <c r="B13741">
        <v>16750</v>
      </c>
      <c r="C13741" t="s">
        <v>11</v>
      </c>
      <c r="D13741" t="s">
        <v>17</v>
      </c>
      <c r="E13741" t="s">
        <v>28</v>
      </c>
      <c r="F13741">
        <v>50400</v>
      </c>
      <c r="G13741" t="s">
        <v>14</v>
      </c>
      <c r="H13741" s="3">
        <v>40422</v>
      </c>
      <c r="I13741">
        <v>2010</v>
      </c>
      <c r="J13741" t="s">
        <v>33</v>
      </c>
      <c r="K13741" t="s">
        <v>34</v>
      </c>
      <c r="L13741">
        <v>10842</v>
      </c>
      <c r="M13741">
        <v>6341.96</v>
      </c>
      <c r="N13741">
        <v>5767.14</v>
      </c>
      <c r="O13741" s="2">
        <v>40969</v>
      </c>
      <c r="P13741">
        <v>202.41</v>
      </c>
      <c r="Q13741" s="2">
        <v>42491</v>
      </c>
      <c r="R13741" s="1">
        <v>0.1186</v>
      </c>
    </row>
    <row r="13742" spans="1:18" x14ac:dyDescent="0.3">
      <c r="A13742">
        <v>573819</v>
      </c>
      <c r="B13742">
        <v>5600</v>
      </c>
      <c r="C13742" t="s">
        <v>50</v>
      </c>
      <c r="D13742" t="s">
        <v>51</v>
      </c>
      <c r="E13742" t="s">
        <v>28</v>
      </c>
      <c r="F13742">
        <v>48000</v>
      </c>
      <c r="G13742" t="s">
        <v>14</v>
      </c>
      <c r="H13742" s="3">
        <v>40422</v>
      </c>
      <c r="I13742">
        <v>2010</v>
      </c>
      <c r="J13742" t="s">
        <v>15</v>
      </c>
      <c r="K13742" t="s">
        <v>100</v>
      </c>
      <c r="L13742">
        <v>393</v>
      </c>
      <c r="M13742">
        <v>7772.1468000000004</v>
      </c>
      <c r="N13742">
        <v>7772.15</v>
      </c>
      <c r="O13742" s="2">
        <v>41426</v>
      </c>
      <c r="P13742">
        <v>3281.39</v>
      </c>
      <c r="Q13742" s="2">
        <v>41456</v>
      </c>
      <c r="R13742" s="1">
        <v>0.17560000000000001</v>
      </c>
    </row>
    <row r="13743" spans="1:18" x14ac:dyDescent="0.3">
      <c r="A13743">
        <v>573837</v>
      </c>
      <c r="B13743">
        <v>9000</v>
      </c>
      <c r="C13743" t="s">
        <v>29</v>
      </c>
      <c r="D13743" t="s">
        <v>44</v>
      </c>
      <c r="E13743" t="s">
        <v>28</v>
      </c>
      <c r="F13743">
        <v>141000</v>
      </c>
      <c r="G13743" t="s">
        <v>14</v>
      </c>
      <c r="H13743" s="3">
        <v>40422</v>
      </c>
      <c r="I13743">
        <v>2010</v>
      </c>
      <c r="J13743" t="s">
        <v>15</v>
      </c>
      <c r="K13743" t="s">
        <v>75</v>
      </c>
      <c r="L13743">
        <v>55142</v>
      </c>
      <c r="M13743">
        <v>10025.641299999999</v>
      </c>
      <c r="N13743">
        <v>10025.64</v>
      </c>
      <c r="O13743" s="2">
        <v>41518</v>
      </c>
      <c r="P13743">
        <v>297.25</v>
      </c>
      <c r="Q13743" s="2">
        <v>41518</v>
      </c>
      <c r="R13743" s="1">
        <v>7.1400000000000005E-2</v>
      </c>
    </row>
    <row r="13744" spans="1:18" x14ac:dyDescent="0.3">
      <c r="A13744">
        <v>573841</v>
      </c>
      <c r="B13744">
        <v>9250</v>
      </c>
      <c r="C13744" t="s">
        <v>11</v>
      </c>
      <c r="D13744" t="s">
        <v>56</v>
      </c>
      <c r="E13744" t="s">
        <v>22</v>
      </c>
      <c r="F13744">
        <v>27996</v>
      </c>
      <c r="G13744" t="s">
        <v>18</v>
      </c>
      <c r="H13744" s="3">
        <v>40422</v>
      </c>
      <c r="I13744">
        <v>2010</v>
      </c>
      <c r="J13744" t="s">
        <v>15</v>
      </c>
      <c r="K13744" t="s">
        <v>37</v>
      </c>
      <c r="L13744">
        <v>7003</v>
      </c>
      <c r="M13744">
        <v>10808.543</v>
      </c>
      <c r="N13744">
        <v>10779.33</v>
      </c>
      <c r="O13744" s="2">
        <v>41334</v>
      </c>
      <c r="P13744">
        <v>2077.0300000000002</v>
      </c>
      <c r="Q13744" s="2">
        <v>41944</v>
      </c>
      <c r="R13744" s="1">
        <v>0.1075</v>
      </c>
    </row>
    <row r="13745" spans="1:18" x14ac:dyDescent="0.3">
      <c r="A13745">
        <v>573861</v>
      </c>
      <c r="B13745">
        <v>7000</v>
      </c>
      <c r="C13745" t="s">
        <v>29</v>
      </c>
      <c r="D13745" t="s">
        <v>43</v>
      </c>
      <c r="E13745" t="s">
        <v>28</v>
      </c>
      <c r="F13745">
        <v>87000</v>
      </c>
      <c r="G13745" t="s">
        <v>18</v>
      </c>
      <c r="H13745" s="3">
        <v>40422</v>
      </c>
      <c r="I13745">
        <v>2010</v>
      </c>
      <c r="J13745" t="s">
        <v>15</v>
      </c>
      <c r="K13745" t="s">
        <v>52</v>
      </c>
      <c r="L13745">
        <v>81047</v>
      </c>
      <c r="M13745">
        <v>7840.0807999999997</v>
      </c>
      <c r="N13745">
        <v>7840.08</v>
      </c>
      <c r="O13745" s="2">
        <v>41518</v>
      </c>
      <c r="P13745">
        <v>241.33</v>
      </c>
      <c r="Q13745" s="2">
        <v>41518</v>
      </c>
      <c r="R13745" s="1">
        <v>7.51E-2</v>
      </c>
    </row>
    <row r="13746" spans="1:18" x14ac:dyDescent="0.3">
      <c r="A13746">
        <v>573871</v>
      </c>
      <c r="B13746">
        <v>12000</v>
      </c>
      <c r="C13746" t="s">
        <v>11</v>
      </c>
      <c r="D13746" t="s">
        <v>35</v>
      </c>
      <c r="E13746" t="s">
        <v>28</v>
      </c>
      <c r="F13746">
        <v>98000</v>
      </c>
      <c r="G13746" t="s">
        <v>14</v>
      </c>
      <c r="H13746" s="3">
        <v>40544</v>
      </c>
      <c r="I13746">
        <v>2011</v>
      </c>
      <c r="J13746" t="s">
        <v>15</v>
      </c>
      <c r="K13746" t="s">
        <v>37</v>
      </c>
      <c r="L13746">
        <v>14430</v>
      </c>
      <c r="M13746">
        <v>13714.392599999999</v>
      </c>
      <c r="N13746">
        <v>13114.39</v>
      </c>
      <c r="O13746" s="2">
        <v>41640</v>
      </c>
      <c r="P13746">
        <v>407.28</v>
      </c>
      <c r="Q13746" s="2">
        <v>41640</v>
      </c>
      <c r="R13746" s="1">
        <v>8.8800000000000004E-2</v>
      </c>
    </row>
    <row r="13747" spans="1:18" x14ac:dyDescent="0.3">
      <c r="A13747">
        <v>573874</v>
      </c>
      <c r="B13747">
        <v>5600</v>
      </c>
      <c r="C13747" t="s">
        <v>20</v>
      </c>
      <c r="D13747" t="s">
        <v>24</v>
      </c>
      <c r="E13747" t="s">
        <v>28</v>
      </c>
      <c r="F13747">
        <v>108041</v>
      </c>
      <c r="G13747" t="s">
        <v>14</v>
      </c>
      <c r="H13747" s="3">
        <v>40422</v>
      </c>
      <c r="I13747">
        <v>2010</v>
      </c>
      <c r="J13747" t="s">
        <v>15</v>
      </c>
      <c r="K13747" t="s">
        <v>49</v>
      </c>
      <c r="L13747">
        <v>35061</v>
      </c>
      <c r="M13747">
        <v>6888.6873999999998</v>
      </c>
      <c r="N13747">
        <v>6888.69</v>
      </c>
      <c r="O13747" s="2">
        <v>41518</v>
      </c>
      <c r="P13747">
        <v>201.62</v>
      </c>
      <c r="Q13747" s="2">
        <v>41518</v>
      </c>
      <c r="R13747" s="1">
        <v>0.13980000000000001</v>
      </c>
    </row>
    <row r="13748" spans="1:18" x14ac:dyDescent="0.3">
      <c r="A13748">
        <v>573882</v>
      </c>
      <c r="B13748">
        <v>7500</v>
      </c>
      <c r="C13748" t="s">
        <v>29</v>
      </c>
      <c r="D13748" t="s">
        <v>57</v>
      </c>
      <c r="E13748" t="s">
        <v>28</v>
      </c>
      <c r="F13748">
        <v>90000</v>
      </c>
      <c r="G13748" t="s">
        <v>18</v>
      </c>
      <c r="H13748" s="3">
        <v>40422</v>
      </c>
      <c r="I13748">
        <v>2010</v>
      </c>
      <c r="J13748" t="s">
        <v>15</v>
      </c>
      <c r="K13748" t="s">
        <v>90</v>
      </c>
      <c r="L13748">
        <v>3419</v>
      </c>
      <c r="M13748">
        <v>8307.6178</v>
      </c>
      <c r="N13748">
        <v>8307.6200000000008</v>
      </c>
      <c r="O13748" s="2">
        <v>41518</v>
      </c>
      <c r="P13748">
        <v>268.14999999999998</v>
      </c>
      <c r="Q13748" s="2">
        <v>42401</v>
      </c>
      <c r="R13748" s="1">
        <v>6.7599999999999993E-2</v>
      </c>
    </row>
    <row r="13749" spans="1:18" x14ac:dyDescent="0.3">
      <c r="A13749">
        <v>573883</v>
      </c>
      <c r="B13749">
        <v>5000</v>
      </c>
      <c r="C13749" t="s">
        <v>29</v>
      </c>
      <c r="D13749" t="s">
        <v>43</v>
      </c>
      <c r="E13749" t="s">
        <v>28</v>
      </c>
      <c r="F13749">
        <v>95000</v>
      </c>
      <c r="G13749" t="s">
        <v>109</v>
      </c>
      <c r="H13749" s="3">
        <v>40422</v>
      </c>
      <c r="I13749">
        <v>2010</v>
      </c>
      <c r="J13749" t="s">
        <v>15</v>
      </c>
      <c r="K13749" t="s">
        <v>75</v>
      </c>
      <c r="L13749">
        <v>1803</v>
      </c>
      <c r="M13749">
        <v>5600.0258999999996</v>
      </c>
      <c r="N13749">
        <v>5600.03</v>
      </c>
      <c r="O13749" s="2">
        <v>41518</v>
      </c>
      <c r="P13749">
        <v>168.85</v>
      </c>
      <c r="Q13749" s="2">
        <v>42491</v>
      </c>
      <c r="R13749" s="1">
        <v>7.51E-2</v>
      </c>
    </row>
    <row r="13750" spans="1:18" x14ac:dyDescent="0.3">
      <c r="A13750">
        <v>573912</v>
      </c>
      <c r="B13750">
        <v>6000</v>
      </c>
      <c r="C13750" t="s">
        <v>11</v>
      </c>
      <c r="D13750" t="s">
        <v>17</v>
      </c>
      <c r="E13750" t="s">
        <v>13</v>
      </c>
      <c r="F13750">
        <v>45000</v>
      </c>
      <c r="G13750" t="s">
        <v>109</v>
      </c>
      <c r="H13750" s="3">
        <v>40422</v>
      </c>
      <c r="I13750">
        <v>2010</v>
      </c>
      <c r="J13750" t="s">
        <v>15</v>
      </c>
      <c r="K13750" t="s">
        <v>36</v>
      </c>
      <c r="L13750">
        <v>1645</v>
      </c>
      <c r="M13750">
        <v>7105.8195999999998</v>
      </c>
      <c r="N13750">
        <v>7076.21</v>
      </c>
      <c r="O13750" s="2">
        <v>41306</v>
      </c>
      <c r="P13750">
        <v>1463.44</v>
      </c>
      <c r="Q13750" s="2">
        <v>42461</v>
      </c>
      <c r="R13750" s="1">
        <v>0.1186</v>
      </c>
    </row>
    <row r="13751" spans="1:18" x14ac:dyDescent="0.3">
      <c r="A13751">
        <v>573916</v>
      </c>
      <c r="B13751">
        <v>25000</v>
      </c>
      <c r="C13751" t="s">
        <v>50</v>
      </c>
      <c r="D13751" t="s">
        <v>77</v>
      </c>
      <c r="E13751" t="s">
        <v>28</v>
      </c>
      <c r="F13751">
        <v>140000</v>
      </c>
      <c r="G13751" t="s">
        <v>14</v>
      </c>
      <c r="H13751" s="3">
        <v>40422</v>
      </c>
      <c r="I13751">
        <v>2010</v>
      </c>
      <c r="J13751" t="s">
        <v>15</v>
      </c>
      <c r="K13751" t="s">
        <v>45</v>
      </c>
      <c r="L13751">
        <v>44602</v>
      </c>
      <c r="M13751">
        <v>36078.967499999999</v>
      </c>
      <c r="N13751">
        <v>35508.519999999997</v>
      </c>
      <c r="O13751" s="2">
        <v>41671</v>
      </c>
      <c r="P13751">
        <v>7741.7</v>
      </c>
      <c r="Q13751" s="2">
        <v>42217</v>
      </c>
      <c r="R13751" s="1">
        <v>0.17929999999999999</v>
      </c>
    </row>
    <row r="13752" spans="1:18" x14ac:dyDescent="0.3">
      <c r="A13752">
        <v>573944</v>
      </c>
      <c r="B13752">
        <v>20000</v>
      </c>
      <c r="C13752" t="s">
        <v>29</v>
      </c>
      <c r="D13752" t="s">
        <v>30</v>
      </c>
      <c r="E13752" t="s">
        <v>13</v>
      </c>
      <c r="F13752">
        <v>60000</v>
      </c>
      <c r="G13752" t="s">
        <v>14</v>
      </c>
      <c r="H13752" s="3">
        <v>40422</v>
      </c>
      <c r="I13752">
        <v>2010</v>
      </c>
      <c r="J13752" t="s">
        <v>15</v>
      </c>
      <c r="K13752" t="s">
        <v>19</v>
      </c>
      <c r="L13752">
        <v>28327</v>
      </c>
      <c r="M13752">
        <v>22151.339199999999</v>
      </c>
      <c r="N13752">
        <v>22012.89</v>
      </c>
      <c r="O13752" s="2">
        <v>41244</v>
      </c>
      <c r="P13752">
        <v>404.79</v>
      </c>
      <c r="Q13752" s="2">
        <v>41244</v>
      </c>
      <c r="R13752" s="1">
        <v>7.8799999999999995E-2</v>
      </c>
    </row>
    <row r="13753" spans="1:18" x14ac:dyDescent="0.3">
      <c r="A13753">
        <v>574184</v>
      </c>
      <c r="B13753">
        <v>6000</v>
      </c>
      <c r="C13753" t="s">
        <v>50</v>
      </c>
      <c r="D13753" t="s">
        <v>51</v>
      </c>
      <c r="E13753" t="s">
        <v>28</v>
      </c>
      <c r="F13753">
        <v>54000</v>
      </c>
      <c r="G13753" t="s">
        <v>18</v>
      </c>
      <c r="H13753" s="3">
        <v>40422</v>
      </c>
      <c r="I13753">
        <v>2010</v>
      </c>
      <c r="J13753" t="s">
        <v>33</v>
      </c>
      <c r="K13753" t="s">
        <v>81</v>
      </c>
      <c r="L13753">
        <v>16570</v>
      </c>
      <c r="M13753">
        <v>1200.08</v>
      </c>
      <c r="N13753">
        <v>1200.08</v>
      </c>
      <c r="O13753" s="2">
        <v>40664</v>
      </c>
      <c r="P13753">
        <v>150.93</v>
      </c>
      <c r="Q13753" s="2">
        <v>42491</v>
      </c>
      <c r="R13753" s="1">
        <v>0.17560000000000001</v>
      </c>
    </row>
    <row r="13754" spans="1:18" x14ac:dyDescent="0.3">
      <c r="A13754">
        <v>574191</v>
      </c>
      <c r="B13754">
        <v>16000</v>
      </c>
      <c r="C13754" t="s">
        <v>11</v>
      </c>
      <c r="D13754" t="s">
        <v>26</v>
      </c>
      <c r="E13754" t="s">
        <v>28</v>
      </c>
      <c r="F13754">
        <v>45000</v>
      </c>
      <c r="G13754" t="s">
        <v>14</v>
      </c>
      <c r="H13754" s="3">
        <v>40422</v>
      </c>
      <c r="I13754">
        <v>2010</v>
      </c>
      <c r="J13754" t="s">
        <v>15</v>
      </c>
      <c r="K13754" t="s">
        <v>86</v>
      </c>
      <c r="L13754">
        <v>5139</v>
      </c>
      <c r="M13754">
        <v>20561.834599999998</v>
      </c>
      <c r="N13754">
        <v>20561.830000000002</v>
      </c>
      <c r="O13754" s="2">
        <v>41821</v>
      </c>
      <c r="P13754">
        <v>5238.78</v>
      </c>
      <c r="Q13754" s="2">
        <v>41821</v>
      </c>
      <c r="R13754" s="1">
        <v>0.11119999999999999</v>
      </c>
    </row>
    <row r="13755" spans="1:18" x14ac:dyDescent="0.3">
      <c r="A13755">
        <v>574222</v>
      </c>
      <c r="B13755">
        <v>10000</v>
      </c>
      <c r="C13755" t="s">
        <v>11</v>
      </c>
      <c r="D13755" t="s">
        <v>12</v>
      </c>
      <c r="E13755" t="s">
        <v>28</v>
      </c>
      <c r="F13755">
        <v>82000</v>
      </c>
      <c r="G13755" t="s">
        <v>14</v>
      </c>
      <c r="H13755" s="3">
        <v>40422</v>
      </c>
      <c r="I13755">
        <v>2010</v>
      </c>
      <c r="J13755" t="s">
        <v>15</v>
      </c>
      <c r="K13755" t="s">
        <v>16</v>
      </c>
      <c r="L13755">
        <v>17547</v>
      </c>
      <c r="M13755">
        <v>13192.47</v>
      </c>
      <c r="N13755">
        <v>13126.51</v>
      </c>
      <c r="O13755" s="2">
        <v>42248</v>
      </c>
      <c r="P13755">
        <v>274.77999999999997</v>
      </c>
      <c r="Q13755" s="2">
        <v>42401</v>
      </c>
      <c r="R13755" s="1">
        <v>0.1149</v>
      </c>
    </row>
    <row r="13756" spans="1:18" x14ac:dyDescent="0.3">
      <c r="A13756">
        <v>574235</v>
      </c>
      <c r="B13756">
        <v>4800</v>
      </c>
      <c r="C13756" t="s">
        <v>11</v>
      </c>
      <c r="D13756" t="s">
        <v>56</v>
      </c>
      <c r="E13756" t="s">
        <v>13</v>
      </c>
      <c r="F13756">
        <v>21000</v>
      </c>
      <c r="G13756" t="s">
        <v>14</v>
      </c>
      <c r="H13756" s="3">
        <v>40422</v>
      </c>
      <c r="I13756">
        <v>2010</v>
      </c>
      <c r="J13756" t="s">
        <v>15</v>
      </c>
      <c r="K13756" t="s">
        <v>36</v>
      </c>
      <c r="L13756">
        <v>11234</v>
      </c>
      <c r="M13756">
        <v>5637.0658000000003</v>
      </c>
      <c r="N13756">
        <v>5637.07</v>
      </c>
      <c r="O13756" s="2">
        <v>41518</v>
      </c>
      <c r="P13756">
        <v>166.27</v>
      </c>
      <c r="Q13756" s="2">
        <v>42461</v>
      </c>
      <c r="R13756" s="1">
        <v>0.1075</v>
      </c>
    </row>
    <row r="13757" spans="1:18" x14ac:dyDescent="0.3">
      <c r="A13757">
        <v>574251</v>
      </c>
      <c r="B13757">
        <v>15000</v>
      </c>
      <c r="C13757" t="s">
        <v>11</v>
      </c>
      <c r="D13757" t="s">
        <v>26</v>
      </c>
      <c r="E13757" t="s">
        <v>13</v>
      </c>
      <c r="F13757">
        <v>60000</v>
      </c>
      <c r="G13757" t="s">
        <v>109</v>
      </c>
      <c r="H13757" s="3">
        <v>40422</v>
      </c>
      <c r="I13757">
        <v>2010</v>
      </c>
      <c r="J13757" t="s">
        <v>15</v>
      </c>
      <c r="K13757" t="s">
        <v>100</v>
      </c>
      <c r="L13757">
        <v>15794</v>
      </c>
      <c r="M13757">
        <v>17313.292700000002</v>
      </c>
      <c r="N13757">
        <v>17169.02</v>
      </c>
      <c r="O13757" s="2">
        <v>41122</v>
      </c>
      <c r="P13757">
        <v>6543.15</v>
      </c>
      <c r="Q13757" s="2">
        <v>41395</v>
      </c>
      <c r="R13757" s="1">
        <v>0.11119999999999999</v>
      </c>
    </row>
    <row r="13758" spans="1:18" x14ac:dyDescent="0.3">
      <c r="A13758">
        <v>574270</v>
      </c>
      <c r="B13758">
        <v>14000</v>
      </c>
      <c r="C13758" t="s">
        <v>29</v>
      </c>
      <c r="D13758" t="s">
        <v>43</v>
      </c>
      <c r="E13758" t="s">
        <v>28</v>
      </c>
      <c r="F13758">
        <v>140000</v>
      </c>
      <c r="G13758" t="s">
        <v>109</v>
      </c>
      <c r="H13758" s="3">
        <v>40422</v>
      </c>
      <c r="I13758">
        <v>2010</v>
      </c>
      <c r="J13758" t="s">
        <v>15</v>
      </c>
      <c r="K13758" t="s">
        <v>16</v>
      </c>
      <c r="L13758">
        <v>16621</v>
      </c>
      <c r="M13758">
        <v>15665.306</v>
      </c>
      <c r="N13758">
        <v>15525.44</v>
      </c>
      <c r="O13758" s="2">
        <v>41426</v>
      </c>
      <c r="P13758">
        <v>1771.26</v>
      </c>
      <c r="Q13758" s="2">
        <v>41426</v>
      </c>
      <c r="R13758" s="1">
        <v>7.51E-2</v>
      </c>
    </row>
    <row r="13759" spans="1:18" x14ac:dyDescent="0.3">
      <c r="A13759">
        <v>574301</v>
      </c>
      <c r="B13759">
        <v>24250</v>
      </c>
      <c r="C13759" t="s">
        <v>50</v>
      </c>
      <c r="D13759" t="s">
        <v>51</v>
      </c>
      <c r="E13759" t="s">
        <v>22</v>
      </c>
      <c r="F13759">
        <v>75000</v>
      </c>
      <c r="G13759" t="s">
        <v>14</v>
      </c>
      <c r="H13759" s="3">
        <v>40422</v>
      </c>
      <c r="I13759">
        <v>2010</v>
      </c>
      <c r="J13759" t="s">
        <v>15</v>
      </c>
      <c r="K13759" t="s">
        <v>48</v>
      </c>
      <c r="L13759">
        <v>6210</v>
      </c>
      <c r="M13759">
        <v>35948.658799999997</v>
      </c>
      <c r="N13759">
        <v>35382.71</v>
      </c>
      <c r="O13759" s="2">
        <v>41883</v>
      </c>
      <c r="P13759">
        <v>7310.77</v>
      </c>
      <c r="Q13759" s="2">
        <v>42339</v>
      </c>
      <c r="R13759" s="1">
        <v>0.17560000000000001</v>
      </c>
    </row>
    <row r="13760" spans="1:18" x14ac:dyDescent="0.3">
      <c r="A13760">
        <v>574313</v>
      </c>
      <c r="B13760">
        <v>3000</v>
      </c>
      <c r="C13760" t="s">
        <v>11</v>
      </c>
      <c r="D13760" t="s">
        <v>56</v>
      </c>
      <c r="E13760" t="s">
        <v>13</v>
      </c>
      <c r="F13760">
        <v>32640</v>
      </c>
      <c r="G13760" t="s">
        <v>109</v>
      </c>
      <c r="H13760" s="3">
        <v>40422</v>
      </c>
      <c r="I13760">
        <v>2010</v>
      </c>
      <c r="J13760" t="s">
        <v>15</v>
      </c>
      <c r="K13760" t="s">
        <v>84</v>
      </c>
      <c r="L13760">
        <v>274</v>
      </c>
      <c r="M13760">
        <v>3510.5392999999999</v>
      </c>
      <c r="N13760">
        <v>3510.54</v>
      </c>
      <c r="O13760" s="2">
        <v>41365</v>
      </c>
      <c r="P13760">
        <v>582.03</v>
      </c>
      <c r="Q13760" s="2">
        <v>42339</v>
      </c>
      <c r="R13760" s="1">
        <v>0.1075</v>
      </c>
    </row>
    <row r="13761" spans="1:18" x14ac:dyDescent="0.3">
      <c r="A13761">
        <v>574343</v>
      </c>
      <c r="B13761">
        <v>12000</v>
      </c>
      <c r="C13761" t="s">
        <v>50</v>
      </c>
      <c r="D13761" t="s">
        <v>51</v>
      </c>
      <c r="E13761" t="s">
        <v>13</v>
      </c>
      <c r="F13761">
        <v>42996</v>
      </c>
      <c r="G13761" t="s">
        <v>14</v>
      </c>
      <c r="H13761" s="3">
        <v>40422</v>
      </c>
      <c r="I13761">
        <v>2010</v>
      </c>
      <c r="J13761" t="s">
        <v>33</v>
      </c>
      <c r="K13761" t="s">
        <v>36</v>
      </c>
      <c r="L13761">
        <v>14050</v>
      </c>
      <c r="M13761">
        <v>3694.45</v>
      </c>
      <c r="N13761">
        <v>3679.03</v>
      </c>
      <c r="O13761" s="2">
        <v>40787</v>
      </c>
      <c r="P13761">
        <v>167.25</v>
      </c>
      <c r="Q13761" s="2">
        <v>40909</v>
      </c>
      <c r="R13761" s="1">
        <v>0.17560000000000001</v>
      </c>
    </row>
    <row r="13762" spans="1:18" x14ac:dyDescent="0.3">
      <c r="A13762">
        <v>574344</v>
      </c>
      <c r="B13762">
        <v>9250</v>
      </c>
      <c r="C13762" t="s">
        <v>20</v>
      </c>
      <c r="D13762" t="s">
        <v>24</v>
      </c>
      <c r="E13762" t="s">
        <v>28</v>
      </c>
      <c r="F13762">
        <v>36400</v>
      </c>
      <c r="G13762" t="s">
        <v>18</v>
      </c>
      <c r="H13762" s="3">
        <v>40422</v>
      </c>
      <c r="I13762">
        <v>2010</v>
      </c>
      <c r="J13762" t="s">
        <v>33</v>
      </c>
      <c r="K13762" t="s">
        <v>53</v>
      </c>
      <c r="L13762">
        <v>16696</v>
      </c>
      <c r="M13762">
        <v>6238.46</v>
      </c>
      <c r="N13762">
        <v>6238.46</v>
      </c>
      <c r="O13762" s="2">
        <v>41306</v>
      </c>
      <c r="P13762">
        <v>215.14</v>
      </c>
      <c r="Q13762" s="2">
        <v>42491</v>
      </c>
      <c r="R13762" s="1">
        <v>0.13980000000000001</v>
      </c>
    </row>
    <row r="13763" spans="1:18" x14ac:dyDescent="0.3">
      <c r="A13763">
        <v>574363</v>
      </c>
      <c r="B13763">
        <v>4800</v>
      </c>
      <c r="C13763" t="s">
        <v>50</v>
      </c>
      <c r="D13763" t="s">
        <v>67</v>
      </c>
      <c r="E13763" t="s">
        <v>13</v>
      </c>
      <c r="F13763">
        <v>46000</v>
      </c>
      <c r="G13763" t="s">
        <v>109</v>
      </c>
      <c r="H13763" s="3">
        <v>40483</v>
      </c>
      <c r="I13763">
        <v>2010</v>
      </c>
      <c r="J13763" t="s">
        <v>15</v>
      </c>
      <c r="K13763" t="s">
        <v>36</v>
      </c>
      <c r="L13763">
        <v>11027</v>
      </c>
      <c r="M13763">
        <v>6995.9265999999998</v>
      </c>
      <c r="N13763">
        <v>6995.93</v>
      </c>
      <c r="O13763" s="2">
        <v>42309</v>
      </c>
      <c r="P13763">
        <v>116.52</v>
      </c>
      <c r="Q13763" s="2">
        <v>42461</v>
      </c>
      <c r="R13763" s="1">
        <v>0.1595</v>
      </c>
    </row>
    <row r="13764" spans="1:18" x14ac:dyDescent="0.3">
      <c r="A13764">
        <v>574418</v>
      </c>
      <c r="B13764">
        <v>2400</v>
      </c>
      <c r="C13764" t="s">
        <v>11</v>
      </c>
      <c r="D13764" t="s">
        <v>56</v>
      </c>
      <c r="E13764" t="s">
        <v>28</v>
      </c>
      <c r="F13764">
        <v>90996</v>
      </c>
      <c r="G13764" t="s">
        <v>109</v>
      </c>
      <c r="H13764" s="3">
        <v>40422</v>
      </c>
      <c r="I13764">
        <v>2010</v>
      </c>
      <c r="J13764" t="s">
        <v>15</v>
      </c>
      <c r="K13764" t="s">
        <v>82</v>
      </c>
      <c r="L13764">
        <v>4493</v>
      </c>
      <c r="M13764">
        <v>3112.8541</v>
      </c>
      <c r="N13764">
        <v>3112.85</v>
      </c>
      <c r="O13764" s="2">
        <v>42248</v>
      </c>
      <c r="P13764">
        <v>52.79</v>
      </c>
      <c r="Q13764" s="2">
        <v>42339</v>
      </c>
      <c r="R13764" s="1">
        <v>0.1075</v>
      </c>
    </row>
    <row r="13765" spans="1:18" x14ac:dyDescent="0.3">
      <c r="A13765">
        <v>574419</v>
      </c>
      <c r="B13765">
        <v>10500</v>
      </c>
      <c r="C13765" t="s">
        <v>20</v>
      </c>
      <c r="D13765" t="s">
        <v>21</v>
      </c>
      <c r="E13765" t="s">
        <v>28</v>
      </c>
      <c r="F13765">
        <v>76200</v>
      </c>
      <c r="G13765" t="s">
        <v>14</v>
      </c>
      <c r="H13765" s="3">
        <v>40422</v>
      </c>
      <c r="I13765">
        <v>2010</v>
      </c>
      <c r="J13765" t="s">
        <v>15</v>
      </c>
      <c r="K13765" t="s">
        <v>23</v>
      </c>
      <c r="L13765">
        <v>32913</v>
      </c>
      <c r="M13765">
        <v>13176.300800000001</v>
      </c>
      <c r="N13765">
        <v>13050.81</v>
      </c>
      <c r="O13765" s="2">
        <v>41244</v>
      </c>
      <c r="P13765">
        <v>6897</v>
      </c>
      <c r="Q13765" s="2">
        <v>42491</v>
      </c>
      <c r="R13765" s="1">
        <v>0.1361</v>
      </c>
    </row>
    <row r="13766" spans="1:18" x14ac:dyDescent="0.3">
      <c r="A13766">
        <v>574430</v>
      </c>
      <c r="B13766">
        <v>10000</v>
      </c>
      <c r="C13766" t="s">
        <v>29</v>
      </c>
      <c r="D13766" t="s">
        <v>43</v>
      </c>
      <c r="E13766" t="s">
        <v>28</v>
      </c>
      <c r="F13766">
        <v>60000</v>
      </c>
      <c r="G13766" t="s">
        <v>109</v>
      </c>
      <c r="H13766" s="3">
        <v>40422</v>
      </c>
      <c r="I13766">
        <v>2010</v>
      </c>
      <c r="J13766" t="s">
        <v>15</v>
      </c>
      <c r="K13766" t="s">
        <v>16</v>
      </c>
      <c r="L13766">
        <v>7900</v>
      </c>
      <c r="M13766">
        <v>11052.354499999999</v>
      </c>
      <c r="N13766">
        <v>11052.35</v>
      </c>
      <c r="O13766" s="2">
        <v>41153</v>
      </c>
      <c r="P13766">
        <v>3917.85</v>
      </c>
      <c r="Q13766" s="2">
        <v>41699</v>
      </c>
      <c r="R13766" s="1">
        <v>7.51E-2</v>
      </c>
    </row>
    <row r="13767" spans="1:18" x14ac:dyDescent="0.3">
      <c r="A13767">
        <v>574459</v>
      </c>
      <c r="B13767">
        <v>4750</v>
      </c>
      <c r="C13767" t="s">
        <v>29</v>
      </c>
      <c r="D13767" t="s">
        <v>73</v>
      </c>
      <c r="E13767" t="s">
        <v>22</v>
      </c>
      <c r="F13767">
        <v>45000</v>
      </c>
      <c r="G13767" t="s">
        <v>18</v>
      </c>
      <c r="H13767" s="3">
        <v>40422</v>
      </c>
      <c r="I13767">
        <v>2010</v>
      </c>
      <c r="J13767" t="s">
        <v>15</v>
      </c>
      <c r="K13767" t="s">
        <v>100</v>
      </c>
      <c r="L13767">
        <v>2339</v>
      </c>
      <c r="M13767">
        <v>5208.0763999999999</v>
      </c>
      <c r="N13767">
        <v>5153.25</v>
      </c>
      <c r="O13767" s="2">
        <v>41334</v>
      </c>
      <c r="P13767">
        <v>842.79</v>
      </c>
      <c r="Q13767" s="2">
        <v>42491</v>
      </c>
      <c r="R13767" s="1">
        <v>6.3899999999999998E-2</v>
      </c>
    </row>
    <row r="13768" spans="1:18" x14ac:dyDescent="0.3">
      <c r="A13768">
        <v>574477</v>
      </c>
      <c r="B13768">
        <v>2500</v>
      </c>
      <c r="C13768" t="s">
        <v>20</v>
      </c>
      <c r="D13768" t="s">
        <v>46</v>
      </c>
      <c r="E13768" t="s">
        <v>13</v>
      </c>
      <c r="F13768">
        <v>26400</v>
      </c>
      <c r="G13768" t="s">
        <v>109</v>
      </c>
      <c r="H13768" s="3">
        <v>40422</v>
      </c>
      <c r="I13768">
        <v>2010</v>
      </c>
      <c r="J13768" t="s">
        <v>15</v>
      </c>
      <c r="K13768" t="s">
        <v>16</v>
      </c>
      <c r="L13768">
        <v>589</v>
      </c>
      <c r="M13768">
        <v>3036.1460000000002</v>
      </c>
      <c r="N13768">
        <v>3036.15</v>
      </c>
      <c r="O13768" s="2">
        <v>41456</v>
      </c>
      <c r="P13768">
        <v>87.62</v>
      </c>
      <c r="Q13768" s="2">
        <v>41456</v>
      </c>
      <c r="R13768" s="1">
        <v>0.1323</v>
      </c>
    </row>
    <row r="13769" spans="1:18" x14ac:dyDescent="0.3">
      <c r="A13769">
        <v>574479</v>
      </c>
      <c r="B13769">
        <v>3000</v>
      </c>
      <c r="C13769" t="s">
        <v>20</v>
      </c>
      <c r="D13769" t="s">
        <v>24</v>
      </c>
      <c r="E13769" t="s">
        <v>13</v>
      </c>
      <c r="F13769">
        <v>26208</v>
      </c>
      <c r="G13769" t="s">
        <v>109</v>
      </c>
      <c r="H13769" s="3">
        <v>40422</v>
      </c>
      <c r="I13769">
        <v>2010</v>
      </c>
      <c r="J13769" t="s">
        <v>15</v>
      </c>
      <c r="K13769" t="s">
        <v>36</v>
      </c>
      <c r="L13769">
        <v>469</v>
      </c>
      <c r="M13769">
        <v>3690.4847</v>
      </c>
      <c r="N13769">
        <v>3659.73</v>
      </c>
      <c r="O13769" s="2">
        <v>41518</v>
      </c>
      <c r="P13769">
        <v>110.73</v>
      </c>
      <c r="Q13769" s="2">
        <v>41518</v>
      </c>
      <c r="R13769" s="1">
        <v>0.13980000000000001</v>
      </c>
    </row>
    <row r="13770" spans="1:18" x14ac:dyDescent="0.3">
      <c r="A13770">
        <v>574499</v>
      </c>
      <c r="B13770">
        <v>12000</v>
      </c>
      <c r="C13770" t="s">
        <v>29</v>
      </c>
      <c r="D13770" t="s">
        <v>30</v>
      </c>
      <c r="E13770" t="s">
        <v>13</v>
      </c>
      <c r="F13770">
        <v>100000</v>
      </c>
      <c r="G13770" t="s">
        <v>14</v>
      </c>
      <c r="H13770" s="3">
        <v>40422</v>
      </c>
      <c r="I13770">
        <v>2010</v>
      </c>
      <c r="J13770" t="s">
        <v>15</v>
      </c>
      <c r="K13770" t="s">
        <v>19</v>
      </c>
      <c r="L13770">
        <v>209</v>
      </c>
      <c r="M13770">
        <v>12444.2916</v>
      </c>
      <c r="N13770">
        <v>12185.04</v>
      </c>
      <c r="O13770" s="2">
        <v>40603</v>
      </c>
      <c r="P13770">
        <v>10571.36</v>
      </c>
      <c r="Q13770" s="2">
        <v>41091</v>
      </c>
      <c r="R13770" s="1">
        <v>7.8799999999999995E-2</v>
      </c>
    </row>
    <row r="13771" spans="1:18" x14ac:dyDescent="0.3">
      <c r="A13771">
        <v>574507</v>
      </c>
      <c r="B13771">
        <v>12000</v>
      </c>
      <c r="C13771" t="s">
        <v>29</v>
      </c>
      <c r="D13771" t="s">
        <v>43</v>
      </c>
      <c r="E13771" t="s">
        <v>22</v>
      </c>
      <c r="F13771">
        <v>75000</v>
      </c>
      <c r="G13771" t="s">
        <v>14</v>
      </c>
      <c r="H13771" s="3">
        <v>40422</v>
      </c>
      <c r="I13771">
        <v>2010</v>
      </c>
      <c r="J13771" t="s">
        <v>33</v>
      </c>
      <c r="K13771" t="s">
        <v>55</v>
      </c>
      <c r="L13771">
        <v>14022</v>
      </c>
      <c r="M13771">
        <v>12509.67</v>
      </c>
      <c r="N13771">
        <v>12353.1</v>
      </c>
      <c r="O13771" s="2">
        <v>41395</v>
      </c>
      <c r="P13771">
        <v>42.29</v>
      </c>
      <c r="Q13771" s="2">
        <v>41518</v>
      </c>
      <c r="R13771" s="1">
        <v>7.51E-2</v>
      </c>
    </row>
    <row r="13772" spans="1:18" x14ac:dyDescent="0.3">
      <c r="A13772">
        <v>574531</v>
      </c>
      <c r="B13772">
        <v>6000</v>
      </c>
      <c r="C13772" t="s">
        <v>50</v>
      </c>
      <c r="D13772" t="s">
        <v>67</v>
      </c>
      <c r="E13772" t="s">
        <v>13</v>
      </c>
      <c r="F13772">
        <v>39600</v>
      </c>
      <c r="G13772" t="s">
        <v>18</v>
      </c>
      <c r="H13772" s="3">
        <v>40422</v>
      </c>
      <c r="I13772">
        <v>2010</v>
      </c>
      <c r="J13772" t="s">
        <v>15</v>
      </c>
      <c r="K13772" t="s">
        <v>16</v>
      </c>
      <c r="L13772">
        <v>2446</v>
      </c>
      <c r="M13772">
        <v>8668.8801999999996</v>
      </c>
      <c r="N13772">
        <v>8668.8799999999992</v>
      </c>
      <c r="O13772" s="2">
        <v>41852</v>
      </c>
      <c r="P13772">
        <v>1898.25</v>
      </c>
      <c r="Q13772" s="2">
        <v>41852</v>
      </c>
      <c r="R13772" s="1">
        <v>0.16450000000000001</v>
      </c>
    </row>
    <row r="13773" spans="1:18" x14ac:dyDescent="0.3">
      <c r="A13773">
        <v>574541</v>
      </c>
      <c r="B13773">
        <v>8000</v>
      </c>
      <c r="C13773" t="s">
        <v>50</v>
      </c>
      <c r="D13773" t="s">
        <v>77</v>
      </c>
      <c r="E13773" t="s">
        <v>28</v>
      </c>
      <c r="F13773">
        <v>60000</v>
      </c>
      <c r="G13773" t="s">
        <v>18</v>
      </c>
      <c r="H13773" s="3">
        <v>40422</v>
      </c>
      <c r="I13773">
        <v>2010</v>
      </c>
      <c r="J13773" t="s">
        <v>15</v>
      </c>
      <c r="K13773" t="s">
        <v>23</v>
      </c>
      <c r="L13773">
        <v>6820</v>
      </c>
      <c r="M13773">
        <v>12170.318499999999</v>
      </c>
      <c r="N13773">
        <v>12170.32</v>
      </c>
      <c r="O13773" s="2">
        <v>42248</v>
      </c>
      <c r="P13773">
        <v>215.51</v>
      </c>
      <c r="Q13773" s="2">
        <v>42248</v>
      </c>
      <c r="R13773" s="1">
        <v>0.17929999999999999</v>
      </c>
    </row>
    <row r="13774" spans="1:18" x14ac:dyDescent="0.3">
      <c r="A13774">
        <v>574550</v>
      </c>
      <c r="B13774">
        <v>12000</v>
      </c>
      <c r="C13774" t="s">
        <v>50</v>
      </c>
      <c r="D13774" t="s">
        <v>58</v>
      </c>
      <c r="E13774" t="s">
        <v>28</v>
      </c>
      <c r="F13774">
        <v>50000</v>
      </c>
      <c r="G13774" t="s">
        <v>14</v>
      </c>
      <c r="H13774" s="3">
        <v>40422</v>
      </c>
      <c r="I13774">
        <v>2010</v>
      </c>
      <c r="J13774" t="s">
        <v>15</v>
      </c>
      <c r="K13774" t="s">
        <v>37</v>
      </c>
      <c r="L13774">
        <v>15962</v>
      </c>
      <c r="M13774">
        <v>17823.9385</v>
      </c>
      <c r="N13774">
        <v>17470.66</v>
      </c>
      <c r="O13774" s="2">
        <v>42248</v>
      </c>
      <c r="P13774">
        <v>328.32</v>
      </c>
      <c r="Q13774" s="2">
        <v>42248</v>
      </c>
      <c r="R13774" s="1">
        <v>0.16819999999999999</v>
      </c>
    </row>
    <row r="13775" spans="1:18" x14ac:dyDescent="0.3">
      <c r="A13775">
        <v>574568</v>
      </c>
      <c r="B13775">
        <v>4750</v>
      </c>
      <c r="C13775" t="s">
        <v>64</v>
      </c>
      <c r="D13775" t="s">
        <v>76</v>
      </c>
      <c r="E13775" t="s">
        <v>28</v>
      </c>
      <c r="F13775">
        <v>18000</v>
      </c>
      <c r="G13775" t="s">
        <v>18</v>
      </c>
      <c r="H13775" s="3">
        <v>40422</v>
      </c>
      <c r="I13775">
        <v>2010</v>
      </c>
      <c r="J13775" t="s">
        <v>15</v>
      </c>
      <c r="K13775" t="s">
        <v>60</v>
      </c>
      <c r="L13775">
        <v>6302</v>
      </c>
      <c r="M13775">
        <v>7156.6095999999998</v>
      </c>
      <c r="N13775">
        <v>7156.61</v>
      </c>
      <c r="O13775" s="2">
        <v>41760</v>
      </c>
      <c r="P13775">
        <v>1873.11</v>
      </c>
      <c r="Q13775" s="2">
        <v>41760</v>
      </c>
      <c r="R13775" s="1">
        <v>0.19040000000000001</v>
      </c>
    </row>
    <row r="13776" spans="1:18" x14ac:dyDescent="0.3">
      <c r="A13776">
        <v>574625</v>
      </c>
      <c r="B13776">
        <v>9600</v>
      </c>
      <c r="C13776" t="s">
        <v>29</v>
      </c>
      <c r="D13776" t="s">
        <v>44</v>
      </c>
      <c r="E13776" t="s">
        <v>13</v>
      </c>
      <c r="F13776">
        <v>24696</v>
      </c>
      <c r="G13776" t="s">
        <v>14</v>
      </c>
      <c r="H13776" s="3">
        <v>40422</v>
      </c>
      <c r="I13776">
        <v>2010</v>
      </c>
      <c r="J13776" t="s">
        <v>15</v>
      </c>
      <c r="K13776" t="s">
        <v>19</v>
      </c>
      <c r="L13776">
        <v>0</v>
      </c>
      <c r="M13776">
        <v>10061.9822</v>
      </c>
      <c r="N13776">
        <v>9747.5499999999993</v>
      </c>
      <c r="O13776" s="2">
        <v>40695</v>
      </c>
      <c r="P13776">
        <v>7690.65</v>
      </c>
      <c r="Q13776" s="2">
        <v>41365</v>
      </c>
      <c r="R13776" s="1">
        <v>7.1400000000000005E-2</v>
      </c>
    </row>
    <row r="13777" spans="1:18" x14ac:dyDescent="0.3">
      <c r="A13777">
        <v>574644</v>
      </c>
      <c r="B13777">
        <v>4000</v>
      </c>
      <c r="C13777" t="s">
        <v>11</v>
      </c>
      <c r="D13777" t="s">
        <v>12</v>
      </c>
      <c r="E13777" t="s">
        <v>13</v>
      </c>
      <c r="F13777">
        <v>34500</v>
      </c>
      <c r="G13777" t="s">
        <v>18</v>
      </c>
      <c r="H13777" s="3">
        <v>40422</v>
      </c>
      <c r="I13777">
        <v>2010</v>
      </c>
      <c r="J13777" t="s">
        <v>15</v>
      </c>
      <c r="K13777" t="s">
        <v>53</v>
      </c>
      <c r="L13777">
        <v>1938</v>
      </c>
      <c r="M13777">
        <v>4740.8671999999997</v>
      </c>
      <c r="N13777">
        <v>4740.87</v>
      </c>
      <c r="O13777" s="2">
        <v>41426</v>
      </c>
      <c r="P13777">
        <v>530.86</v>
      </c>
      <c r="Q13777" s="2">
        <v>42491</v>
      </c>
      <c r="R13777" s="1">
        <v>0.1149</v>
      </c>
    </row>
    <row r="13778" spans="1:18" x14ac:dyDescent="0.3">
      <c r="A13778">
        <v>574645</v>
      </c>
      <c r="B13778">
        <v>24000</v>
      </c>
      <c r="C13778" t="s">
        <v>20</v>
      </c>
      <c r="D13778" t="s">
        <v>39</v>
      </c>
      <c r="E13778" t="s">
        <v>28</v>
      </c>
      <c r="F13778">
        <v>80000</v>
      </c>
      <c r="G13778" t="s">
        <v>14</v>
      </c>
      <c r="H13778" s="3">
        <v>40422</v>
      </c>
      <c r="I13778">
        <v>2010</v>
      </c>
      <c r="J13778" t="s">
        <v>15</v>
      </c>
      <c r="K13778" t="s">
        <v>19</v>
      </c>
      <c r="L13778">
        <v>11587</v>
      </c>
      <c r="M13778">
        <v>27404.715700000001</v>
      </c>
      <c r="N13778">
        <v>27250.16</v>
      </c>
      <c r="O13778" s="2">
        <v>40878</v>
      </c>
      <c r="P13778">
        <v>58.77</v>
      </c>
      <c r="Q13778" s="2">
        <v>42309</v>
      </c>
      <c r="R13778" s="1">
        <v>0.14349999999999999</v>
      </c>
    </row>
    <row r="13779" spans="1:18" x14ac:dyDescent="0.3">
      <c r="A13779">
        <v>574652</v>
      </c>
      <c r="B13779">
        <v>7200</v>
      </c>
      <c r="C13779" t="s">
        <v>20</v>
      </c>
      <c r="D13779" t="s">
        <v>24</v>
      </c>
      <c r="E13779" t="s">
        <v>13</v>
      </c>
      <c r="F13779">
        <v>70000</v>
      </c>
      <c r="G13779" t="s">
        <v>18</v>
      </c>
      <c r="H13779" s="3">
        <v>40422</v>
      </c>
      <c r="I13779">
        <v>2010</v>
      </c>
      <c r="J13779" t="s">
        <v>15</v>
      </c>
      <c r="K13779" t="s">
        <v>108</v>
      </c>
      <c r="L13779">
        <v>4991</v>
      </c>
      <c r="M13779">
        <v>8448.4519999999993</v>
      </c>
      <c r="N13779">
        <v>8448.4500000000007</v>
      </c>
      <c r="O13779" s="2">
        <v>41030</v>
      </c>
      <c r="P13779">
        <v>11.62</v>
      </c>
      <c r="Q13779" s="2">
        <v>42491</v>
      </c>
      <c r="R13779" s="1">
        <v>0.13980000000000001</v>
      </c>
    </row>
    <row r="13780" spans="1:18" x14ac:dyDescent="0.3">
      <c r="A13780">
        <v>574689</v>
      </c>
      <c r="B13780">
        <v>1200</v>
      </c>
      <c r="C13780" t="s">
        <v>31</v>
      </c>
      <c r="D13780" t="s">
        <v>54</v>
      </c>
      <c r="E13780" t="s">
        <v>13</v>
      </c>
      <c r="F13780">
        <v>45000</v>
      </c>
      <c r="G13780" t="s">
        <v>109</v>
      </c>
      <c r="H13780" s="3">
        <v>40422</v>
      </c>
      <c r="I13780">
        <v>2010</v>
      </c>
      <c r="J13780" t="s">
        <v>15</v>
      </c>
      <c r="K13780" t="s">
        <v>45</v>
      </c>
      <c r="L13780">
        <v>1849</v>
      </c>
      <c r="M13780">
        <v>1518.0667000000001</v>
      </c>
      <c r="N13780">
        <v>1518.07</v>
      </c>
      <c r="O13780" s="2">
        <v>41306</v>
      </c>
      <c r="P13780">
        <v>326.02</v>
      </c>
      <c r="Q13780" s="2">
        <v>41306</v>
      </c>
      <c r="R13780" s="1">
        <v>0.1595</v>
      </c>
    </row>
    <row r="13781" spans="1:18" x14ac:dyDescent="0.3">
      <c r="A13781">
        <v>574692</v>
      </c>
      <c r="B13781">
        <v>20000</v>
      </c>
      <c r="C13781" t="s">
        <v>31</v>
      </c>
      <c r="D13781" t="s">
        <v>41</v>
      </c>
      <c r="E13781" t="s">
        <v>13</v>
      </c>
      <c r="F13781">
        <v>65004</v>
      </c>
      <c r="G13781" t="s">
        <v>14</v>
      </c>
      <c r="H13781" s="3">
        <v>40422</v>
      </c>
      <c r="I13781">
        <v>2010</v>
      </c>
      <c r="J13781" t="s">
        <v>15</v>
      </c>
      <c r="K13781" t="s">
        <v>16</v>
      </c>
      <c r="L13781">
        <v>12491</v>
      </c>
      <c r="M13781">
        <v>25165.194100000001</v>
      </c>
      <c r="N13781">
        <v>25133.74</v>
      </c>
      <c r="O13781" s="2">
        <v>41518</v>
      </c>
      <c r="P13781">
        <v>742.26</v>
      </c>
      <c r="Q13781" s="2">
        <v>42430</v>
      </c>
      <c r="R13781" s="1">
        <v>0.15579999999999999</v>
      </c>
    </row>
    <row r="13782" spans="1:18" x14ac:dyDescent="0.3">
      <c r="A13782">
        <v>574703</v>
      </c>
      <c r="B13782">
        <v>8400</v>
      </c>
      <c r="C13782" t="s">
        <v>50</v>
      </c>
      <c r="D13782" t="s">
        <v>88</v>
      </c>
      <c r="E13782" t="s">
        <v>13</v>
      </c>
      <c r="F13782">
        <v>40000</v>
      </c>
      <c r="G13782" t="s">
        <v>109</v>
      </c>
      <c r="H13782" s="3">
        <v>40422</v>
      </c>
      <c r="I13782">
        <v>2010</v>
      </c>
      <c r="J13782" t="s">
        <v>33</v>
      </c>
      <c r="K13782" t="s">
        <v>16</v>
      </c>
      <c r="L13782">
        <v>7028</v>
      </c>
      <c r="M13782">
        <v>9275.15</v>
      </c>
      <c r="N13782">
        <v>8713.7000000000007</v>
      </c>
      <c r="O13782" s="2">
        <v>41730</v>
      </c>
      <c r="P13782">
        <v>25.01</v>
      </c>
      <c r="Q13782" s="2">
        <v>41821</v>
      </c>
      <c r="R13782" s="1">
        <v>0.1719</v>
      </c>
    </row>
    <row r="13783" spans="1:18" x14ac:dyDescent="0.3">
      <c r="A13783">
        <v>574763</v>
      </c>
      <c r="B13783">
        <v>25000</v>
      </c>
      <c r="C13783" t="s">
        <v>11</v>
      </c>
      <c r="D13783" t="s">
        <v>12</v>
      </c>
      <c r="E13783" t="s">
        <v>28</v>
      </c>
      <c r="F13783">
        <v>94000</v>
      </c>
      <c r="G13783" t="s">
        <v>14</v>
      </c>
      <c r="H13783" s="3">
        <v>40422</v>
      </c>
      <c r="I13783">
        <v>2010</v>
      </c>
      <c r="J13783" t="s">
        <v>15</v>
      </c>
      <c r="K13783" t="s">
        <v>16</v>
      </c>
      <c r="L13783">
        <v>1369</v>
      </c>
      <c r="M13783">
        <v>29085.035899999999</v>
      </c>
      <c r="N13783">
        <v>28927.7</v>
      </c>
      <c r="O13783" s="2">
        <v>41153</v>
      </c>
      <c r="P13783">
        <v>10163.43</v>
      </c>
      <c r="Q13783" s="2">
        <v>41456</v>
      </c>
      <c r="R13783" s="1">
        <v>0.1149</v>
      </c>
    </row>
    <row r="13784" spans="1:18" x14ac:dyDescent="0.3">
      <c r="A13784">
        <v>574768</v>
      </c>
      <c r="B13784">
        <v>5600</v>
      </c>
      <c r="C13784" t="s">
        <v>11</v>
      </c>
      <c r="D13784" t="s">
        <v>17</v>
      </c>
      <c r="E13784" t="s">
        <v>28</v>
      </c>
      <c r="F13784">
        <v>95000</v>
      </c>
      <c r="G13784" t="s">
        <v>14</v>
      </c>
      <c r="H13784" s="3">
        <v>40422</v>
      </c>
      <c r="I13784">
        <v>2010</v>
      </c>
      <c r="J13784" t="s">
        <v>15</v>
      </c>
      <c r="K13784" t="s">
        <v>48</v>
      </c>
      <c r="L13784">
        <v>15811</v>
      </c>
      <c r="M13784">
        <v>5869.8694999999998</v>
      </c>
      <c r="N13784">
        <v>5765.05</v>
      </c>
      <c r="O13784" s="2">
        <v>40575</v>
      </c>
      <c r="P13784">
        <v>5375.54</v>
      </c>
      <c r="Q13784" s="2">
        <v>40575</v>
      </c>
      <c r="R13784" s="1">
        <v>0.1186</v>
      </c>
    </row>
    <row r="13785" spans="1:18" x14ac:dyDescent="0.3">
      <c r="A13785">
        <v>574788</v>
      </c>
      <c r="B13785">
        <v>15000</v>
      </c>
      <c r="C13785" t="s">
        <v>31</v>
      </c>
      <c r="D13785" t="s">
        <v>78</v>
      </c>
      <c r="E13785" t="s">
        <v>28</v>
      </c>
      <c r="F13785">
        <v>78600</v>
      </c>
      <c r="G13785" t="s">
        <v>14</v>
      </c>
      <c r="H13785" s="3">
        <v>40422</v>
      </c>
      <c r="I13785">
        <v>2010</v>
      </c>
      <c r="J13785" t="s">
        <v>33</v>
      </c>
      <c r="K13785" t="s">
        <v>25</v>
      </c>
      <c r="L13785">
        <v>11451</v>
      </c>
      <c r="M13785">
        <v>8079.43</v>
      </c>
      <c r="N13785">
        <v>8025.61</v>
      </c>
      <c r="O13785" s="2">
        <v>41091</v>
      </c>
      <c r="P13785">
        <v>367.33</v>
      </c>
      <c r="Q13785" s="2">
        <v>42491</v>
      </c>
      <c r="R13785" s="1">
        <v>0.16320000000000001</v>
      </c>
    </row>
    <row r="13786" spans="1:18" x14ac:dyDescent="0.3">
      <c r="A13786">
        <v>574811</v>
      </c>
      <c r="B13786">
        <v>9000</v>
      </c>
      <c r="C13786" t="s">
        <v>31</v>
      </c>
      <c r="D13786" t="s">
        <v>32</v>
      </c>
      <c r="E13786" t="s">
        <v>28</v>
      </c>
      <c r="F13786">
        <v>72000</v>
      </c>
      <c r="G13786" t="s">
        <v>109</v>
      </c>
      <c r="H13786" s="3">
        <v>40422</v>
      </c>
      <c r="I13786">
        <v>2010</v>
      </c>
      <c r="J13786" t="s">
        <v>33</v>
      </c>
      <c r="K13786" t="s">
        <v>55</v>
      </c>
      <c r="L13786">
        <v>4938</v>
      </c>
      <c r="M13786">
        <v>2639.22</v>
      </c>
      <c r="N13786">
        <v>2639.22</v>
      </c>
      <c r="O13786" s="2">
        <v>40940</v>
      </c>
      <c r="P13786">
        <v>215.46</v>
      </c>
      <c r="Q13786" s="2">
        <v>42491</v>
      </c>
      <c r="R13786" s="1">
        <v>0.15210000000000001</v>
      </c>
    </row>
    <row r="13787" spans="1:18" x14ac:dyDescent="0.3">
      <c r="A13787">
        <v>574813</v>
      </c>
      <c r="B13787">
        <v>6325</v>
      </c>
      <c r="C13787" t="s">
        <v>29</v>
      </c>
      <c r="D13787" t="s">
        <v>43</v>
      </c>
      <c r="E13787" t="s">
        <v>13</v>
      </c>
      <c r="F13787">
        <v>60200</v>
      </c>
      <c r="G13787" t="s">
        <v>14</v>
      </c>
      <c r="H13787" s="3">
        <v>40422</v>
      </c>
      <c r="I13787">
        <v>2010</v>
      </c>
      <c r="J13787" t="s">
        <v>15</v>
      </c>
      <c r="K13787" t="s">
        <v>108</v>
      </c>
      <c r="L13787">
        <v>6224</v>
      </c>
      <c r="M13787">
        <v>6975.2800999999999</v>
      </c>
      <c r="N13787">
        <v>6975.28</v>
      </c>
      <c r="O13787" s="2">
        <v>41122</v>
      </c>
      <c r="P13787">
        <v>2660.07</v>
      </c>
      <c r="Q13787" s="2">
        <v>42036</v>
      </c>
      <c r="R13787" s="1">
        <v>7.51E-2</v>
      </c>
    </row>
    <row r="13788" spans="1:18" x14ac:dyDescent="0.3">
      <c r="A13788">
        <v>574817</v>
      </c>
      <c r="B13788">
        <v>25000</v>
      </c>
      <c r="C13788" t="s">
        <v>20</v>
      </c>
      <c r="D13788" t="s">
        <v>24</v>
      </c>
      <c r="E13788" t="s">
        <v>28</v>
      </c>
      <c r="F13788">
        <v>220000</v>
      </c>
      <c r="G13788" t="s">
        <v>14</v>
      </c>
      <c r="H13788" s="3">
        <v>40422</v>
      </c>
      <c r="I13788">
        <v>2010</v>
      </c>
      <c r="J13788" t="s">
        <v>15</v>
      </c>
      <c r="K13788" t="s">
        <v>63</v>
      </c>
      <c r="L13788">
        <v>25409</v>
      </c>
      <c r="M13788">
        <v>34217.620999999999</v>
      </c>
      <c r="N13788">
        <v>33935.18</v>
      </c>
      <c r="O13788" s="2">
        <v>41852</v>
      </c>
      <c r="P13788">
        <v>8076.85</v>
      </c>
      <c r="Q13788" s="2">
        <v>42186</v>
      </c>
      <c r="R13788" s="1">
        <v>0.13980000000000001</v>
      </c>
    </row>
    <row r="13789" spans="1:18" x14ac:dyDescent="0.3">
      <c r="A13789">
        <v>574821</v>
      </c>
      <c r="B13789">
        <v>10000</v>
      </c>
      <c r="C13789" t="s">
        <v>11</v>
      </c>
      <c r="D13789" t="s">
        <v>26</v>
      </c>
      <c r="E13789" t="s">
        <v>28</v>
      </c>
      <c r="F13789">
        <v>39000</v>
      </c>
      <c r="G13789" t="s">
        <v>14</v>
      </c>
      <c r="H13789" s="3">
        <v>40422</v>
      </c>
      <c r="I13789">
        <v>2010</v>
      </c>
      <c r="J13789" t="s">
        <v>33</v>
      </c>
      <c r="K13789" t="s">
        <v>48</v>
      </c>
      <c r="L13789">
        <v>16798</v>
      </c>
      <c r="M13789">
        <v>9272.73</v>
      </c>
      <c r="N13789">
        <v>8782.23</v>
      </c>
      <c r="O13789" s="2">
        <v>41671</v>
      </c>
      <c r="P13789">
        <v>31.35</v>
      </c>
      <c r="Q13789" s="2">
        <v>41791</v>
      </c>
      <c r="R13789" s="1">
        <v>0.11119999999999999</v>
      </c>
    </row>
    <row r="13790" spans="1:18" x14ac:dyDescent="0.3">
      <c r="A13790">
        <v>574841</v>
      </c>
      <c r="B13790">
        <v>13000</v>
      </c>
      <c r="C13790" t="s">
        <v>29</v>
      </c>
      <c r="D13790" t="s">
        <v>30</v>
      </c>
      <c r="E13790" t="s">
        <v>28</v>
      </c>
      <c r="F13790">
        <v>37000</v>
      </c>
      <c r="G13790" t="s">
        <v>14</v>
      </c>
      <c r="H13790" s="3">
        <v>40422</v>
      </c>
      <c r="I13790">
        <v>2010</v>
      </c>
      <c r="J13790" t="s">
        <v>15</v>
      </c>
      <c r="K13790" t="s">
        <v>61</v>
      </c>
      <c r="L13790">
        <v>14033</v>
      </c>
      <c r="M13790">
        <v>14640.353800000001</v>
      </c>
      <c r="N13790">
        <v>14584.04</v>
      </c>
      <c r="O13790" s="2">
        <v>41518</v>
      </c>
      <c r="P13790">
        <v>425.06</v>
      </c>
      <c r="Q13790" s="2">
        <v>41518</v>
      </c>
      <c r="R13790" s="1">
        <v>7.8799999999999995E-2</v>
      </c>
    </row>
    <row r="13791" spans="1:18" x14ac:dyDescent="0.3">
      <c r="A13791">
        <v>574842</v>
      </c>
      <c r="B13791">
        <v>15000</v>
      </c>
      <c r="C13791" t="s">
        <v>29</v>
      </c>
      <c r="D13791" t="s">
        <v>30</v>
      </c>
      <c r="E13791" t="s">
        <v>28</v>
      </c>
      <c r="F13791">
        <v>118000</v>
      </c>
      <c r="G13791" t="s">
        <v>14</v>
      </c>
      <c r="H13791" s="3">
        <v>40422</v>
      </c>
      <c r="I13791">
        <v>2010</v>
      </c>
      <c r="J13791" t="s">
        <v>15</v>
      </c>
      <c r="K13791" t="s">
        <v>61</v>
      </c>
      <c r="L13791">
        <v>10985</v>
      </c>
      <c r="M13791">
        <v>16784.468499999999</v>
      </c>
      <c r="N13791">
        <v>16718.830000000002</v>
      </c>
      <c r="O13791" s="2">
        <v>41275</v>
      </c>
      <c r="P13791">
        <v>4134.42</v>
      </c>
      <c r="Q13791" s="2">
        <v>41609</v>
      </c>
      <c r="R13791" s="1">
        <v>7.8799999999999995E-2</v>
      </c>
    </row>
    <row r="13792" spans="1:18" x14ac:dyDescent="0.3">
      <c r="A13792">
        <v>574856</v>
      </c>
      <c r="B13792">
        <v>9500</v>
      </c>
      <c r="C13792" t="s">
        <v>29</v>
      </c>
      <c r="D13792" t="s">
        <v>43</v>
      </c>
      <c r="E13792" t="s">
        <v>13</v>
      </c>
      <c r="F13792">
        <v>61000</v>
      </c>
      <c r="G13792" t="s">
        <v>18</v>
      </c>
      <c r="H13792" s="3">
        <v>40422</v>
      </c>
      <c r="I13792">
        <v>2010</v>
      </c>
      <c r="J13792" t="s">
        <v>15</v>
      </c>
      <c r="K13792" t="s">
        <v>49</v>
      </c>
      <c r="L13792">
        <v>2752</v>
      </c>
      <c r="M13792">
        <v>10439.3307</v>
      </c>
      <c r="N13792">
        <v>10329.44</v>
      </c>
      <c r="O13792" s="2">
        <v>41183</v>
      </c>
      <c r="P13792">
        <v>753.19</v>
      </c>
      <c r="Q13792" s="2">
        <v>42461</v>
      </c>
      <c r="R13792" s="1">
        <v>7.51E-2</v>
      </c>
    </row>
    <row r="13793" spans="1:18" x14ac:dyDescent="0.3">
      <c r="A13793">
        <v>574876</v>
      </c>
      <c r="B13793">
        <v>7000</v>
      </c>
      <c r="C13793" t="s">
        <v>11</v>
      </c>
      <c r="D13793" t="s">
        <v>35</v>
      </c>
      <c r="E13793" t="s">
        <v>13</v>
      </c>
      <c r="F13793">
        <v>45000</v>
      </c>
      <c r="G13793" t="s">
        <v>18</v>
      </c>
      <c r="H13793" s="3">
        <v>40422</v>
      </c>
      <c r="I13793">
        <v>2010</v>
      </c>
      <c r="J13793" t="s">
        <v>15</v>
      </c>
      <c r="K13793" t="s">
        <v>55</v>
      </c>
      <c r="L13793">
        <v>11743</v>
      </c>
      <c r="M13793">
        <v>7120.0708000000004</v>
      </c>
      <c r="N13793">
        <v>6357.25</v>
      </c>
      <c r="O13793" s="2">
        <v>40513</v>
      </c>
      <c r="P13793">
        <v>1.58</v>
      </c>
      <c r="Q13793" s="2">
        <v>42491</v>
      </c>
      <c r="R13793" s="1">
        <v>0.1038</v>
      </c>
    </row>
    <row r="13794" spans="1:18" x14ac:dyDescent="0.3">
      <c r="A13794">
        <v>574886</v>
      </c>
      <c r="B13794">
        <v>3250</v>
      </c>
      <c r="C13794" t="s">
        <v>20</v>
      </c>
      <c r="D13794" t="s">
        <v>27</v>
      </c>
      <c r="E13794" t="s">
        <v>13</v>
      </c>
      <c r="F13794">
        <v>28800</v>
      </c>
      <c r="G13794" t="s">
        <v>14</v>
      </c>
      <c r="H13794" s="3">
        <v>40422</v>
      </c>
      <c r="I13794">
        <v>2010</v>
      </c>
      <c r="J13794" t="s">
        <v>15</v>
      </c>
      <c r="K13794" t="s">
        <v>61</v>
      </c>
      <c r="L13794">
        <v>18109</v>
      </c>
      <c r="M13794">
        <v>4040.1419000000001</v>
      </c>
      <c r="N13794">
        <v>4040.14</v>
      </c>
      <c r="O13794" s="2">
        <v>41518</v>
      </c>
      <c r="P13794">
        <v>118.76</v>
      </c>
      <c r="Q13794" s="2">
        <v>42461</v>
      </c>
      <c r="R13794" s="1">
        <v>0.1472</v>
      </c>
    </row>
    <row r="13795" spans="1:18" x14ac:dyDescent="0.3">
      <c r="A13795">
        <v>574900</v>
      </c>
      <c r="B13795">
        <v>4750</v>
      </c>
      <c r="C13795" t="s">
        <v>20</v>
      </c>
      <c r="D13795" t="s">
        <v>27</v>
      </c>
      <c r="E13795" t="s">
        <v>22</v>
      </c>
      <c r="F13795">
        <v>24000</v>
      </c>
      <c r="G13795" t="s">
        <v>18</v>
      </c>
      <c r="H13795" s="3">
        <v>40422</v>
      </c>
      <c r="I13795">
        <v>2010</v>
      </c>
      <c r="J13795" t="s">
        <v>33</v>
      </c>
      <c r="K13795" t="s">
        <v>101</v>
      </c>
      <c r="L13795">
        <v>5794</v>
      </c>
      <c r="M13795">
        <v>1167.9000000000001</v>
      </c>
      <c r="N13795">
        <v>1167.9000000000001</v>
      </c>
      <c r="O13795" s="2">
        <v>40603</v>
      </c>
      <c r="P13795">
        <v>164.01</v>
      </c>
      <c r="Q13795" s="2">
        <v>40756</v>
      </c>
      <c r="R13795" s="1">
        <v>0.1472</v>
      </c>
    </row>
    <row r="13796" spans="1:18" x14ac:dyDescent="0.3">
      <c r="A13796">
        <v>574902</v>
      </c>
      <c r="B13796">
        <v>1500</v>
      </c>
      <c r="C13796" t="s">
        <v>11</v>
      </c>
      <c r="D13796" t="s">
        <v>26</v>
      </c>
      <c r="E13796" t="s">
        <v>13</v>
      </c>
      <c r="F13796">
        <v>44604</v>
      </c>
      <c r="G13796" t="s">
        <v>14</v>
      </c>
      <c r="H13796" s="3">
        <v>40422</v>
      </c>
      <c r="I13796">
        <v>2010</v>
      </c>
      <c r="J13796" t="s">
        <v>15</v>
      </c>
      <c r="K13796" t="s">
        <v>19</v>
      </c>
      <c r="L13796">
        <v>27595</v>
      </c>
      <c r="M13796">
        <v>1771.0607</v>
      </c>
      <c r="N13796">
        <v>1771.06</v>
      </c>
      <c r="O13796" s="2">
        <v>41518</v>
      </c>
      <c r="P13796">
        <v>49.1</v>
      </c>
      <c r="Q13796" s="2">
        <v>41579</v>
      </c>
      <c r="R13796" s="1">
        <v>0.11119999999999999</v>
      </c>
    </row>
    <row r="13797" spans="1:18" x14ac:dyDescent="0.3">
      <c r="A13797">
        <v>574924</v>
      </c>
      <c r="B13797">
        <v>9000</v>
      </c>
      <c r="C13797" t="s">
        <v>20</v>
      </c>
      <c r="D13797" t="s">
        <v>46</v>
      </c>
      <c r="E13797" t="s">
        <v>28</v>
      </c>
      <c r="F13797">
        <v>58000</v>
      </c>
      <c r="G13797" t="s">
        <v>109</v>
      </c>
      <c r="H13797" s="3">
        <v>40422</v>
      </c>
      <c r="I13797">
        <v>2010</v>
      </c>
      <c r="J13797" t="s">
        <v>15</v>
      </c>
      <c r="K13797" t="s">
        <v>53</v>
      </c>
      <c r="L13797">
        <v>14165</v>
      </c>
      <c r="M13797">
        <v>10302.245699999999</v>
      </c>
      <c r="N13797">
        <v>10273.629999999999</v>
      </c>
      <c r="O13797" s="2">
        <v>40909</v>
      </c>
      <c r="P13797">
        <v>5748.14</v>
      </c>
      <c r="Q13797" s="2">
        <v>40940</v>
      </c>
      <c r="R13797" s="1">
        <v>0.1323</v>
      </c>
    </row>
    <row r="13798" spans="1:18" x14ac:dyDescent="0.3">
      <c r="A13798">
        <v>574951</v>
      </c>
      <c r="B13798">
        <v>6000</v>
      </c>
      <c r="C13798" t="s">
        <v>11</v>
      </c>
      <c r="D13798" t="s">
        <v>17</v>
      </c>
      <c r="E13798" t="s">
        <v>28</v>
      </c>
      <c r="F13798">
        <v>38973</v>
      </c>
      <c r="G13798" t="s">
        <v>18</v>
      </c>
      <c r="H13798" s="3">
        <v>40422</v>
      </c>
      <c r="I13798">
        <v>2010</v>
      </c>
      <c r="J13798" t="s">
        <v>15</v>
      </c>
      <c r="K13798" t="s">
        <v>101</v>
      </c>
      <c r="L13798">
        <v>9655</v>
      </c>
      <c r="M13798">
        <v>7982.3975</v>
      </c>
      <c r="N13798">
        <v>7982.4</v>
      </c>
      <c r="O13798" s="2">
        <v>42248</v>
      </c>
      <c r="P13798">
        <v>151.83000000000001</v>
      </c>
      <c r="Q13798" s="2">
        <v>42248</v>
      </c>
      <c r="R13798" s="1">
        <v>0.1186</v>
      </c>
    </row>
    <row r="13799" spans="1:18" x14ac:dyDescent="0.3">
      <c r="A13799">
        <v>574958</v>
      </c>
      <c r="B13799">
        <v>1500</v>
      </c>
      <c r="C13799" t="s">
        <v>20</v>
      </c>
      <c r="D13799" t="s">
        <v>46</v>
      </c>
      <c r="E13799" t="s">
        <v>13</v>
      </c>
      <c r="F13799">
        <v>61900</v>
      </c>
      <c r="G13799" t="s">
        <v>18</v>
      </c>
      <c r="H13799" s="3">
        <v>40422</v>
      </c>
      <c r="I13799">
        <v>2010</v>
      </c>
      <c r="J13799" t="s">
        <v>15</v>
      </c>
      <c r="K13799" t="s">
        <v>63</v>
      </c>
      <c r="L13799">
        <v>5194</v>
      </c>
      <c r="M13799">
        <v>1806.0642</v>
      </c>
      <c r="N13799">
        <v>1806.06</v>
      </c>
      <c r="O13799" s="2">
        <v>41275</v>
      </c>
      <c r="P13799">
        <v>439.7</v>
      </c>
      <c r="Q13799" s="2">
        <v>42491</v>
      </c>
      <c r="R13799" s="1">
        <v>0.1323</v>
      </c>
    </row>
    <row r="13800" spans="1:18" x14ac:dyDescent="0.3">
      <c r="A13800">
        <v>574998</v>
      </c>
      <c r="B13800">
        <v>5875</v>
      </c>
      <c r="C13800" t="s">
        <v>20</v>
      </c>
      <c r="D13800" t="s">
        <v>46</v>
      </c>
      <c r="E13800" t="s">
        <v>28</v>
      </c>
      <c r="F13800">
        <v>65000</v>
      </c>
      <c r="G13800" t="s">
        <v>18</v>
      </c>
      <c r="H13800" s="3">
        <v>40422</v>
      </c>
      <c r="I13800">
        <v>2010</v>
      </c>
      <c r="J13800" t="s">
        <v>33</v>
      </c>
      <c r="K13800" t="s">
        <v>100</v>
      </c>
      <c r="L13800">
        <v>4900</v>
      </c>
      <c r="M13800">
        <v>7031.78</v>
      </c>
      <c r="N13800">
        <v>7031.78</v>
      </c>
      <c r="O13800" s="2">
        <v>41974</v>
      </c>
      <c r="P13800">
        <v>134.37</v>
      </c>
      <c r="Q13800" s="2">
        <v>42125</v>
      </c>
      <c r="R13800" s="1">
        <v>0.1323</v>
      </c>
    </row>
    <row r="13801" spans="1:18" x14ac:dyDescent="0.3">
      <c r="A13801">
        <v>575116</v>
      </c>
      <c r="B13801">
        <v>15000</v>
      </c>
      <c r="C13801" t="s">
        <v>11</v>
      </c>
      <c r="D13801" t="s">
        <v>17</v>
      </c>
      <c r="E13801" t="s">
        <v>13</v>
      </c>
      <c r="F13801">
        <v>60000</v>
      </c>
      <c r="G13801" t="s">
        <v>14</v>
      </c>
      <c r="H13801" s="3">
        <v>40422</v>
      </c>
      <c r="I13801">
        <v>2010</v>
      </c>
      <c r="J13801" t="s">
        <v>33</v>
      </c>
      <c r="K13801" t="s">
        <v>36</v>
      </c>
      <c r="L13801">
        <v>26885</v>
      </c>
      <c r="M13801">
        <v>991.2</v>
      </c>
      <c r="N13801">
        <v>991.2</v>
      </c>
      <c r="O13801" s="2">
        <v>40483</v>
      </c>
      <c r="P13801">
        <v>497.22</v>
      </c>
      <c r="Q13801" s="2">
        <v>42491</v>
      </c>
      <c r="R13801" s="1">
        <v>0.1186</v>
      </c>
    </row>
    <row r="13802" spans="1:18" x14ac:dyDescent="0.3">
      <c r="A13802">
        <v>575167</v>
      </c>
      <c r="B13802">
        <v>3200</v>
      </c>
      <c r="C13802" t="s">
        <v>11</v>
      </c>
      <c r="D13802" t="s">
        <v>12</v>
      </c>
      <c r="E13802" t="s">
        <v>13</v>
      </c>
      <c r="F13802">
        <v>50004</v>
      </c>
      <c r="G13802" t="s">
        <v>109</v>
      </c>
      <c r="H13802" s="3">
        <v>40422</v>
      </c>
      <c r="I13802">
        <v>2010</v>
      </c>
      <c r="J13802" t="s">
        <v>15</v>
      </c>
      <c r="K13802" t="s">
        <v>16</v>
      </c>
      <c r="L13802">
        <v>4750</v>
      </c>
      <c r="M13802">
        <v>3798.4746</v>
      </c>
      <c r="N13802">
        <v>3798.47</v>
      </c>
      <c r="O13802" s="2">
        <v>41548</v>
      </c>
      <c r="P13802">
        <v>115.62</v>
      </c>
      <c r="Q13802" s="2">
        <v>42461</v>
      </c>
      <c r="R13802" s="1">
        <v>0.1149</v>
      </c>
    </row>
    <row r="13803" spans="1:18" x14ac:dyDescent="0.3">
      <c r="A13803">
        <v>575175</v>
      </c>
      <c r="B13803">
        <v>8000</v>
      </c>
      <c r="C13803" t="s">
        <v>11</v>
      </c>
      <c r="D13803" t="s">
        <v>35</v>
      </c>
      <c r="E13803" t="s">
        <v>28</v>
      </c>
      <c r="F13803">
        <v>60000</v>
      </c>
      <c r="G13803" t="s">
        <v>18</v>
      </c>
      <c r="H13803" s="3">
        <v>40422</v>
      </c>
      <c r="I13803">
        <v>2010</v>
      </c>
      <c r="J13803" t="s">
        <v>15</v>
      </c>
      <c r="K13803" t="s">
        <v>75</v>
      </c>
      <c r="L13803">
        <v>3083</v>
      </c>
      <c r="M13803">
        <v>10288.4889</v>
      </c>
      <c r="N13803">
        <v>10159.35</v>
      </c>
      <c r="O13803" s="2">
        <v>42248</v>
      </c>
      <c r="P13803">
        <v>190.44</v>
      </c>
      <c r="Q13803" s="2">
        <v>42248</v>
      </c>
      <c r="R13803" s="1">
        <v>0.1038</v>
      </c>
    </row>
    <row r="13804" spans="1:18" x14ac:dyDescent="0.3">
      <c r="A13804">
        <v>575189</v>
      </c>
      <c r="B13804">
        <v>21000</v>
      </c>
      <c r="C13804" t="s">
        <v>31</v>
      </c>
      <c r="D13804" t="s">
        <v>54</v>
      </c>
      <c r="E13804" t="s">
        <v>22</v>
      </c>
      <c r="F13804">
        <v>156268</v>
      </c>
      <c r="G13804" t="s">
        <v>109</v>
      </c>
      <c r="H13804" s="3">
        <v>40422</v>
      </c>
      <c r="I13804">
        <v>2010</v>
      </c>
      <c r="J13804" t="s">
        <v>15</v>
      </c>
      <c r="K13804" t="s">
        <v>16</v>
      </c>
      <c r="L13804">
        <v>44397</v>
      </c>
      <c r="M13804">
        <v>26861.436399999999</v>
      </c>
      <c r="N13804">
        <v>25972.959999999999</v>
      </c>
      <c r="O13804" s="2">
        <v>41548</v>
      </c>
      <c r="P13804">
        <v>9834.26</v>
      </c>
      <c r="Q13804" s="2">
        <v>41579</v>
      </c>
      <c r="R13804" s="1">
        <v>0.1595</v>
      </c>
    </row>
    <row r="13805" spans="1:18" x14ac:dyDescent="0.3">
      <c r="A13805">
        <v>575220</v>
      </c>
      <c r="B13805">
        <v>4000</v>
      </c>
      <c r="C13805" t="s">
        <v>29</v>
      </c>
      <c r="D13805" t="s">
        <v>44</v>
      </c>
      <c r="E13805" t="s">
        <v>28</v>
      </c>
      <c r="F13805">
        <v>45000</v>
      </c>
      <c r="G13805" t="s">
        <v>14</v>
      </c>
      <c r="H13805" s="3">
        <v>40422</v>
      </c>
      <c r="I13805">
        <v>2010</v>
      </c>
      <c r="J13805" t="s">
        <v>15</v>
      </c>
      <c r="K13805" t="s">
        <v>107</v>
      </c>
      <c r="L13805">
        <v>4510</v>
      </c>
      <c r="M13805">
        <v>4448.3576000000003</v>
      </c>
      <c r="N13805">
        <v>4448.3599999999997</v>
      </c>
      <c r="O13805" s="2">
        <v>41395</v>
      </c>
      <c r="P13805">
        <v>616.5</v>
      </c>
      <c r="Q13805" s="2">
        <v>42339</v>
      </c>
      <c r="R13805" s="1">
        <v>7.1400000000000005E-2</v>
      </c>
    </row>
    <row r="13806" spans="1:18" x14ac:dyDescent="0.3">
      <c r="A13806">
        <v>575245</v>
      </c>
      <c r="B13806">
        <v>6400</v>
      </c>
      <c r="C13806" t="s">
        <v>29</v>
      </c>
      <c r="D13806" t="s">
        <v>43</v>
      </c>
      <c r="E13806" t="s">
        <v>28</v>
      </c>
      <c r="F13806">
        <v>72000</v>
      </c>
      <c r="G13806" t="s">
        <v>18</v>
      </c>
      <c r="H13806" s="3">
        <v>40422</v>
      </c>
      <c r="I13806">
        <v>2010</v>
      </c>
      <c r="J13806" t="s">
        <v>15</v>
      </c>
      <c r="K13806" t="s">
        <v>16</v>
      </c>
      <c r="L13806">
        <v>16661</v>
      </c>
      <c r="M13806">
        <v>7004.6628000000001</v>
      </c>
      <c r="N13806">
        <v>6895.21</v>
      </c>
      <c r="O13806" s="2">
        <v>41030</v>
      </c>
      <c r="P13806">
        <v>3235.23</v>
      </c>
      <c r="Q13806" s="2">
        <v>42370</v>
      </c>
      <c r="R13806" s="1">
        <v>7.51E-2</v>
      </c>
    </row>
    <row r="13807" spans="1:18" x14ac:dyDescent="0.3">
      <c r="A13807">
        <v>575301</v>
      </c>
      <c r="B13807">
        <v>3500</v>
      </c>
      <c r="C13807" t="s">
        <v>29</v>
      </c>
      <c r="D13807" t="s">
        <v>44</v>
      </c>
      <c r="E13807" t="s">
        <v>13</v>
      </c>
      <c r="F13807">
        <v>25000</v>
      </c>
      <c r="G13807" t="s">
        <v>18</v>
      </c>
      <c r="H13807" s="3">
        <v>40422</v>
      </c>
      <c r="I13807">
        <v>2010</v>
      </c>
      <c r="J13807" t="s">
        <v>15</v>
      </c>
      <c r="K13807" t="s">
        <v>59</v>
      </c>
      <c r="L13807">
        <v>4356</v>
      </c>
      <c r="M13807">
        <v>3768.9947000000002</v>
      </c>
      <c r="N13807">
        <v>3768.99</v>
      </c>
      <c r="O13807" s="2">
        <v>40909</v>
      </c>
      <c r="P13807">
        <v>2148.67</v>
      </c>
      <c r="Q13807" s="2">
        <v>40940</v>
      </c>
      <c r="R13807" s="1">
        <v>7.1400000000000005E-2</v>
      </c>
    </row>
    <row r="13808" spans="1:18" x14ac:dyDescent="0.3">
      <c r="A13808">
        <v>575310</v>
      </c>
      <c r="B13808">
        <v>2500</v>
      </c>
      <c r="C13808" t="s">
        <v>20</v>
      </c>
      <c r="D13808" t="s">
        <v>46</v>
      </c>
      <c r="E13808" t="s">
        <v>13</v>
      </c>
      <c r="F13808">
        <v>12000</v>
      </c>
      <c r="G13808" t="s">
        <v>109</v>
      </c>
      <c r="H13808" s="3">
        <v>40422</v>
      </c>
      <c r="I13808">
        <v>2010</v>
      </c>
      <c r="J13808" t="s">
        <v>15</v>
      </c>
      <c r="K13808" t="s">
        <v>63</v>
      </c>
      <c r="L13808">
        <v>194</v>
      </c>
      <c r="M13808">
        <v>2943.1025</v>
      </c>
      <c r="N13808">
        <v>2943.1</v>
      </c>
      <c r="O13808" s="2">
        <v>40969</v>
      </c>
      <c r="P13808">
        <v>1973.02</v>
      </c>
      <c r="Q13808" s="2">
        <v>41671</v>
      </c>
      <c r="R13808" s="1">
        <v>0.1323</v>
      </c>
    </row>
    <row r="13809" spans="1:18" x14ac:dyDescent="0.3">
      <c r="A13809">
        <v>575315</v>
      </c>
      <c r="B13809">
        <v>7000</v>
      </c>
      <c r="C13809" t="s">
        <v>11</v>
      </c>
      <c r="D13809" t="s">
        <v>17</v>
      </c>
      <c r="E13809" t="s">
        <v>13</v>
      </c>
      <c r="F13809">
        <v>45000</v>
      </c>
      <c r="G13809" t="s">
        <v>18</v>
      </c>
      <c r="H13809" s="3">
        <v>40422</v>
      </c>
      <c r="I13809">
        <v>2010</v>
      </c>
      <c r="J13809" t="s">
        <v>15</v>
      </c>
      <c r="K13809" t="s">
        <v>19</v>
      </c>
      <c r="L13809">
        <v>13026</v>
      </c>
      <c r="M13809">
        <v>8354.3655999999992</v>
      </c>
      <c r="N13809">
        <v>8354.3700000000008</v>
      </c>
      <c r="O13809" s="2">
        <v>41518</v>
      </c>
      <c r="P13809">
        <v>269.58999999999997</v>
      </c>
      <c r="Q13809" s="2">
        <v>42370</v>
      </c>
      <c r="R13809" s="1">
        <v>0.1186</v>
      </c>
    </row>
    <row r="13810" spans="1:18" x14ac:dyDescent="0.3">
      <c r="A13810">
        <v>575333</v>
      </c>
      <c r="B13810">
        <v>8000</v>
      </c>
      <c r="C13810" t="s">
        <v>31</v>
      </c>
      <c r="D13810" t="s">
        <v>41</v>
      </c>
      <c r="E13810" t="s">
        <v>28</v>
      </c>
      <c r="F13810">
        <v>80000</v>
      </c>
      <c r="G13810" t="s">
        <v>109</v>
      </c>
      <c r="H13810" s="3">
        <v>40422</v>
      </c>
      <c r="I13810">
        <v>2010</v>
      </c>
      <c r="J13810" t="s">
        <v>15</v>
      </c>
      <c r="K13810" t="s">
        <v>63</v>
      </c>
      <c r="L13810">
        <v>8597</v>
      </c>
      <c r="M13810">
        <v>9012.0380999999998</v>
      </c>
      <c r="N13810">
        <v>9012.0400000000009</v>
      </c>
      <c r="O13810" s="2">
        <v>40756</v>
      </c>
      <c r="P13810">
        <v>6221.83</v>
      </c>
      <c r="Q13810" s="2">
        <v>42491</v>
      </c>
      <c r="R13810" s="1">
        <v>0.15579999999999999</v>
      </c>
    </row>
    <row r="13811" spans="1:18" x14ac:dyDescent="0.3">
      <c r="A13811">
        <v>575335</v>
      </c>
      <c r="B13811">
        <v>16000</v>
      </c>
      <c r="C13811" t="s">
        <v>11</v>
      </c>
      <c r="D13811" t="s">
        <v>17</v>
      </c>
      <c r="E13811" t="s">
        <v>28</v>
      </c>
      <c r="F13811">
        <v>74000</v>
      </c>
      <c r="G13811" t="s">
        <v>14</v>
      </c>
      <c r="H13811" s="3">
        <v>40422</v>
      </c>
      <c r="I13811">
        <v>2010</v>
      </c>
      <c r="J13811" t="s">
        <v>15</v>
      </c>
      <c r="K13811" t="s">
        <v>19</v>
      </c>
      <c r="L13811">
        <v>15947</v>
      </c>
      <c r="M13811">
        <v>20665.397499999999</v>
      </c>
      <c r="N13811">
        <v>20035.47</v>
      </c>
      <c r="O13811" s="2">
        <v>41671</v>
      </c>
      <c r="P13811">
        <v>6509.89</v>
      </c>
      <c r="Q13811" s="2">
        <v>41671</v>
      </c>
      <c r="R13811" s="1">
        <v>0.1186</v>
      </c>
    </row>
    <row r="13812" spans="1:18" x14ac:dyDescent="0.3">
      <c r="A13812">
        <v>575351</v>
      </c>
      <c r="B13812">
        <v>24000</v>
      </c>
      <c r="C13812" t="s">
        <v>11</v>
      </c>
      <c r="D13812" t="s">
        <v>56</v>
      </c>
      <c r="E13812" t="s">
        <v>13</v>
      </c>
      <c r="F13812">
        <v>60000</v>
      </c>
      <c r="G13812" t="s">
        <v>14</v>
      </c>
      <c r="H13812" s="3">
        <v>40422</v>
      </c>
      <c r="I13812">
        <v>2010</v>
      </c>
      <c r="J13812" t="s">
        <v>15</v>
      </c>
      <c r="K13812" t="s">
        <v>16</v>
      </c>
      <c r="L13812">
        <v>7666</v>
      </c>
      <c r="M13812">
        <v>28044.1381</v>
      </c>
      <c r="N13812">
        <v>27761.78</v>
      </c>
      <c r="O13812" s="2">
        <v>41334</v>
      </c>
      <c r="P13812">
        <v>5392.96</v>
      </c>
      <c r="Q13812" s="2">
        <v>41487</v>
      </c>
      <c r="R13812" s="1">
        <v>0.1075</v>
      </c>
    </row>
    <row r="13813" spans="1:18" x14ac:dyDescent="0.3">
      <c r="A13813">
        <v>575353</v>
      </c>
      <c r="B13813">
        <v>3000</v>
      </c>
      <c r="C13813" t="s">
        <v>50</v>
      </c>
      <c r="D13813" t="s">
        <v>88</v>
      </c>
      <c r="E13813" t="s">
        <v>28</v>
      </c>
      <c r="F13813">
        <v>75000</v>
      </c>
      <c r="G13813" t="s">
        <v>18</v>
      </c>
      <c r="H13813" s="3">
        <v>40422</v>
      </c>
      <c r="I13813">
        <v>2010</v>
      </c>
      <c r="J13813" t="s">
        <v>15</v>
      </c>
      <c r="K13813" t="s">
        <v>16</v>
      </c>
      <c r="L13813">
        <v>7408</v>
      </c>
      <c r="M13813">
        <v>4491.6878999999999</v>
      </c>
      <c r="N13813">
        <v>4491.6899999999996</v>
      </c>
      <c r="O13813" s="2">
        <v>42248</v>
      </c>
      <c r="P13813">
        <v>77.42</v>
      </c>
      <c r="Q13813" s="2">
        <v>42248</v>
      </c>
      <c r="R13813" s="1">
        <v>0.1719</v>
      </c>
    </row>
    <row r="13814" spans="1:18" x14ac:dyDescent="0.3">
      <c r="A13814">
        <v>575382</v>
      </c>
      <c r="B13814">
        <v>4000</v>
      </c>
      <c r="C13814" t="s">
        <v>11</v>
      </c>
      <c r="D13814" t="s">
        <v>26</v>
      </c>
      <c r="E13814" t="s">
        <v>13</v>
      </c>
      <c r="F13814">
        <v>48000</v>
      </c>
      <c r="G13814" t="s">
        <v>18</v>
      </c>
      <c r="H13814" s="3">
        <v>40422</v>
      </c>
      <c r="I13814">
        <v>2010</v>
      </c>
      <c r="J13814" t="s">
        <v>15</v>
      </c>
      <c r="K13814" t="s">
        <v>16</v>
      </c>
      <c r="L13814">
        <v>93</v>
      </c>
      <c r="M13814">
        <v>4294.2839999999997</v>
      </c>
      <c r="N13814">
        <v>4294.28</v>
      </c>
      <c r="O13814" s="2">
        <v>40664</v>
      </c>
      <c r="P13814">
        <v>3610.75</v>
      </c>
      <c r="Q13814" s="2">
        <v>42005</v>
      </c>
      <c r="R13814" s="1">
        <v>0.11119999999999999</v>
      </c>
    </row>
    <row r="13815" spans="1:18" x14ac:dyDescent="0.3">
      <c r="A13815">
        <v>575383</v>
      </c>
      <c r="B13815">
        <v>25000</v>
      </c>
      <c r="C13815" t="s">
        <v>20</v>
      </c>
      <c r="D13815" t="s">
        <v>46</v>
      </c>
      <c r="E13815" t="s">
        <v>28</v>
      </c>
      <c r="F13815">
        <v>120000</v>
      </c>
      <c r="G13815" t="s">
        <v>109</v>
      </c>
      <c r="H13815" s="3">
        <v>40422</v>
      </c>
      <c r="I13815">
        <v>2010</v>
      </c>
      <c r="J13815" t="s">
        <v>15</v>
      </c>
      <c r="K13815" t="s">
        <v>61</v>
      </c>
      <c r="L13815">
        <v>31356</v>
      </c>
      <c r="M13815">
        <v>33681.671399999999</v>
      </c>
      <c r="N13815">
        <v>32259.45</v>
      </c>
      <c r="O13815" s="2">
        <v>41821</v>
      </c>
      <c r="P13815">
        <v>7964.1</v>
      </c>
      <c r="Q13815" s="2">
        <v>42491</v>
      </c>
      <c r="R13815" s="1">
        <v>0.1323</v>
      </c>
    </row>
    <row r="13816" spans="1:18" x14ac:dyDescent="0.3">
      <c r="A13816">
        <v>575391</v>
      </c>
      <c r="B13816">
        <v>4500</v>
      </c>
      <c r="C13816" t="s">
        <v>29</v>
      </c>
      <c r="D13816" t="s">
        <v>30</v>
      </c>
      <c r="E13816" t="s">
        <v>13</v>
      </c>
      <c r="F13816">
        <v>38004</v>
      </c>
      <c r="G13816" t="s">
        <v>18</v>
      </c>
      <c r="H13816" s="3">
        <v>40422</v>
      </c>
      <c r="I13816">
        <v>2010</v>
      </c>
      <c r="J13816" t="s">
        <v>15</v>
      </c>
      <c r="K13816" t="s">
        <v>45</v>
      </c>
      <c r="L13816">
        <v>4459</v>
      </c>
      <c r="M13816">
        <v>5082.8508000000002</v>
      </c>
      <c r="N13816">
        <v>5082.8500000000004</v>
      </c>
      <c r="O13816" s="2">
        <v>41518</v>
      </c>
      <c r="P13816">
        <v>146.76</v>
      </c>
      <c r="Q13816" s="2">
        <v>41913</v>
      </c>
      <c r="R13816" s="1">
        <v>7.8799999999999995E-2</v>
      </c>
    </row>
    <row r="13817" spans="1:18" x14ac:dyDescent="0.3">
      <c r="A13817">
        <v>575479</v>
      </c>
      <c r="B13817">
        <v>9600</v>
      </c>
      <c r="C13817" t="s">
        <v>20</v>
      </c>
      <c r="D13817" t="s">
        <v>21</v>
      </c>
      <c r="E13817" t="s">
        <v>28</v>
      </c>
      <c r="F13817">
        <v>120000</v>
      </c>
      <c r="G13817" t="s">
        <v>109</v>
      </c>
      <c r="H13817" s="3">
        <v>40422</v>
      </c>
      <c r="I13817">
        <v>2010</v>
      </c>
      <c r="J13817" t="s">
        <v>15</v>
      </c>
      <c r="K13817" t="s">
        <v>23</v>
      </c>
      <c r="L13817">
        <v>18148</v>
      </c>
      <c r="M13817">
        <v>13281.53</v>
      </c>
      <c r="N13817">
        <v>12996.14</v>
      </c>
      <c r="O13817" s="2">
        <v>42186</v>
      </c>
      <c r="P13817">
        <v>690.01</v>
      </c>
      <c r="Q13817" s="2">
        <v>42186</v>
      </c>
      <c r="R13817" s="1">
        <v>0.1361</v>
      </c>
    </row>
    <row r="13818" spans="1:18" x14ac:dyDescent="0.3">
      <c r="A13818">
        <v>575481</v>
      </c>
      <c r="B13818">
        <v>8000</v>
      </c>
      <c r="C13818" t="s">
        <v>31</v>
      </c>
      <c r="D13818" t="s">
        <v>32</v>
      </c>
      <c r="E13818" t="s">
        <v>13</v>
      </c>
      <c r="F13818">
        <v>48900</v>
      </c>
      <c r="G13818" t="s">
        <v>109</v>
      </c>
      <c r="H13818" s="3">
        <v>40422</v>
      </c>
      <c r="I13818">
        <v>2010</v>
      </c>
      <c r="J13818" t="s">
        <v>33</v>
      </c>
      <c r="K13818" t="s">
        <v>48</v>
      </c>
      <c r="L13818">
        <v>7384</v>
      </c>
      <c r="M13818">
        <v>10317.1</v>
      </c>
      <c r="N13818">
        <v>10317.1</v>
      </c>
      <c r="O13818" s="2">
        <v>41548</v>
      </c>
      <c r="P13818">
        <v>34.92</v>
      </c>
      <c r="Q13818" s="2">
        <v>42461</v>
      </c>
      <c r="R13818" s="1">
        <v>0.15210000000000001</v>
      </c>
    </row>
    <row r="13819" spans="1:18" x14ac:dyDescent="0.3">
      <c r="A13819">
        <v>575494</v>
      </c>
      <c r="B13819">
        <v>5600</v>
      </c>
      <c r="C13819" t="s">
        <v>20</v>
      </c>
      <c r="D13819" t="s">
        <v>21</v>
      </c>
      <c r="E13819" t="s">
        <v>13</v>
      </c>
      <c r="F13819">
        <v>30000</v>
      </c>
      <c r="G13819" t="s">
        <v>109</v>
      </c>
      <c r="H13819" s="3">
        <v>40422</v>
      </c>
      <c r="I13819">
        <v>2010</v>
      </c>
      <c r="J13819" t="s">
        <v>15</v>
      </c>
      <c r="K13819" t="s">
        <v>100</v>
      </c>
      <c r="L13819">
        <v>10016</v>
      </c>
      <c r="M13819">
        <v>6666.2844999999998</v>
      </c>
      <c r="N13819">
        <v>6636.52</v>
      </c>
      <c r="O13819" s="2">
        <v>41122</v>
      </c>
      <c r="P13819">
        <v>2499.0100000000002</v>
      </c>
      <c r="Q13819" s="2">
        <v>41365</v>
      </c>
      <c r="R13819" s="1">
        <v>0.1361</v>
      </c>
    </row>
    <row r="13820" spans="1:18" x14ac:dyDescent="0.3">
      <c r="A13820">
        <v>575506</v>
      </c>
      <c r="B13820">
        <v>2000</v>
      </c>
      <c r="C13820" t="s">
        <v>29</v>
      </c>
      <c r="D13820" t="s">
        <v>57</v>
      </c>
      <c r="E13820" t="s">
        <v>28</v>
      </c>
      <c r="F13820">
        <v>63600</v>
      </c>
      <c r="G13820" t="s">
        <v>18</v>
      </c>
      <c r="H13820" s="3">
        <v>40422</v>
      </c>
      <c r="I13820">
        <v>2010</v>
      </c>
      <c r="J13820" t="s">
        <v>33</v>
      </c>
      <c r="K13820" t="s">
        <v>23</v>
      </c>
      <c r="L13820">
        <v>35884</v>
      </c>
      <c r="M13820">
        <v>1397.55</v>
      </c>
      <c r="N13820">
        <v>1397.55</v>
      </c>
      <c r="O13820" s="2">
        <v>41091</v>
      </c>
      <c r="P13820">
        <v>61.54</v>
      </c>
      <c r="Q13820" s="2">
        <v>41244</v>
      </c>
      <c r="R13820" s="1">
        <v>6.7599999999999993E-2</v>
      </c>
    </row>
    <row r="13821" spans="1:18" x14ac:dyDescent="0.3">
      <c r="A13821">
        <v>575533</v>
      </c>
      <c r="B13821">
        <v>15000</v>
      </c>
      <c r="C13821" t="s">
        <v>11</v>
      </c>
      <c r="D13821" t="s">
        <v>35</v>
      </c>
      <c r="E13821" t="s">
        <v>28</v>
      </c>
      <c r="F13821">
        <v>75000</v>
      </c>
      <c r="G13821" t="s">
        <v>14</v>
      </c>
      <c r="H13821" s="3">
        <v>40422</v>
      </c>
      <c r="I13821">
        <v>2010</v>
      </c>
      <c r="J13821" t="s">
        <v>15</v>
      </c>
      <c r="K13821" t="s">
        <v>25</v>
      </c>
      <c r="L13821">
        <v>256</v>
      </c>
      <c r="M13821">
        <v>17522.249400000001</v>
      </c>
      <c r="N13821">
        <v>17434.64</v>
      </c>
      <c r="O13821" s="2">
        <v>41518</v>
      </c>
      <c r="P13821">
        <v>502.84</v>
      </c>
      <c r="Q13821" s="2">
        <v>42491</v>
      </c>
      <c r="R13821" s="1">
        <v>0.1038</v>
      </c>
    </row>
    <row r="13822" spans="1:18" x14ac:dyDescent="0.3">
      <c r="A13822">
        <v>575536</v>
      </c>
      <c r="B13822">
        <v>13750</v>
      </c>
      <c r="C13822" t="s">
        <v>31</v>
      </c>
      <c r="D13822" t="s">
        <v>54</v>
      </c>
      <c r="E13822" t="s">
        <v>28</v>
      </c>
      <c r="F13822">
        <v>100000</v>
      </c>
      <c r="G13822" t="s">
        <v>14</v>
      </c>
      <c r="H13822" s="3">
        <v>40422</v>
      </c>
      <c r="I13822">
        <v>2010</v>
      </c>
      <c r="J13822" t="s">
        <v>15</v>
      </c>
      <c r="K13822" t="s">
        <v>19</v>
      </c>
      <c r="L13822">
        <v>87610</v>
      </c>
      <c r="M13822">
        <v>17391.710999999999</v>
      </c>
      <c r="N13822">
        <v>17391.71</v>
      </c>
      <c r="O13822" s="2">
        <v>41518</v>
      </c>
      <c r="P13822">
        <v>549.04</v>
      </c>
      <c r="Q13822" s="2">
        <v>42461</v>
      </c>
      <c r="R13822" s="1">
        <v>0.1595</v>
      </c>
    </row>
    <row r="13823" spans="1:18" x14ac:dyDescent="0.3">
      <c r="A13823">
        <v>575540</v>
      </c>
      <c r="B13823">
        <v>25000</v>
      </c>
      <c r="C13823" t="s">
        <v>11</v>
      </c>
      <c r="D13823" t="s">
        <v>17</v>
      </c>
      <c r="E13823" t="s">
        <v>28</v>
      </c>
      <c r="F13823">
        <v>90000</v>
      </c>
      <c r="G13823" t="s">
        <v>14</v>
      </c>
      <c r="H13823" s="3">
        <v>40422</v>
      </c>
      <c r="I13823">
        <v>2010</v>
      </c>
      <c r="J13823" t="s">
        <v>15</v>
      </c>
      <c r="K13823" t="s">
        <v>59</v>
      </c>
      <c r="L13823">
        <v>30449</v>
      </c>
      <c r="M13823">
        <v>27747.066999999999</v>
      </c>
      <c r="N13823">
        <v>27649.72</v>
      </c>
      <c r="O13823" s="2">
        <v>40817</v>
      </c>
      <c r="P13823">
        <v>17832.240000000002</v>
      </c>
      <c r="Q13823" s="2">
        <v>41487</v>
      </c>
      <c r="R13823" s="1">
        <v>0.1186</v>
      </c>
    </row>
    <row r="13824" spans="1:18" x14ac:dyDescent="0.3">
      <c r="A13824">
        <v>575543</v>
      </c>
      <c r="B13824">
        <v>7500</v>
      </c>
      <c r="C13824" t="s">
        <v>31</v>
      </c>
      <c r="D13824" t="s">
        <v>68</v>
      </c>
      <c r="E13824" t="s">
        <v>13</v>
      </c>
      <c r="F13824">
        <v>43260</v>
      </c>
      <c r="G13824" t="s">
        <v>18</v>
      </c>
      <c r="H13824" s="3">
        <v>40422</v>
      </c>
      <c r="I13824">
        <v>2010</v>
      </c>
      <c r="J13824" t="s">
        <v>15</v>
      </c>
      <c r="K13824" t="s">
        <v>61</v>
      </c>
      <c r="L13824">
        <v>6015</v>
      </c>
      <c r="M13824">
        <v>9416.2975999999999</v>
      </c>
      <c r="N13824">
        <v>9416.2999999999993</v>
      </c>
      <c r="O13824" s="2">
        <v>41760</v>
      </c>
      <c r="P13824">
        <v>530.87</v>
      </c>
      <c r="Q13824" s="2">
        <v>42401</v>
      </c>
      <c r="R13824" s="1">
        <v>0.1484</v>
      </c>
    </row>
    <row r="13825" spans="1:18" x14ac:dyDescent="0.3">
      <c r="A13825">
        <v>575569</v>
      </c>
      <c r="B13825">
        <v>6075</v>
      </c>
      <c r="C13825" t="s">
        <v>11</v>
      </c>
      <c r="D13825" t="s">
        <v>35</v>
      </c>
      <c r="E13825" t="s">
        <v>13</v>
      </c>
      <c r="F13825">
        <v>45000</v>
      </c>
      <c r="G13825" t="s">
        <v>14</v>
      </c>
      <c r="H13825" s="3">
        <v>40422</v>
      </c>
      <c r="I13825">
        <v>2010</v>
      </c>
      <c r="J13825" t="s">
        <v>33</v>
      </c>
      <c r="K13825" t="s">
        <v>89</v>
      </c>
      <c r="L13825">
        <v>7062</v>
      </c>
      <c r="M13825">
        <v>199.1</v>
      </c>
      <c r="N13825">
        <v>199.1</v>
      </c>
      <c r="O13825" s="2">
        <v>40575</v>
      </c>
      <c r="P13825">
        <v>50.83</v>
      </c>
      <c r="Q13825" s="2">
        <v>42491</v>
      </c>
      <c r="R13825" s="1">
        <v>0.1038</v>
      </c>
    </row>
    <row r="13826" spans="1:18" x14ac:dyDescent="0.3">
      <c r="A13826">
        <v>575582</v>
      </c>
      <c r="B13826">
        <v>8000</v>
      </c>
      <c r="C13826" t="s">
        <v>29</v>
      </c>
      <c r="D13826" t="s">
        <v>43</v>
      </c>
      <c r="E13826" t="s">
        <v>13</v>
      </c>
      <c r="F13826">
        <v>48000</v>
      </c>
      <c r="G13826" t="s">
        <v>109</v>
      </c>
      <c r="H13826" s="3">
        <v>40422</v>
      </c>
      <c r="I13826">
        <v>2010</v>
      </c>
      <c r="J13826" t="s">
        <v>15</v>
      </c>
      <c r="K13826" t="s">
        <v>59</v>
      </c>
      <c r="L13826">
        <v>8309</v>
      </c>
      <c r="M13826">
        <v>8365.2873</v>
      </c>
      <c r="N13826">
        <v>8339.15</v>
      </c>
      <c r="O13826" s="2">
        <v>40664</v>
      </c>
      <c r="P13826">
        <v>6631.17</v>
      </c>
      <c r="Q13826" s="2">
        <v>40664</v>
      </c>
      <c r="R13826" s="1">
        <v>7.51E-2</v>
      </c>
    </row>
    <row r="13827" spans="1:18" x14ac:dyDescent="0.3">
      <c r="A13827">
        <v>575602</v>
      </c>
      <c r="B13827">
        <v>15000</v>
      </c>
      <c r="C13827" t="s">
        <v>50</v>
      </c>
      <c r="D13827" t="s">
        <v>51</v>
      </c>
      <c r="E13827" t="s">
        <v>28</v>
      </c>
      <c r="F13827">
        <v>52000</v>
      </c>
      <c r="G13827" t="s">
        <v>109</v>
      </c>
      <c r="H13827" s="3">
        <v>40422</v>
      </c>
      <c r="I13827">
        <v>2010</v>
      </c>
      <c r="J13827" t="s">
        <v>15</v>
      </c>
      <c r="K13827" t="s">
        <v>19</v>
      </c>
      <c r="L13827">
        <v>4764</v>
      </c>
      <c r="M13827">
        <v>20152.182199999999</v>
      </c>
      <c r="N13827">
        <v>19114.63</v>
      </c>
      <c r="O13827" s="2">
        <v>41275</v>
      </c>
      <c r="P13827">
        <v>9983.16</v>
      </c>
      <c r="Q13827" s="2">
        <v>42461</v>
      </c>
      <c r="R13827" s="1">
        <v>0.17560000000000001</v>
      </c>
    </row>
    <row r="13828" spans="1:18" x14ac:dyDescent="0.3">
      <c r="A13828">
        <v>575605</v>
      </c>
      <c r="B13828">
        <v>1500</v>
      </c>
      <c r="C13828" t="s">
        <v>11</v>
      </c>
      <c r="D13828" t="s">
        <v>12</v>
      </c>
      <c r="E13828" t="s">
        <v>13</v>
      </c>
      <c r="F13828">
        <v>24000</v>
      </c>
      <c r="G13828" t="s">
        <v>14</v>
      </c>
      <c r="H13828" s="3">
        <v>40422</v>
      </c>
      <c r="I13828">
        <v>2010</v>
      </c>
      <c r="J13828" t="s">
        <v>15</v>
      </c>
      <c r="K13828" t="s">
        <v>61</v>
      </c>
      <c r="L13828">
        <v>1622</v>
      </c>
      <c r="M13828">
        <v>1780.6259</v>
      </c>
      <c r="N13828">
        <v>1780.63</v>
      </c>
      <c r="O13828" s="2">
        <v>41518</v>
      </c>
      <c r="P13828">
        <v>56.14</v>
      </c>
      <c r="Q13828" s="2">
        <v>41518</v>
      </c>
      <c r="R13828" s="1">
        <v>0.1149</v>
      </c>
    </row>
    <row r="13829" spans="1:18" x14ac:dyDescent="0.3">
      <c r="A13829">
        <v>575662</v>
      </c>
      <c r="B13829">
        <v>2000</v>
      </c>
      <c r="C13829" t="s">
        <v>20</v>
      </c>
      <c r="D13829" t="s">
        <v>39</v>
      </c>
      <c r="E13829" t="s">
        <v>22</v>
      </c>
      <c r="F13829">
        <v>43200</v>
      </c>
      <c r="G13829" t="s">
        <v>18</v>
      </c>
      <c r="H13829" s="3">
        <v>40422</v>
      </c>
      <c r="I13829">
        <v>2010</v>
      </c>
      <c r="J13829" t="s">
        <v>15</v>
      </c>
      <c r="K13829" t="s">
        <v>52</v>
      </c>
      <c r="L13829">
        <v>14234</v>
      </c>
      <c r="M13829">
        <v>2473.3006999999998</v>
      </c>
      <c r="N13829">
        <v>2473.3000000000002</v>
      </c>
      <c r="O13829" s="2">
        <v>41518</v>
      </c>
      <c r="P13829">
        <v>78.849999999999994</v>
      </c>
      <c r="Q13829" s="2">
        <v>42401</v>
      </c>
      <c r="R13829" s="1">
        <v>0.14349999999999999</v>
      </c>
    </row>
    <row r="13830" spans="1:18" x14ac:dyDescent="0.3">
      <c r="A13830">
        <v>575667</v>
      </c>
      <c r="B13830">
        <v>7200</v>
      </c>
      <c r="C13830" t="s">
        <v>64</v>
      </c>
      <c r="D13830" t="s">
        <v>72</v>
      </c>
      <c r="E13830" t="s">
        <v>13</v>
      </c>
      <c r="F13830">
        <v>99000</v>
      </c>
      <c r="G13830" t="s">
        <v>109</v>
      </c>
      <c r="H13830" s="3">
        <v>40422</v>
      </c>
      <c r="I13830">
        <v>2010</v>
      </c>
      <c r="J13830" t="s">
        <v>15</v>
      </c>
      <c r="K13830" t="s">
        <v>16</v>
      </c>
      <c r="L13830">
        <v>13329</v>
      </c>
      <c r="M13830">
        <v>11127.909600000001</v>
      </c>
      <c r="N13830">
        <v>11127.91</v>
      </c>
      <c r="O13830" s="2">
        <v>42278</v>
      </c>
      <c r="P13830">
        <v>202.14</v>
      </c>
      <c r="Q13830" s="2">
        <v>42491</v>
      </c>
      <c r="R13830" s="1">
        <v>0.1867</v>
      </c>
    </row>
    <row r="13831" spans="1:18" x14ac:dyDescent="0.3">
      <c r="A13831">
        <v>575676</v>
      </c>
      <c r="B13831">
        <v>16750</v>
      </c>
      <c r="C13831" t="s">
        <v>50</v>
      </c>
      <c r="D13831" t="s">
        <v>67</v>
      </c>
      <c r="E13831" t="s">
        <v>13</v>
      </c>
      <c r="F13831">
        <v>43867</v>
      </c>
      <c r="G13831" t="s">
        <v>14</v>
      </c>
      <c r="H13831" s="3">
        <v>40422</v>
      </c>
      <c r="I13831">
        <v>2010</v>
      </c>
      <c r="J13831" t="s">
        <v>33</v>
      </c>
      <c r="K13831" t="s">
        <v>23</v>
      </c>
      <c r="L13831">
        <v>24013</v>
      </c>
      <c r="M13831">
        <v>9048.4</v>
      </c>
      <c r="N13831">
        <v>8495.9500000000007</v>
      </c>
      <c r="O13831" s="2">
        <v>41091</v>
      </c>
      <c r="P13831">
        <v>411.35</v>
      </c>
      <c r="Q13831" s="2">
        <v>42491</v>
      </c>
      <c r="R13831" s="1">
        <v>0.16450000000000001</v>
      </c>
    </row>
    <row r="13832" spans="1:18" x14ac:dyDescent="0.3">
      <c r="A13832">
        <v>575687</v>
      </c>
      <c r="B13832">
        <v>1500</v>
      </c>
      <c r="C13832" t="s">
        <v>20</v>
      </c>
      <c r="D13832" t="s">
        <v>27</v>
      </c>
      <c r="E13832" t="s">
        <v>13</v>
      </c>
      <c r="F13832">
        <v>30000</v>
      </c>
      <c r="G13832" t="s">
        <v>18</v>
      </c>
      <c r="H13832" s="3">
        <v>40422</v>
      </c>
      <c r="I13832">
        <v>2010</v>
      </c>
      <c r="J13832" t="s">
        <v>15</v>
      </c>
      <c r="K13832" t="s">
        <v>55</v>
      </c>
      <c r="L13832">
        <v>1341</v>
      </c>
      <c r="M13832">
        <v>1628.1502</v>
      </c>
      <c r="N13832">
        <v>1628.15</v>
      </c>
      <c r="O13832" s="2">
        <v>40695</v>
      </c>
      <c r="P13832">
        <v>965.03</v>
      </c>
      <c r="Q13832" s="2">
        <v>42491</v>
      </c>
      <c r="R13832" s="1">
        <v>0.1472</v>
      </c>
    </row>
    <row r="13833" spans="1:18" x14ac:dyDescent="0.3">
      <c r="A13833">
        <v>575712</v>
      </c>
      <c r="B13833">
        <v>5000</v>
      </c>
      <c r="C13833" t="s">
        <v>11</v>
      </c>
      <c r="D13833" t="s">
        <v>26</v>
      </c>
      <c r="E13833" t="s">
        <v>13</v>
      </c>
      <c r="F13833">
        <v>96000</v>
      </c>
      <c r="G13833" t="s">
        <v>18</v>
      </c>
      <c r="H13833" s="3">
        <v>40422</v>
      </c>
      <c r="I13833">
        <v>2010</v>
      </c>
      <c r="J13833" t="s">
        <v>33</v>
      </c>
      <c r="K13833" t="s">
        <v>16</v>
      </c>
      <c r="L13833">
        <v>7172</v>
      </c>
      <c r="M13833">
        <v>3362.96</v>
      </c>
      <c r="N13833">
        <v>3362.96</v>
      </c>
      <c r="O13833" s="2">
        <v>41061</v>
      </c>
      <c r="P13833">
        <v>163.98</v>
      </c>
      <c r="Q13833" s="2"/>
      <c r="R13833" s="1">
        <v>0.11119999999999999</v>
      </c>
    </row>
    <row r="13834" spans="1:18" x14ac:dyDescent="0.3">
      <c r="A13834">
        <v>575717</v>
      </c>
      <c r="B13834">
        <v>4750</v>
      </c>
      <c r="C13834" t="s">
        <v>11</v>
      </c>
      <c r="D13834" t="s">
        <v>35</v>
      </c>
      <c r="E13834" t="s">
        <v>13</v>
      </c>
      <c r="F13834">
        <v>24000</v>
      </c>
      <c r="G13834" t="s">
        <v>18</v>
      </c>
      <c r="H13834" s="3">
        <v>40422</v>
      </c>
      <c r="I13834">
        <v>2010</v>
      </c>
      <c r="J13834" t="s">
        <v>15</v>
      </c>
      <c r="K13834" t="s">
        <v>55</v>
      </c>
      <c r="L13834">
        <v>17472</v>
      </c>
      <c r="M13834">
        <v>5535.6547</v>
      </c>
      <c r="N13834">
        <v>5535.65</v>
      </c>
      <c r="O13834" s="2">
        <v>41395</v>
      </c>
      <c r="P13834">
        <v>763.99</v>
      </c>
      <c r="Q13834" s="2">
        <v>42491</v>
      </c>
      <c r="R13834" s="1">
        <v>0.1038</v>
      </c>
    </row>
    <row r="13835" spans="1:18" x14ac:dyDescent="0.3">
      <c r="A13835">
        <v>575730</v>
      </c>
      <c r="B13835">
        <v>10000</v>
      </c>
      <c r="C13835" t="s">
        <v>29</v>
      </c>
      <c r="D13835" t="s">
        <v>44</v>
      </c>
      <c r="E13835" t="s">
        <v>13</v>
      </c>
      <c r="F13835">
        <v>51996</v>
      </c>
      <c r="G13835" t="s">
        <v>18</v>
      </c>
      <c r="H13835" s="3">
        <v>40422</v>
      </c>
      <c r="I13835">
        <v>2010</v>
      </c>
      <c r="J13835" t="s">
        <v>15</v>
      </c>
      <c r="K13835" t="s">
        <v>37</v>
      </c>
      <c r="L13835">
        <v>2400</v>
      </c>
      <c r="M13835">
        <v>10556.832700000001</v>
      </c>
      <c r="N13835">
        <v>10280.629999999999</v>
      </c>
      <c r="O13835" s="2">
        <v>40940</v>
      </c>
      <c r="P13835">
        <v>1791.21</v>
      </c>
      <c r="Q13835" s="2">
        <v>40969</v>
      </c>
      <c r="R13835" s="1">
        <v>7.1400000000000005E-2</v>
      </c>
    </row>
    <row r="13836" spans="1:18" x14ac:dyDescent="0.3">
      <c r="A13836">
        <v>575734</v>
      </c>
      <c r="B13836">
        <v>8000</v>
      </c>
      <c r="C13836" t="s">
        <v>20</v>
      </c>
      <c r="D13836" t="s">
        <v>27</v>
      </c>
      <c r="E13836" t="s">
        <v>13</v>
      </c>
      <c r="F13836">
        <v>70000</v>
      </c>
      <c r="G13836" t="s">
        <v>14</v>
      </c>
      <c r="H13836" s="3">
        <v>40422</v>
      </c>
      <c r="I13836">
        <v>2010</v>
      </c>
      <c r="J13836" t="s">
        <v>15</v>
      </c>
      <c r="K13836" t="s">
        <v>48</v>
      </c>
      <c r="L13836">
        <v>7238</v>
      </c>
      <c r="M13836">
        <v>9653.8379000000004</v>
      </c>
      <c r="N13836">
        <v>9653.84</v>
      </c>
      <c r="O13836" s="2">
        <v>41122</v>
      </c>
      <c r="P13836">
        <v>3591.13</v>
      </c>
      <c r="Q13836" s="2">
        <v>42491</v>
      </c>
      <c r="R13836" s="1">
        <v>0.1472</v>
      </c>
    </row>
    <row r="13837" spans="1:18" x14ac:dyDescent="0.3">
      <c r="A13837">
        <v>575751</v>
      </c>
      <c r="B13837">
        <v>2800</v>
      </c>
      <c r="C13837" t="s">
        <v>31</v>
      </c>
      <c r="D13837" t="s">
        <v>32</v>
      </c>
      <c r="E13837" t="s">
        <v>28</v>
      </c>
      <c r="F13837">
        <v>84812</v>
      </c>
      <c r="G13837" t="s">
        <v>109</v>
      </c>
      <c r="H13837" s="3">
        <v>40422</v>
      </c>
      <c r="I13837">
        <v>2010</v>
      </c>
      <c r="J13837" t="s">
        <v>33</v>
      </c>
      <c r="K13837" t="s">
        <v>19</v>
      </c>
      <c r="L13837">
        <v>35118</v>
      </c>
      <c r="M13837">
        <v>1779.19</v>
      </c>
      <c r="N13837">
        <v>1779.19</v>
      </c>
      <c r="O13837" s="2">
        <v>41244</v>
      </c>
      <c r="P13837">
        <v>133.86000000000001</v>
      </c>
      <c r="Q13837" s="2">
        <v>41395</v>
      </c>
      <c r="R13837" s="1">
        <v>0.15210000000000001</v>
      </c>
    </row>
    <row r="13838" spans="1:18" x14ac:dyDescent="0.3">
      <c r="A13838">
        <v>575753</v>
      </c>
      <c r="B13838">
        <v>25000</v>
      </c>
      <c r="C13838" t="s">
        <v>20</v>
      </c>
      <c r="D13838" t="s">
        <v>24</v>
      </c>
      <c r="E13838" t="s">
        <v>28</v>
      </c>
      <c r="F13838">
        <v>115776</v>
      </c>
      <c r="G13838" t="s">
        <v>14</v>
      </c>
      <c r="H13838" s="3">
        <v>40422</v>
      </c>
      <c r="I13838">
        <v>2010</v>
      </c>
      <c r="J13838" t="s">
        <v>15</v>
      </c>
      <c r="K13838" t="s">
        <v>34</v>
      </c>
      <c r="L13838">
        <v>69139</v>
      </c>
      <c r="M13838">
        <v>18826.408299999999</v>
      </c>
      <c r="N13838">
        <v>15856.92</v>
      </c>
      <c r="O13838" s="2">
        <v>41091</v>
      </c>
      <c r="P13838">
        <v>11308.63</v>
      </c>
      <c r="Q13838" s="2">
        <v>42186</v>
      </c>
      <c r="R13838" s="1">
        <v>0.13980000000000001</v>
      </c>
    </row>
    <row r="13839" spans="1:18" x14ac:dyDescent="0.3">
      <c r="A13839">
        <v>575763</v>
      </c>
      <c r="B13839">
        <v>4800</v>
      </c>
      <c r="C13839" t="s">
        <v>50</v>
      </c>
      <c r="D13839" t="s">
        <v>67</v>
      </c>
      <c r="E13839" t="s">
        <v>22</v>
      </c>
      <c r="F13839">
        <v>40000</v>
      </c>
      <c r="G13839" t="s">
        <v>18</v>
      </c>
      <c r="H13839" s="3">
        <v>40422</v>
      </c>
      <c r="I13839">
        <v>2010</v>
      </c>
      <c r="J13839" t="s">
        <v>33</v>
      </c>
      <c r="K13839" t="s">
        <v>108</v>
      </c>
      <c r="L13839">
        <v>12521</v>
      </c>
      <c r="M13839">
        <v>4007.79</v>
      </c>
      <c r="N13839">
        <v>4007.79</v>
      </c>
      <c r="O13839" s="2">
        <v>41456</v>
      </c>
      <c r="P13839">
        <v>117.88</v>
      </c>
      <c r="Q13839" s="2">
        <v>42491</v>
      </c>
      <c r="R13839" s="1">
        <v>0.16450000000000001</v>
      </c>
    </row>
    <row r="13840" spans="1:18" x14ac:dyDescent="0.3">
      <c r="A13840">
        <v>575794</v>
      </c>
      <c r="B13840">
        <v>1500</v>
      </c>
      <c r="C13840" t="s">
        <v>29</v>
      </c>
      <c r="D13840" t="s">
        <v>43</v>
      </c>
      <c r="E13840" t="s">
        <v>13</v>
      </c>
      <c r="F13840">
        <v>45000</v>
      </c>
      <c r="G13840" t="s">
        <v>18</v>
      </c>
      <c r="H13840" s="3">
        <v>40422</v>
      </c>
      <c r="I13840">
        <v>2010</v>
      </c>
      <c r="J13840" t="s">
        <v>15</v>
      </c>
      <c r="K13840" t="s">
        <v>63</v>
      </c>
      <c r="L13840">
        <v>17172</v>
      </c>
      <c r="M13840">
        <v>1564.9518</v>
      </c>
      <c r="N13840">
        <v>1564.95</v>
      </c>
      <c r="O13840" s="2">
        <v>40969</v>
      </c>
      <c r="P13840">
        <v>25.56</v>
      </c>
      <c r="Q13840" s="2">
        <v>40969</v>
      </c>
      <c r="R13840" s="1">
        <v>7.51E-2</v>
      </c>
    </row>
    <row r="13841" spans="1:18" x14ac:dyDescent="0.3">
      <c r="A13841">
        <v>575795</v>
      </c>
      <c r="B13841">
        <v>25000</v>
      </c>
      <c r="C13841" t="s">
        <v>11</v>
      </c>
      <c r="D13841" t="s">
        <v>56</v>
      </c>
      <c r="E13841" t="s">
        <v>28</v>
      </c>
      <c r="F13841">
        <v>220000</v>
      </c>
      <c r="G13841" t="s">
        <v>109</v>
      </c>
      <c r="H13841" s="3">
        <v>40422</v>
      </c>
      <c r="I13841">
        <v>2010</v>
      </c>
      <c r="J13841" t="s">
        <v>15</v>
      </c>
      <c r="K13841" t="s">
        <v>25</v>
      </c>
      <c r="L13841">
        <v>19008</v>
      </c>
      <c r="M13841">
        <v>28416.196800000002</v>
      </c>
      <c r="N13841">
        <v>28302.53</v>
      </c>
      <c r="O13841" s="2">
        <v>41030</v>
      </c>
      <c r="P13841">
        <v>12952.96</v>
      </c>
      <c r="Q13841" s="2">
        <v>42491</v>
      </c>
      <c r="R13841" s="1">
        <v>0.1075</v>
      </c>
    </row>
    <row r="13842" spans="1:18" x14ac:dyDescent="0.3">
      <c r="A13842">
        <v>575810</v>
      </c>
      <c r="B13842">
        <v>8675</v>
      </c>
      <c r="C13842" t="s">
        <v>31</v>
      </c>
      <c r="D13842" t="s">
        <v>78</v>
      </c>
      <c r="E13842" t="s">
        <v>28</v>
      </c>
      <c r="F13842">
        <v>40000</v>
      </c>
      <c r="G13842" t="s">
        <v>14</v>
      </c>
      <c r="H13842" s="3">
        <v>40422</v>
      </c>
      <c r="I13842">
        <v>2010</v>
      </c>
      <c r="J13842" t="s">
        <v>15</v>
      </c>
      <c r="K13842" t="s">
        <v>94</v>
      </c>
      <c r="L13842">
        <v>9241</v>
      </c>
      <c r="M13842">
        <v>11648.934300000001</v>
      </c>
      <c r="N13842">
        <v>11581.79</v>
      </c>
      <c r="O13842" s="2">
        <v>41395</v>
      </c>
      <c r="P13842">
        <v>5285.51</v>
      </c>
      <c r="Q13842" s="2">
        <v>42339</v>
      </c>
      <c r="R13842" s="1">
        <v>0.16320000000000001</v>
      </c>
    </row>
    <row r="13843" spans="1:18" x14ac:dyDescent="0.3">
      <c r="A13843">
        <v>575815</v>
      </c>
      <c r="B13843">
        <v>16750</v>
      </c>
      <c r="C13843" t="s">
        <v>11</v>
      </c>
      <c r="D13843" t="s">
        <v>56</v>
      </c>
      <c r="E13843" t="s">
        <v>13</v>
      </c>
      <c r="F13843">
        <v>44500</v>
      </c>
      <c r="G13843" t="s">
        <v>18</v>
      </c>
      <c r="H13843" s="3">
        <v>40422</v>
      </c>
      <c r="I13843">
        <v>2010</v>
      </c>
      <c r="J13843" t="s">
        <v>15</v>
      </c>
      <c r="K13843" t="s">
        <v>23</v>
      </c>
      <c r="L13843">
        <v>12508</v>
      </c>
      <c r="M13843">
        <v>19670.626199999999</v>
      </c>
      <c r="N13843">
        <v>19670.63</v>
      </c>
      <c r="O13843" s="2">
        <v>41548</v>
      </c>
      <c r="P13843">
        <v>573.30999999999995</v>
      </c>
      <c r="Q13843" s="2">
        <v>42491</v>
      </c>
      <c r="R13843" s="1">
        <v>0.1075</v>
      </c>
    </row>
    <row r="13844" spans="1:18" x14ac:dyDescent="0.3">
      <c r="A13844">
        <v>575830</v>
      </c>
      <c r="B13844">
        <v>15000</v>
      </c>
      <c r="C13844" t="s">
        <v>31</v>
      </c>
      <c r="D13844" t="s">
        <v>32</v>
      </c>
      <c r="E13844" t="s">
        <v>28</v>
      </c>
      <c r="F13844">
        <v>80000</v>
      </c>
      <c r="G13844" t="s">
        <v>109</v>
      </c>
      <c r="H13844" s="3">
        <v>40422</v>
      </c>
      <c r="I13844">
        <v>2010</v>
      </c>
      <c r="J13844" t="s">
        <v>15</v>
      </c>
      <c r="K13844" t="s">
        <v>104</v>
      </c>
      <c r="L13844">
        <v>795</v>
      </c>
      <c r="M13844">
        <v>21510.12</v>
      </c>
      <c r="N13844">
        <v>21169.62</v>
      </c>
      <c r="O13844" s="2">
        <v>42248</v>
      </c>
      <c r="P13844">
        <v>399.43</v>
      </c>
      <c r="Q13844" s="2">
        <v>42491</v>
      </c>
      <c r="R13844" s="1">
        <v>0.15210000000000001</v>
      </c>
    </row>
    <row r="13845" spans="1:18" x14ac:dyDescent="0.3">
      <c r="A13845">
        <v>575856</v>
      </c>
      <c r="B13845">
        <v>10000</v>
      </c>
      <c r="C13845" t="s">
        <v>29</v>
      </c>
      <c r="D13845" t="s">
        <v>43</v>
      </c>
      <c r="E13845" t="s">
        <v>28</v>
      </c>
      <c r="F13845">
        <v>84500</v>
      </c>
      <c r="G13845" t="s">
        <v>18</v>
      </c>
      <c r="H13845" s="3">
        <v>40422</v>
      </c>
      <c r="I13845">
        <v>2010</v>
      </c>
      <c r="J13845" t="s">
        <v>15</v>
      </c>
      <c r="K13845" t="s">
        <v>16</v>
      </c>
      <c r="L13845">
        <v>0</v>
      </c>
      <c r="M13845">
        <v>11015.974899999999</v>
      </c>
      <c r="N13845">
        <v>10834.33</v>
      </c>
      <c r="O13845" s="2">
        <v>41306</v>
      </c>
      <c r="P13845">
        <v>556.49</v>
      </c>
      <c r="Q13845" s="2">
        <v>41306</v>
      </c>
      <c r="R13845" s="1">
        <v>7.51E-2</v>
      </c>
    </row>
    <row r="13846" spans="1:18" x14ac:dyDescent="0.3">
      <c r="A13846">
        <v>575895</v>
      </c>
      <c r="B13846">
        <v>15000</v>
      </c>
      <c r="C13846" t="s">
        <v>31</v>
      </c>
      <c r="D13846" t="s">
        <v>32</v>
      </c>
      <c r="E13846" t="s">
        <v>28</v>
      </c>
      <c r="F13846">
        <v>168000</v>
      </c>
      <c r="G13846" t="s">
        <v>14</v>
      </c>
      <c r="H13846" s="3">
        <v>40422</v>
      </c>
      <c r="I13846">
        <v>2010</v>
      </c>
      <c r="J13846" t="s">
        <v>15</v>
      </c>
      <c r="K13846" t="s">
        <v>90</v>
      </c>
      <c r="L13846">
        <v>1842</v>
      </c>
      <c r="M13846">
        <v>21510.12</v>
      </c>
      <c r="N13846">
        <v>21510.12</v>
      </c>
      <c r="O13846" s="2">
        <v>42248</v>
      </c>
      <c r="P13846">
        <v>392.85</v>
      </c>
      <c r="Q13846" s="2">
        <v>42248</v>
      </c>
      <c r="R13846" s="1">
        <v>0.15210000000000001</v>
      </c>
    </row>
    <row r="13847" spans="1:18" x14ac:dyDescent="0.3">
      <c r="A13847">
        <v>575902</v>
      </c>
      <c r="B13847">
        <v>25000</v>
      </c>
      <c r="C13847" t="s">
        <v>31</v>
      </c>
      <c r="D13847" t="s">
        <v>41</v>
      </c>
      <c r="E13847" t="s">
        <v>28</v>
      </c>
      <c r="F13847">
        <v>68000</v>
      </c>
      <c r="G13847" t="s">
        <v>109</v>
      </c>
      <c r="H13847" s="3">
        <v>40422</v>
      </c>
      <c r="I13847">
        <v>2010</v>
      </c>
      <c r="J13847" t="s">
        <v>33</v>
      </c>
      <c r="K13847" t="s">
        <v>16</v>
      </c>
      <c r="L13847">
        <v>0</v>
      </c>
      <c r="M13847">
        <v>5517.05</v>
      </c>
      <c r="N13847">
        <v>5185.84</v>
      </c>
      <c r="O13847" s="2">
        <v>40756</v>
      </c>
      <c r="P13847">
        <v>502.4</v>
      </c>
      <c r="Q13847" s="2">
        <v>42491</v>
      </c>
      <c r="R13847" s="1">
        <v>0.15579999999999999</v>
      </c>
    </row>
    <row r="13848" spans="1:18" x14ac:dyDescent="0.3">
      <c r="A13848">
        <v>575905</v>
      </c>
      <c r="B13848">
        <v>18000</v>
      </c>
      <c r="C13848" t="s">
        <v>20</v>
      </c>
      <c r="D13848" t="s">
        <v>39</v>
      </c>
      <c r="E13848" t="s">
        <v>28</v>
      </c>
      <c r="F13848">
        <v>74237</v>
      </c>
      <c r="G13848" t="s">
        <v>109</v>
      </c>
      <c r="H13848" s="3">
        <v>40422</v>
      </c>
      <c r="I13848">
        <v>2010</v>
      </c>
      <c r="J13848" t="s">
        <v>15</v>
      </c>
      <c r="K13848" t="s">
        <v>23</v>
      </c>
      <c r="L13848">
        <v>6570</v>
      </c>
      <c r="M13848">
        <v>22259.4002</v>
      </c>
      <c r="N13848">
        <v>22259.4</v>
      </c>
      <c r="O13848" s="2">
        <v>41518</v>
      </c>
      <c r="P13848">
        <v>693.75</v>
      </c>
      <c r="Q13848" s="2">
        <v>42491</v>
      </c>
      <c r="R13848" s="1">
        <v>0.14349999999999999</v>
      </c>
    </row>
    <row r="13849" spans="1:18" x14ac:dyDescent="0.3">
      <c r="A13849">
        <v>575970</v>
      </c>
      <c r="B13849">
        <v>12000</v>
      </c>
      <c r="C13849" t="s">
        <v>29</v>
      </c>
      <c r="D13849" t="s">
        <v>30</v>
      </c>
      <c r="E13849" t="s">
        <v>28</v>
      </c>
      <c r="F13849">
        <v>75500</v>
      </c>
      <c r="G13849" t="s">
        <v>109</v>
      </c>
      <c r="H13849" s="3">
        <v>40422</v>
      </c>
      <c r="I13849">
        <v>2010</v>
      </c>
      <c r="J13849" t="s">
        <v>15</v>
      </c>
      <c r="K13849" t="s">
        <v>52</v>
      </c>
      <c r="L13849">
        <v>19630</v>
      </c>
      <c r="M13849">
        <v>13296.3181</v>
      </c>
      <c r="N13849">
        <v>13213.22</v>
      </c>
      <c r="O13849" s="2">
        <v>41122</v>
      </c>
      <c r="P13849">
        <v>5049.41</v>
      </c>
      <c r="Q13849" s="2">
        <v>41122</v>
      </c>
      <c r="R13849" s="1">
        <v>7.8799999999999995E-2</v>
      </c>
    </row>
    <row r="13850" spans="1:18" x14ac:dyDescent="0.3">
      <c r="A13850">
        <v>575984</v>
      </c>
      <c r="B13850">
        <v>13300</v>
      </c>
      <c r="C13850" t="s">
        <v>11</v>
      </c>
      <c r="D13850" t="s">
        <v>12</v>
      </c>
      <c r="E13850" t="s">
        <v>28</v>
      </c>
      <c r="F13850">
        <v>24000</v>
      </c>
      <c r="G13850" t="s">
        <v>109</v>
      </c>
      <c r="H13850" s="3">
        <v>40422</v>
      </c>
      <c r="I13850">
        <v>2010</v>
      </c>
      <c r="J13850" t="s">
        <v>33</v>
      </c>
      <c r="K13850" t="s">
        <v>100</v>
      </c>
      <c r="L13850">
        <v>7095</v>
      </c>
      <c r="M13850">
        <v>1736.57</v>
      </c>
      <c r="N13850">
        <v>1536.64</v>
      </c>
      <c r="O13850" s="2">
        <v>40544</v>
      </c>
      <c r="P13850">
        <v>292.44</v>
      </c>
      <c r="Q13850" s="2">
        <v>40695</v>
      </c>
      <c r="R13850" s="1">
        <v>0.1149</v>
      </c>
    </row>
    <row r="13851" spans="1:18" x14ac:dyDescent="0.3">
      <c r="A13851">
        <v>575993</v>
      </c>
      <c r="B13851">
        <v>25000</v>
      </c>
      <c r="C13851" t="s">
        <v>31</v>
      </c>
      <c r="D13851" t="s">
        <v>78</v>
      </c>
      <c r="E13851" t="s">
        <v>28</v>
      </c>
      <c r="F13851">
        <v>120000</v>
      </c>
      <c r="G13851" t="s">
        <v>109</v>
      </c>
      <c r="H13851" s="3">
        <v>40422</v>
      </c>
      <c r="I13851">
        <v>2010</v>
      </c>
      <c r="J13851" t="s">
        <v>15</v>
      </c>
      <c r="K13851" t="s">
        <v>16</v>
      </c>
      <c r="L13851">
        <v>16609</v>
      </c>
      <c r="M13851">
        <v>28055.433700000001</v>
      </c>
      <c r="N13851">
        <v>27802.93</v>
      </c>
      <c r="O13851" s="2">
        <v>40725</v>
      </c>
      <c r="P13851">
        <v>20124.03</v>
      </c>
      <c r="Q13851" s="2">
        <v>40817</v>
      </c>
      <c r="R13851" s="1">
        <v>0.16320000000000001</v>
      </c>
    </row>
    <row r="13852" spans="1:18" x14ac:dyDescent="0.3">
      <c r="A13852">
        <v>576002</v>
      </c>
      <c r="B13852">
        <v>3500</v>
      </c>
      <c r="C13852" t="s">
        <v>11</v>
      </c>
      <c r="D13852" t="s">
        <v>56</v>
      </c>
      <c r="E13852" t="s">
        <v>28</v>
      </c>
      <c r="F13852">
        <v>67296</v>
      </c>
      <c r="G13852" t="s">
        <v>18</v>
      </c>
      <c r="H13852" s="3">
        <v>40422</v>
      </c>
      <c r="I13852">
        <v>2010</v>
      </c>
      <c r="J13852" t="s">
        <v>33</v>
      </c>
      <c r="K13852" t="s">
        <v>23</v>
      </c>
      <c r="L13852">
        <v>6401</v>
      </c>
      <c r="M13852">
        <v>3814.55</v>
      </c>
      <c r="N13852">
        <v>3814.55</v>
      </c>
      <c r="O13852" s="2">
        <v>41426</v>
      </c>
      <c r="P13852">
        <v>114.18</v>
      </c>
      <c r="Q13852" s="2">
        <v>42248</v>
      </c>
      <c r="R13852" s="1">
        <v>0.1075</v>
      </c>
    </row>
    <row r="13853" spans="1:18" x14ac:dyDescent="0.3">
      <c r="A13853">
        <v>576003</v>
      </c>
      <c r="B13853">
        <v>10000</v>
      </c>
      <c r="C13853" t="s">
        <v>20</v>
      </c>
      <c r="D13853" t="s">
        <v>21</v>
      </c>
      <c r="E13853" t="s">
        <v>13</v>
      </c>
      <c r="F13853">
        <v>32376</v>
      </c>
      <c r="G13853" t="s">
        <v>18</v>
      </c>
      <c r="H13853" s="3">
        <v>40422</v>
      </c>
      <c r="I13853">
        <v>2010</v>
      </c>
      <c r="J13853" t="s">
        <v>15</v>
      </c>
      <c r="K13853" t="s">
        <v>19</v>
      </c>
      <c r="L13853">
        <v>9104</v>
      </c>
      <c r="M13853">
        <v>12236.7731</v>
      </c>
      <c r="N13853">
        <v>12236.77</v>
      </c>
      <c r="O13853" s="2">
        <v>41518</v>
      </c>
      <c r="P13853">
        <v>400.2</v>
      </c>
      <c r="Q13853" s="2">
        <v>41518</v>
      </c>
      <c r="R13853" s="1">
        <v>0.1361</v>
      </c>
    </row>
    <row r="13854" spans="1:18" x14ac:dyDescent="0.3">
      <c r="A13854">
        <v>576004</v>
      </c>
      <c r="B13854">
        <v>7000</v>
      </c>
      <c r="C13854" t="s">
        <v>20</v>
      </c>
      <c r="D13854" t="s">
        <v>24</v>
      </c>
      <c r="E13854" t="s">
        <v>28</v>
      </c>
      <c r="F13854">
        <v>51996</v>
      </c>
      <c r="G13854" t="s">
        <v>14</v>
      </c>
      <c r="H13854" s="3">
        <v>40422</v>
      </c>
      <c r="I13854">
        <v>2010</v>
      </c>
      <c r="J13854" t="s">
        <v>15</v>
      </c>
      <c r="K13854" t="s">
        <v>61</v>
      </c>
      <c r="L13854">
        <v>8633</v>
      </c>
      <c r="M13854">
        <v>8610.8652999999995</v>
      </c>
      <c r="N13854">
        <v>8610.8700000000008</v>
      </c>
      <c r="O13854" s="2">
        <v>41518</v>
      </c>
      <c r="P13854">
        <v>253.52</v>
      </c>
      <c r="Q13854" s="2">
        <v>41518</v>
      </c>
      <c r="R13854" s="1">
        <v>0.13980000000000001</v>
      </c>
    </row>
    <row r="13855" spans="1:18" x14ac:dyDescent="0.3">
      <c r="A13855">
        <v>576007</v>
      </c>
      <c r="B13855">
        <v>25000</v>
      </c>
      <c r="C13855" t="s">
        <v>20</v>
      </c>
      <c r="D13855" t="s">
        <v>46</v>
      </c>
      <c r="E13855" t="s">
        <v>28</v>
      </c>
      <c r="F13855">
        <v>140004</v>
      </c>
      <c r="G13855" t="s">
        <v>14</v>
      </c>
      <c r="H13855" s="3">
        <v>40422</v>
      </c>
      <c r="I13855">
        <v>2010</v>
      </c>
      <c r="J13855" t="s">
        <v>15</v>
      </c>
      <c r="K13855" t="s">
        <v>55</v>
      </c>
      <c r="L13855">
        <v>24085</v>
      </c>
      <c r="M13855">
        <v>34306.347399999999</v>
      </c>
      <c r="N13855">
        <v>33997.589999999997</v>
      </c>
      <c r="O13855" s="2">
        <v>42248</v>
      </c>
      <c r="P13855">
        <v>596.39</v>
      </c>
      <c r="Q13855" s="2">
        <v>42430</v>
      </c>
      <c r="R13855" s="1">
        <v>0.1323</v>
      </c>
    </row>
    <row r="13856" spans="1:18" x14ac:dyDescent="0.3">
      <c r="A13856">
        <v>576013</v>
      </c>
      <c r="B13856">
        <v>6000</v>
      </c>
      <c r="C13856" t="s">
        <v>20</v>
      </c>
      <c r="D13856" t="s">
        <v>27</v>
      </c>
      <c r="E13856" t="s">
        <v>28</v>
      </c>
      <c r="F13856">
        <v>105000</v>
      </c>
      <c r="G13856" t="s">
        <v>109</v>
      </c>
      <c r="H13856" s="3">
        <v>40422</v>
      </c>
      <c r="I13856">
        <v>2010</v>
      </c>
      <c r="J13856" t="s">
        <v>15</v>
      </c>
      <c r="K13856" t="s">
        <v>52</v>
      </c>
      <c r="L13856">
        <v>4974</v>
      </c>
      <c r="M13856">
        <v>7389.7875000000004</v>
      </c>
      <c r="N13856">
        <v>7389.79</v>
      </c>
      <c r="O13856" s="2">
        <v>41306</v>
      </c>
      <c r="P13856">
        <v>1600.38</v>
      </c>
      <c r="Q13856" s="2">
        <v>41640</v>
      </c>
      <c r="R13856" s="1">
        <v>0.1472</v>
      </c>
    </row>
    <row r="13857" spans="1:18" x14ac:dyDescent="0.3">
      <c r="A13857">
        <v>576022</v>
      </c>
      <c r="B13857">
        <v>10000</v>
      </c>
      <c r="C13857" t="s">
        <v>11</v>
      </c>
      <c r="D13857" t="s">
        <v>17</v>
      </c>
      <c r="E13857" t="s">
        <v>22</v>
      </c>
      <c r="F13857">
        <v>36444</v>
      </c>
      <c r="G13857" t="s">
        <v>14</v>
      </c>
      <c r="H13857" s="3">
        <v>40422</v>
      </c>
      <c r="I13857">
        <v>2010</v>
      </c>
      <c r="J13857" t="s">
        <v>33</v>
      </c>
      <c r="K13857" t="s">
        <v>61</v>
      </c>
      <c r="L13857">
        <v>7963</v>
      </c>
      <c r="M13857">
        <v>5065.3100000000004</v>
      </c>
      <c r="N13857">
        <v>5014.58</v>
      </c>
      <c r="O13857" s="2">
        <v>41091</v>
      </c>
      <c r="P13857">
        <v>221.74</v>
      </c>
      <c r="Q13857" s="2">
        <v>41244</v>
      </c>
      <c r="R13857" s="1">
        <v>0.1186</v>
      </c>
    </row>
    <row r="13858" spans="1:18" x14ac:dyDescent="0.3">
      <c r="A13858">
        <v>576045</v>
      </c>
      <c r="B13858">
        <v>7500</v>
      </c>
      <c r="C13858" t="s">
        <v>11</v>
      </c>
      <c r="D13858" t="s">
        <v>35</v>
      </c>
      <c r="E13858" t="s">
        <v>13</v>
      </c>
      <c r="F13858">
        <v>52000</v>
      </c>
      <c r="G13858" t="s">
        <v>14</v>
      </c>
      <c r="H13858" s="3">
        <v>40422</v>
      </c>
      <c r="I13858">
        <v>2010</v>
      </c>
      <c r="J13858" t="s">
        <v>15</v>
      </c>
      <c r="K13858" t="s">
        <v>38</v>
      </c>
      <c r="L13858">
        <v>5437</v>
      </c>
      <c r="M13858">
        <v>7975.5762000000004</v>
      </c>
      <c r="N13858">
        <v>7975.58</v>
      </c>
      <c r="O13858" s="2">
        <v>40664</v>
      </c>
      <c r="P13858">
        <v>6274.26</v>
      </c>
      <c r="Q13858" s="2">
        <v>42036</v>
      </c>
      <c r="R13858" s="1">
        <v>0.1038</v>
      </c>
    </row>
    <row r="13859" spans="1:18" x14ac:dyDescent="0.3">
      <c r="A13859">
        <v>576046</v>
      </c>
      <c r="B13859">
        <v>5000</v>
      </c>
      <c r="C13859" t="s">
        <v>11</v>
      </c>
      <c r="D13859" t="s">
        <v>35</v>
      </c>
      <c r="E13859" t="s">
        <v>13</v>
      </c>
      <c r="F13859">
        <v>50400</v>
      </c>
      <c r="G13859" t="s">
        <v>109</v>
      </c>
      <c r="H13859" s="3">
        <v>40422</v>
      </c>
      <c r="I13859">
        <v>2010</v>
      </c>
      <c r="J13859" t="s">
        <v>15</v>
      </c>
      <c r="K13859" t="s">
        <v>36</v>
      </c>
      <c r="L13859">
        <v>1109</v>
      </c>
      <c r="M13859">
        <v>5840.6251000000002</v>
      </c>
      <c r="N13859">
        <v>5840.63</v>
      </c>
      <c r="O13859" s="2">
        <v>41518</v>
      </c>
      <c r="P13859">
        <v>166.57</v>
      </c>
      <c r="Q13859" s="2">
        <v>41518</v>
      </c>
      <c r="R13859" s="1">
        <v>0.1038</v>
      </c>
    </row>
    <row r="13860" spans="1:18" x14ac:dyDescent="0.3">
      <c r="A13860">
        <v>576063</v>
      </c>
      <c r="B13860">
        <v>5000</v>
      </c>
      <c r="C13860" t="s">
        <v>29</v>
      </c>
      <c r="D13860" t="s">
        <v>30</v>
      </c>
      <c r="E13860" t="s">
        <v>13</v>
      </c>
      <c r="F13860">
        <v>35000</v>
      </c>
      <c r="G13860" t="s">
        <v>14</v>
      </c>
      <c r="H13860" s="3">
        <v>40422</v>
      </c>
      <c r="I13860">
        <v>2010</v>
      </c>
      <c r="J13860" t="s">
        <v>15</v>
      </c>
      <c r="K13860" t="s">
        <v>53</v>
      </c>
      <c r="L13860">
        <v>6912</v>
      </c>
      <c r="M13860">
        <v>5404.8208000000004</v>
      </c>
      <c r="N13860">
        <v>5350.77</v>
      </c>
      <c r="O13860" s="2">
        <v>40878</v>
      </c>
      <c r="P13860">
        <v>3217.68</v>
      </c>
      <c r="Q13860" s="2">
        <v>42491</v>
      </c>
      <c r="R13860" s="1">
        <v>7.8799999999999995E-2</v>
      </c>
    </row>
    <row r="13861" spans="1:18" x14ac:dyDescent="0.3">
      <c r="A13861">
        <v>576072</v>
      </c>
      <c r="B13861">
        <v>7000</v>
      </c>
      <c r="C13861" t="s">
        <v>11</v>
      </c>
      <c r="D13861" t="s">
        <v>56</v>
      </c>
      <c r="E13861" t="s">
        <v>13</v>
      </c>
      <c r="F13861">
        <v>65000</v>
      </c>
      <c r="G13861" t="s">
        <v>109</v>
      </c>
      <c r="H13861" s="3">
        <v>40422</v>
      </c>
      <c r="I13861">
        <v>2010</v>
      </c>
      <c r="J13861" t="s">
        <v>15</v>
      </c>
      <c r="K13861" t="s">
        <v>93</v>
      </c>
      <c r="L13861">
        <v>6043</v>
      </c>
      <c r="M13861">
        <v>8220.6975000000002</v>
      </c>
      <c r="N13861">
        <v>8220.7000000000007</v>
      </c>
      <c r="O13861" s="2">
        <v>41518</v>
      </c>
      <c r="P13861">
        <v>242.49</v>
      </c>
      <c r="Q13861" s="2">
        <v>42491</v>
      </c>
      <c r="R13861" s="1">
        <v>0.1075</v>
      </c>
    </row>
    <row r="13862" spans="1:18" x14ac:dyDescent="0.3">
      <c r="A13862">
        <v>576077</v>
      </c>
      <c r="B13862">
        <v>12000</v>
      </c>
      <c r="C13862" t="s">
        <v>11</v>
      </c>
      <c r="D13862" t="s">
        <v>56</v>
      </c>
      <c r="E13862" t="s">
        <v>28</v>
      </c>
      <c r="F13862">
        <v>128900</v>
      </c>
      <c r="G13862" t="s">
        <v>14</v>
      </c>
      <c r="H13862" s="3">
        <v>40422</v>
      </c>
      <c r="I13862">
        <v>2010</v>
      </c>
      <c r="J13862" t="s">
        <v>33</v>
      </c>
      <c r="K13862" t="s">
        <v>16</v>
      </c>
      <c r="L13862">
        <v>5999</v>
      </c>
      <c r="M13862">
        <v>5074.45</v>
      </c>
      <c r="N13862">
        <v>5063.93</v>
      </c>
      <c r="O13862" s="2">
        <v>40817</v>
      </c>
      <c r="P13862">
        <v>391.45</v>
      </c>
      <c r="Q13862" s="2">
        <v>42491</v>
      </c>
      <c r="R13862" s="1">
        <v>0.1075</v>
      </c>
    </row>
    <row r="13863" spans="1:18" x14ac:dyDescent="0.3">
      <c r="A13863">
        <v>576087</v>
      </c>
      <c r="B13863">
        <v>16750</v>
      </c>
      <c r="C13863" t="s">
        <v>20</v>
      </c>
      <c r="D13863" t="s">
        <v>24</v>
      </c>
      <c r="E13863" t="s">
        <v>13</v>
      </c>
      <c r="F13863">
        <v>60000</v>
      </c>
      <c r="G13863" t="s">
        <v>109</v>
      </c>
      <c r="H13863" s="3">
        <v>40422</v>
      </c>
      <c r="I13863">
        <v>2010</v>
      </c>
      <c r="J13863" t="s">
        <v>33</v>
      </c>
      <c r="K13863" t="s">
        <v>23</v>
      </c>
      <c r="L13863">
        <v>16336</v>
      </c>
      <c r="M13863">
        <v>9511.08</v>
      </c>
      <c r="N13863">
        <v>9482.7800000000007</v>
      </c>
      <c r="O13863" s="2">
        <v>40909</v>
      </c>
      <c r="P13863">
        <v>572.32000000000005</v>
      </c>
      <c r="Q13863" s="2">
        <v>41122</v>
      </c>
      <c r="R13863" s="1">
        <v>0.13980000000000001</v>
      </c>
    </row>
    <row r="13864" spans="1:18" x14ac:dyDescent="0.3">
      <c r="A13864">
        <v>576116</v>
      </c>
      <c r="B13864">
        <v>6000</v>
      </c>
      <c r="C13864" t="s">
        <v>20</v>
      </c>
      <c r="D13864" t="s">
        <v>24</v>
      </c>
      <c r="E13864" t="s">
        <v>13</v>
      </c>
      <c r="F13864">
        <v>27996</v>
      </c>
      <c r="G13864" t="s">
        <v>109</v>
      </c>
      <c r="H13864" s="3">
        <v>40422</v>
      </c>
      <c r="I13864">
        <v>2010</v>
      </c>
      <c r="J13864" t="s">
        <v>33</v>
      </c>
      <c r="K13864" t="s">
        <v>61</v>
      </c>
      <c r="L13864">
        <v>2336</v>
      </c>
      <c r="M13864">
        <v>1985.01</v>
      </c>
      <c r="N13864">
        <v>1985.01</v>
      </c>
      <c r="O13864" s="2">
        <v>40878</v>
      </c>
      <c r="P13864">
        <v>50</v>
      </c>
      <c r="Q13864" s="2">
        <v>40878</v>
      </c>
      <c r="R13864" s="1">
        <v>0.13980000000000001</v>
      </c>
    </row>
    <row r="13865" spans="1:18" x14ac:dyDescent="0.3">
      <c r="A13865">
        <v>576122</v>
      </c>
      <c r="B13865">
        <v>10000</v>
      </c>
      <c r="C13865" t="s">
        <v>31</v>
      </c>
      <c r="D13865" t="s">
        <v>78</v>
      </c>
      <c r="E13865" t="s">
        <v>13</v>
      </c>
      <c r="F13865">
        <v>48000</v>
      </c>
      <c r="G13865" t="s">
        <v>109</v>
      </c>
      <c r="H13865" s="3">
        <v>40422</v>
      </c>
      <c r="I13865">
        <v>2010</v>
      </c>
      <c r="J13865" t="s">
        <v>33</v>
      </c>
      <c r="K13865" t="s">
        <v>100</v>
      </c>
      <c r="L13865">
        <v>10019</v>
      </c>
      <c r="M13865">
        <v>5801.78</v>
      </c>
      <c r="N13865">
        <v>5250.83</v>
      </c>
      <c r="O13865" s="2">
        <v>41091</v>
      </c>
      <c r="P13865">
        <v>244.89</v>
      </c>
      <c r="Q13865" s="2">
        <v>41244</v>
      </c>
      <c r="R13865" s="1">
        <v>0.16320000000000001</v>
      </c>
    </row>
    <row r="13866" spans="1:18" x14ac:dyDescent="0.3">
      <c r="A13866">
        <v>576129</v>
      </c>
      <c r="B13866">
        <v>20000</v>
      </c>
      <c r="C13866" t="s">
        <v>64</v>
      </c>
      <c r="D13866" t="s">
        <v>65</v>
      </c>
      <c r="E13866" t="s">
        <v>13</v>
      </c>
      <c r="F13866">
        <v>115000</v>
      </c>
      <c r="G13866" t="s">
        <v>14</v>
      </c>
      <c r="H13866" s="3">
        <v>40422</v>
      </c>
      <c r="I13866">
        <v>2010</v>
      </c>
      <c r="J13866" t="s">
        <v>15</v>
      </c>
      <c r="K13866" t="s">
        <v>84</v>
      </c>
      <c r="L13866">
        <v>5271</v>
      </c>
      <c r="M13866">
        <v>29351.0013</v>
      </c>
      <c r="N13866">
        <v>28787.119999999999</v>
      </c>
      <c r="O13866" s="2">
        <v>41548</v>
      </c>
      <c r="P13866">
        <v>10540.42</v>
      </c>
      <c r="Q13866" s="2">
        <v>41548</v>
      </c>
      <c r="R13866" s="1">
        <v>0.19409999999999999</v>
      </c>
    </row>
    <row r="13867" spans="1:18" x14ac:dyDescent="0.3">
      <c r="A13867">
        <v>576139</v>
      </c>
      <c r="B13867">
        <v>5000</v>
      </c>
      <c r="C13867" t="s">
        <v>11</v>
      </c>
      <c r="D13867" t="s">
        <v>26</v>
      </c>
      <c r="E13867" t="s">
        <v>28</v>
      </c>
      <c r="F13867">
        <v>36000</v>
      </c>
      <c r="G13867" t="s">
        <v>14</v>
      </c>
      <c r="H13867" s="3">
        <v>40422</v>
      </c>
      <c r="I13867">
        <v>2010</v>
      </c>
      <c r="J13867" t="s">
        <v>15</v>
      </c>
      <c r="K13867" t="s">
        <v>90</v>
      </c>
      <c r="L13867">
        <v>5304</v>
      </c>
      <c r="M13867">
        <v>5903.8603999999996</v>
      </c>
      <c r="N13867">
        <v>5903.86</v>
      </c>
      <c r="O13867" s="2">
        <v>41518</v>
      </c>
      <c r="P13867">
        <v>170.51</v>
      </c>
      <c r="Q13867" s="2">
        <v>42339</v>
      </c>
      <c r="R13867" s="1">
        <v>0.11119999999999999</v>
      </c>
    </row>
    <row r="13868" spans="1:18" x14ac:dyDescent="0.3">
      <c r="A13868">
        <v>576159</v>
      </c>
      <c r="B13868">
        <v>21000</v>
      </c>
      <c r="C13868" t="s">
        <v>20</v>
      </c>
      <c r="D13868" t="s">
        <v>24</v>
      </c>
      <c r="E13868" t="s">
        <v>13</v>
      </c>
      <c r="F13868">
        <v>70500</v>
      </c>
      <c r="G13868" t="s">
        <v>14</v>
      </c>
      <c r="H13868" s="3">
        <v>40422</v>
      </c>
      <c r="I13868">
        <v>2010</v>
      </c>
      <c r="J13868" t="s">
        <v>15</v>
      </c>
      <c r="K13868" t="s">
        <v>89</v>
      </c>
      <c r="L13868">
        <v>17766</v>
      </c>
      <c r="M13868">
        <v>24506.087500000001</v>
      </c>
      <c r="N13868">
        <v>24476.91</v>
      </c>
      <c r="O13868" s="2">
        <v>40969</v>
      </c>
      <c r="P13868">
        <v>12337.45</v>
      </c>
      <c r="Q13868" s="2">
        <v>41334</v>
      </c>
      <c r="R13868" s="1">
        <v>0.13980000000000001</v>
      </c>
    </row>
    <row r="13869" spans="1:18" x14ac:dyDescent="0.3">
      <c r="A13869">
        <v>576177</v>
      </c>
      <c r="B13869">
        <v>7000</v>
      </c>
      <c r="C13869" t="s">
        <v>31</v>
      </c>
      <c r="D13869" t="s">
        <v>54</v>
      </c>
      <c r="E13869" t="s">
        <v>13</v>
      </c>
      <c r="F13869">
        <v>61392</v>
      </c>
      <c r="G13869" t="s">
        <v>14</v>
      </c>
      <c r="H13869" s="3">
        <v>40422</v>
      </c>
      <c r="I13869">
        <v>2010</v>
      </c>
      <c r="J13869" t="s">
        <v>15</v>
      </c>
      <c r="K13869" t="s">
        <v>49</v>
      </c>
      <c r="L13869">
        <v>1894</v>
      </c>
      <c r="M13869">
        <v>8853.4755000000005</v>
      </c>
      <c r="N13869">
        <v>8853.48</v>
      </c>
      <c r="O13869" s="2">
        <v>41518</v>
      </c>
      <c r="P13869">
        <v>254.71</v>
      </c>
      <c r="Q13869" s="2">
        <v>41518</v>
      </c>
      <c r="R13869" s="1">
        <v>0.1595</v>
      </c>
    </row>
    <row r="13870" spans="1:18" x14ac:dyDescent="0.3">
      <c r="A13870">
        <v>576195</v>
      </c>
      <c r="B13870">
        <v>16000</v>
      </c>
      <c r="C13870" t="s">
        <v>50</v>
      </c>
      <c r="D13870" t="s">
        <v>58</v>
      </c>
      <c r="E13870" t="s">
        <v>13</v>
      </c>
      <c r="F13870">
        <v>68000</v>
      </c>
      <c r="G13870" t="s">
        <v>14</v>
      </c>
      <c r="H13870" s="3">
        <v>40422</v>
      </c>
      <c r="I13870">
        <v>2010</v>
      </c>
      <c r="J13870" t="s">
        <v>15</v>
      </c>
      <c r="K13870" t="s">
        <v>36</v>
      </c>
      <c r="L13870">
        <v>17720</v>
      </c>
      <c r="M13870">
        <v>23223.71</v>
      </c>
      <c r="N13870">
        <v>22759.61</v>
      </c>
      <c r="O13870" s="2">
        <v>41821</v>
      </c>
      <c r="P13870">
        <v>5430.71</v>
      </c>
      <c r="Q13870" s="2">
        <v>42461</v>
      </c>
      <c r="R13870" s="1">
        <v>0.16819999999999999</v>
      </c>
    </row>
    <row r="13871" spans="1:18" x14ac:dyDescent="0.3">
      <c r="A13871">
        <v>576200</v>
      </c>
      <c r="B13871">
        <v>10000</v>
      </c>
      <c r="C13871" t="s">
        <v>50</v>
      </c>
      <c r="D13871" t="s">
        <v>51</v>
      </c>
      <c r="E13871" t="s">
        <v>28</v>
      </c>
      <c r="F13871">
        <v>50000</v>
      </c>
      <c r="G13871" t="s">
        <v>18</v>
      </c>
      <c r="H13871" s="3">
        <v>40422</v>
      </c>
      <c r="I13871">
        <v>2010</v>
      </c>
      <c r="J13871" t="s">
        <v>15</v>
      </c>
      <c r="K13871" t="s">
        <v>49</v>
      </c>
      <c r="L13871">
        <v>2447</v>
      </c>
      <c r="M13871">
        <v>13294.5764</v>
      </c>
      <c r="N13871">
        <v>13261.34</v>
      </c>
      <c r="O13871" s="2">
        <v>41244</v>
      </c>
      <c r="P13871">
        <v>3775.1</v>
      </c>
      <c r="Q13871" s="2">
        <v>41244</v>
      </c>
      <c r="R13871" s="1">
        <v>0.17560000000000001</v>
      </c>
    </row>
    <row r="13872" spans="1:18" x14ac:dyDescent="0.3">
      <c r="A13872">
        <v>576208</v>
      </c>
      <c r="B13872">
        <v>1200</v>
      </c>
      <c r="C13872" t="s">
        <v>31</v>
      </c>
      <c r="D13872" t="s">
        <v>41</v>
      </c>
      <c r="E13872" t="s">
        <v>28</v>
      </c>
      <c r="F13872">
        <v>25440</v>
      </c>
      <c r="G13872" t="s">
        <v>18</v>
      </c>
      <c r="H13872" s="3">
        <v>40422</v>
      </c>
      <c r="I13872">
        <v>2010</v>
      </c>
      <c r="J13872" t="s">
        <v>15</v>
      </c>
      <c r="K13872" t="s">
        <v>45</v>
      </c>
      <c r="L13872">
        <v>3804</v>
      </c>
      <c r="M13872">
        <v>1509.8364999999999</v>
      </c>
      <c r="N13872">
        <v>1509.84</v>
      </c>
      <c r="O13872" s="2">
        <v>41518</v>
      </c>
      <c r="P13872">
        <v>44.16</v>
      </c>
      <c r="Q13872" s="2">
        <v>42095</v>
      </c>
      <c r="R13872" s="1">
        <v>0.15579999999999999</v>
      </c>
    </row>
    <row r="13873" spans="1:18" x14ac:dyDescent="0.3">
      <c r="A13873">
        <v>576226</v>
      </c>
      <c r="B13873">
        <v>8000</v>
      </c>
      <c r="C13873" t="s">
        <v>11</v>
      </c>
      <c r="D13873" t="s">
        <v>17</v>
      </c>
      <c r="E13873" t="s">
        <v>28</v>
      </c>
      <c r="F13873">
        <v>39432</v>
      </c>
      <c r="G13873" t="s">
        <v>109</v>
      </c>
      <c r="H13873" s="3">
        <v>40422</v>
      </c>
      <c r="I13873">
        <v>2010</v>
      </c>
      <c r="J13873" t="s">
        <v>15</v>
      </c>
      <c r="K13873" t="s">
        <v>101</v>
      </c>
      <c r="L13873">
        <v>0</v>
      </c>
      <c r="M13873">
        <v>9285.2101999999995</v>
      </c>
      <c r="N13873">
        <v>9215.61</v>
      </c>
      <c r="O13873" s="2">
        <v>41091</v>
      </c>
      <c r="P13873">
        <v>3732.94</v>
      </c>
      <c r="Q13873" s="2">
        <v>42186</v>
      </c>
      <c r="R13873" s="1">
        <v>0.1186</v>
      </c>
    </row>
    <row r="13874" spans="1:18" x14ac:dyDescent="0.3">
      <c r="A13874">
        <v>576232</v>
      </c>
      <c r="B13874">
        <v>4800</v>
      </c>
      <c r="C13874" t="s">
        <v>11</v>
      </c>
      <c r="D13874" t="s">
        <v>17</v>
      </c>
      <c r="E13874" t="s">
        <v>28</v>
      </c>
      <c r="F13874">
        <v>52000</v>
      </c>
      <c r="G13874" t="s">
        <v>109</v>
      </c>
      <c r="H13874" s="3">
        <v>40422</v>
      </c>
      <c r="I13874">
        <v>2010</v>
      </c>
      <c r="J13874" t="s">
        <v>33</v>
      </c>
      <c r="K13874" t="s">
        <v>82</v>
      </c>
      <c r="L13874">
        <v>587</v>
      </c>
      <c r="M13874">
        <v>1587.2</v>
      </c>
      <c r="N13874">
        <v>1587.2</v>
      </c>
      <c r="O13874" s="2">
        <v>40725</v>
      </c>
      <c r="P13874">
        <v>159.11000000000001</v>
      </c>
      <c r="Q13874" s="2">
        <v>42491</v>
      </c>
      <c r="R13874" s="1">
        <v>0.1186</v>
      </c>
    </row>
    <row r="13875" spans="1:18" x14ac:dyDescent="0.3">
      <c r="A13875">
        <v>576237</v>
      </c>
      <c r="B13875">
        <v>2500</v>
      </c>
      <c r="C13875" t="s">
        <v>29</v>
      </c>
      <c r="D13875" t="s">
        <v>30</v>
      </c>
      <c r="E13875" t="s">
        <v>13</v>
      </c>
      <c r="F13875">
        <v>47544</v>
      </c>
      <c r="G13875" t="s">
        <v>14</v>
      </c>
      <c r="H13875" s="3">
        <v>40422</v>
      </c>
      <c r="I13875">
        <v>2010</v>
      </c>
      <c r="J13875" t="s">
        <v>15</v>
      </c>
      <c r="K13875" t="s">
        <v>82</v>
      </c>
      <c r="L13875">
        <v>6731</v>
      </c>
      <c r="M13875">
        <v>2804.7764999999999</v>
      </c>
      <c r="N13875">
        <v>2804.78</v>
      </c>
      <c r="O13875" s="2">
        <v>41334</v>
      </c>
      <c r="P13875">
        <v>539.21</v>
      </c>
      <c r="Q13875" s="2">
        <v>41334</v>
      </c>
      <c r="R13875" s="1">
        <v>7.8799999999999995E-2</v>
      </c>
    </row>
    <row r="13876" spans="1:18" x14ac:dyDescent="0.3">
      <c r="A13876">
        <v>576284</v>
      </c>
      <c r="B13876">
        <v>2000</v>
      </c>
      <c r="C13876" t="s">
        <v>11</v>
      </c>
      <c r="D13876" t="s">
        <v>35</v>
      </c>
      <c r="E13876" t="s">
        <v>28</v>
      </c>
      <c r="F13876">
        <v>38795</v>
      </c>
      <c r="G13876" t="s">
        <v>18</v>
      </c>
      <c r="H13876" s="3">
        <v>40422</v>
      </c>
      <c r="I13876">
        <v>2010</v>
      </c>
      <c r="J13876" t="s">
        <v>15</v>
      </c>
      <c r="K13876" t="s">
        <v>16</v>
      </c>
      <c r="L13876">
        <v>7667</v>
      </c>
      <c r="M13876">
        <v>2050.85</v>
      </c>
      <c r="N13876">
        <v>2050.85</v>
      </c>
      <c r="O13876" s="2">
        <v>40513</v>
      </c>
      <c r="P13876">
        <v>1921.2</v>
      </c>
      <c r="Q13876" s="2">
        <v>40513</v>
      </c>
      <c r="R13876" s="1">
        <v>0.1038</v>
      </c>
    </row>
    <row r="13877" spans="1:18" x14ac:dyDescent="0.3">
      <c r="A13877">
        <v>576299</v>
      </c>
      <c r="B13877">
        <v>12000</v>
      </c>
      <c r="C13877" t="s">
        <v>29</v>
      </c>
      <c r="D13877" t="s">
        <v>43</v>
      </c>
      <c r="E13877" t="s">
        <v>13</v>
      </c>
      <c r="F13877">
        <v>50000</v>
      </c>
      <c r="G13877" t="s">
        <v>14</v>
      </c>
      <c r="H13877" s="3">
        <v>40422</v>
      </c>
      <c r="I13877">
        <v>2010</v>
      </c>
      <c r="J13877" t="s">
        <v>15</v>
      </c>
      <c r="K13877" t="s">
        <v>16</v>
      </c>
      <c r="L13877">
        <v>10838</v>
      </c>
      <c r="M13877">
        <v>13440.1679</v>
      </c>
      <c r="N13877">
        <v>13179.69</v>
      </c>
      <c r="O13877" s="2">
        <v>41518</v>
      </c>
      <c r="P13877">
        <v>416.62</v>
      </c>
      <c r="Q13877" s="2">
        <v>42370</v>
      </c>
      <c r="R13877" s="1">
        <v>7.51E-2</v>
      </c>
    </row>
    <row r="13878" spans="1:18" x14ac:dyDescent="0.3">
      <c r="A13878">
        <v>576346</v>
      </c>
      <c r="B13878">
        <v>6075</v>
      </c>
      <c r="C13878" t="s">
        <v>11</v>
      </c>
      <c r="D13878" t="s">
        <v>17</v>
      </c>
      <c r="E13878" t="s">
        <v>22</v>
      </c>
      <c r="F13878">
        <v>37000</v>
      </c>
      <c r="G13878" t="s">
        <v>18</v>
      </c>
      <c r="H13878" s="3">
        <v>40422</v>
      </c>
      <c r="I13878">
        <v>2010</v>
      </c>
      <c r="J13878" t="s">
        <v>15</v>
      </c>
      <c r="K13878" t="s">
        <v>59</v>
      </c>
      <c r="L13878">
        <v>10707</v>
      </c>
      <c r="M13878">
        <v>7250.2065000000002</v>
      </c>
      <c r="N13878">
        <v>7250.21</v>
      </c>
      <c r="O13878" s="2">
        <v>41518</v>
      </c>
      <c r="P13878">
        <v>228.01</v>
      </c>
      <c r="Q13878" s="2">
        <v>41518</v>
      </c>
      <c r="R13878" s="1">
        <v>0.1186</v>
      </c>
    </row>
    <row r="13879" spans="1:18" x14ac:dyDescent="0.3">
      <c r="A13879">
        <v>576386</v>
      </c>
      <c r="B13879">
        <v>3200</v>
      </c>
      <c r="C13879" t="s">
        <v>50</v>
      </c>
      <c r="D13879" t="s">
        <v>77</v>
      </c>
      <c r="E13879" t="s">
        <v>13</v>
      </c>
      <c r="F13879">
        <v>15600</v>
      </c>
      <c r="G13879" t="s">
        <v>14</v>
      </c>
      <c r="H13879" s="3">
        <v>40422</v>
      </c>
      <c r="I13879">
        <v>2010</v>
      </c>
      <c r="J13879" t="s">
        <v>33</v>
      </c>
      <c r="K13879" t="s">
        <v>34</v>
      </c>
      <c r="L13879">
        <v>0</v>
      </c>
      <c r="M13879">
        <v>937.45</v>
      </c>
      <c r="N13879">
        <v>937.45</v>
      </c>
      <c r="O13879" s="2">
        <v>40664</v>
      </c>
      <c r="P13879">
        <v>115.58</v>
      </c>
      <c r="Q13879" s="2">
        <v>42491</v>
      </c>
      <c r="R13879" s="1">
        <v>0.17929999999999999</v>
      </c>
    </row>
    <row r="13880" spans="1:18" x14ac:dyDescent="0.3">
      <c r="A13880">
        <v>576391</v>
      </c>
      <c r="B13880">
        <v>9000</v>
      </c>
      <c r="C13880" t="s">
        <v>29</v>
      </c>
      <c r="D13880" t="s">
        <v>30</v>
      </c>
      <c r="E13880" t="s">
        <v>28</v>
      </c>
      <c r="F13880">
        <v>36000</v>
      </c>
      <c r="G13880" t="s">
        <v>18</v>
      </c>
      <c r="H13880" s="3">
        <v>40422</v>
      </c>
      <c r="I13880">
        <v>2010</v>
      </c>
      <c r="J13880" t="s">
        <v>15</v>
      </c>
      <c r="K13880" t="s">
        <v>82</v>
      </c>
      <c r="L13880">
        <v>3450</v>
      </c>
      <c r="M13880">
        <v>10918.149299999999</v>
      </c>
      <c r="N13880">
        <v>10856.99</v>
      </c>
      <c r="O13880" s="2">
        <v>42248</v>
      </c>
      <c r="P13880">
        <v>195.57</v>
      </c>
      <c r="Q13880" s="2">
        <v>42248</v>
      </c>
      <c r="R13880" s="1">
        <v>7.8799999999999995E-2</v>
      </c>
    </row>
    <row r="13881" spans="1:18" x14ac:dyDescent="0.3">
      <c r="A13881">
        <v>576413</v>
      </c>
      <c r="B13881">
        <v>9000</v>
      </c>
      <c r="C13881" t="s">
        <v>20</v>
      </c>
      <c r="D13881" t="s">
        <v>21</v>
      </c>
      <c r="E13881" t="s">
        <v>28</v>
      </c>
      <c r="F13881">
        <v>60000</v>
      </c>
      <c r="G13881" t="s">
        <v>14</v>
      </c>
      <c r="H13881" s="3">
        <v>40422</v>
      </c>
      <c r="I13881">
        <v>2010</v>
      </c>
      <c r="J13881" t="s">
        <v>33</v>
      </c>
      <c r="K13881" t="s">
        <v>60</v>
      </c>
      <c r="L13881">
        <v>20597</v>
      </c>
      <c r="M13881">
        <v>4316.93</v>
      </c>
      <c r="N13881">
        <v>4316.93</v>
      </c>
      <c r="O13881" s="2">
        <v>40909</v>
      </c>
      <c r="P13881">
        <v>207.6</v>
      </c>
      <c r="Q13881" s="2">
        <v>41061</v>
      </c>
      <c r="R13881" s="1">
        <v>0.1361</v>
      </c>
    </row>
    <row r="13882" spans="1:18" x14ac:dyDescent="0.3">
      <c r="A13882">
        <v>576435</v>
      </c>
      <c r="B13882">
        <v>19750</v>
      </c>
      <c r="C13882" t="s">
        <v>20</v>
      </c>
      <c r="D13882" t="s">
        <v>21</v>
      </c>
      <c r="E13882" t="s">
        <v>28</v>
      </c>
      <c r="F13882">
        <v>90000</v>
      </c>
      <c r="G13882" t="s">
        <v>14</v>
      </c>
      <c r="H13882" s="3">
        <v>40422</v>
      </c>
      <c r="I13882">
        <v>2010</v>
      </c>
      <c r="J13882" t="s">
        <v>15</v>
      </c>
      <c r="K13882" t="s">
        <v>25</v>
      </c>
      <c r="L13882">
        <v>30383</v>
      </c>
      <c r="M13882">
        <v>22249.353500000001</v>
      </c>
      <c r="N13882">
        <v>22249.35</v>
      </c>
      <c r="O13882" s="2">
        <v>40817</v>
      </c>
      <c r="P13882">
        <v>14227.22</v>
      </c>
      <c r="Q13882" s="2">
        <v>42401</v>
      </c>
      <c r="R13882" s="1">
        <v>0.1361</v>
      </c>
    </row>
    <row r="13883" spans="1:18" x14ac:dyDescent="0.3">
      <c r="A13883">
        <v>576451</v>
      </c>
      <c r="B13883">
        <v>9175</v>
      </c>
      <c r="C13883" t="s">
        <v>11</v>
      </c>
      <c r="D13883" t="s">
        <v>56</v>
      </c>
      <c r="E13883" t="s">
        <v>22</v>
      </c>
      <c r="F13883">
        <v>76440</v>
      </c>
      <c r="G13883" t="s">
        <v>18</v>
      </c>
      <c r="H13883" s="3">
        <v>40422</v>
      </c>
      <c r="I13883">
        <v>2010</v>
      </c>
      <c r="J13883" t="s">
        <v>15</v>
      </c>
      <c r="K13883" t="s">
        <v>16</v>
      </c>
      <c r="L13883">
        <v>42697</v>
      </c>
      <c r="M13883">
        <v>11773.01</v>
      </c>
      <c r="N13883">
        <v>11676.77</v>
      </c>
      <c r="O13883" s="2">
        <v>41883</v>
      </c>
      <c r="P13883">
        <v>2455.4699999999998</v>
      </c>
      <c r="Q13883" s="2">
        <v>41883</v>
      </c>
      <c r="R13883" s="1">
        <v>0.1075</v>
      </c>
    </row>
    <row r="13884" spans="1:18" x14ac:dyDescent="0.3">
      <c r="A13884">
        <v>576501</v>
      </c>
      <c r="B13884">
        <v>20000</v>
      </c>
      <c r="C13884" t="s">
        <v>20</v>
      </c>
      <c r="D13884" t="s">
        <v>24</v>
      </c>
      <c r="E13884" t="s">
        <v>13</v>
      </c>
      <c r="F13884">
        <v>80000</v>
      </c>
      <c r="G13884" t="s">
        <v>14</v>
      </c>
      <c r="H13884" s="3">
        <v>40452</v>
      </c>
      <c r="I13884">
        <v>2010</v>
      </c>
      <c r="J13884" t="s">
        <v>15</v>
      </c>
      <c r="K13884" t="s">
        <v>16</v>
      </c>
      <c r="L13884">
        <v>18571</v>
      </c>
      <c r="M13884">
        <v>24603.0072</v>
      </c>
      <c r="N13884">
        <v>24449.24</v>
      </c>
      <c r="O13884" s="2">
        <v>41548</v>
      </c>
      <c r="P13884">
        <v>727.74</v>
      </c>
      <c r="Q13884" s="2">
        <v>41852</v>
      </c>
      <c r="R13884" s="1">
        <v>0.13980000000000001</v>
      </c>
    </row>
    <row r="13885" spans="1:18" x14ac:dyDescent="0.3">
      <c r="A13885">
        <v>576527</v>
      </c>
      <c r="B13885">
        <v>14000</v>
      </c>
      <c r="C13885" t="s">
        <v>11</v>
      </c>
      <c r="D13885" t="s">
        <v>56</v>
      </c>
      <c r="E13885" t="s">
        <v>28</v>
      </c>
      <c r="F13885">
        <v>100000</v>
      </c>
      <c r="G13885" t="s">
        <v>18</v>
      </c>
      <c r="H13885" s="3">
        <v>40422</v>
      </c>
      <c r="I13885">
        <v>2010</v>
      </c>
      <c r="J13885" t="s">
        <v>15</v>
      </c>
      <c r="K13885" t="s">
        <v>55</v>
      </c>
      <c r="L13885">
        <v>14801</v>
      </c>
      <c r="M13885">
        <v>16441.512900000002</v>
      </c>
      <c r="N13885">
        <v>16353.67</v>
      </c>
      <c r="O13885" s="2">
        <v>41518</v>
      </c>
      <c r="P13885">
        <v>492.7</v>
      </c>
      <c r="Q13885" s="2">
        <v>41518</v>
      </c>
      <c r="R13885" s="1">
        <v>0.1075</v>
      </c>
    </row>
    <row r="13886" spans="1:18" x14ac:dyDescent="0.3">
      <c r="A13886">
        <v>576557</v>
      </c>
      <c r="B13886">
        <v>14000</v>
      </c>
      <c r="C13886" t="s">
        <v>11</v>
      </c>
      <c r="D13886" t="s">
        <v>56</v>
      </c>
      <c r="E13886" t="s">
        <v>22</v>
      </c>
      <c r="F13886">
        <v>66000</v>
      </c>
      <c r="G13886" t="s">
        <v>14</v>
      </c>
      <c r="H13886" s="3">
        <v>40422</v>
      </c>
      <c r="I13886">
        <v>2010</v>
      </c>
      <c r="J13886" t="s">
        <v>33</v>
      </c>
      <c r="K13886" t="s">
        <v>36</v>
      </c>
      <c r="L13886">
        <v>1642</v>
      </c>
      <c r="M13886">
        <v>8769.89</v>
      </c>
      <c r="N13886">
        <v>8597.6299999999992</v>
      </c>
      <c r="O13886" s="2">
        <v>41334</v>
      </c>
      <c r="P13886">
        <v>302.66000000000003</v>
      </c>
      <c r="Q13886" s="2">
        <v>42461</v>
      </c>
      <c r="R13886" s="1">
        <v>0.1075</v>
      </c>
    </row>
    <row r="13887" spans="1:18" x14ac:dyDescent="0.3">
      <c r="A13887">
        <v>576601</v>
      </c>
      <c r="B13887">
        <v>6000</v>
      </c>
      <c r="C13887" t="s">
        <v>11</v>
      </c>
      <c r="D13887" t="s">
        <v>12</v>
      </c>
      <c r="E13887" t="s">
        <v>28</v>
      </c>
      <c r="F13887">
        <v>60000</v>
      </c>
      <c r="G13887" t="s">
        <v>18</v>
      </c>
      <c r="H13887" s="3">
        <v>40422</v>
      </c>
      <c r="I13887">
        <v>2010</v>
      </c>
      <c r="J13887" t="s">
        <v>15</v>
      </c>
      <c r="K13887" t="s">
        <v>89</v>
      </c>
      <c r="L13887">
        <v>0</v>
      </c>
      <c r="M13887">
        <v>7915.44</v>
      </c>
      <c r="N13887">
        <v>7915.44</v>
      </c>
      <c r="O13887" s="2">
        <v>42248</v>
      </c>
      <c r="P13887">
        <v>164.55</v>
      </c>
      <c r="Q13887" s="2">
        <v>42278</v>
      </c>
      <c r="R13887" s="1">
        <v>0.1149</v>
      </c>
    </row>
    <row r="13888" spans="1:18" x14ac:dyDescent="0.3">
      <c r="A13888">
        <v>576659</v>
      </c>
      <c r="B13888">
        <v>11500</v>
      </c>
      <c r="C13888" t="s">
        <v>11</v>
      </c>
      <c r="D13888" t="s">
        <v>12</v>
      </c>
      <c r="E13888" t="s">
        <v>28</v>
      </c>
      <c r="F13888">
        <v>130000</v>
      </c>
      <c r="G13888" t="s">
        <v>109</v>
      </c>
      <c r="H13888" s="3">
        <v>40422</v>
      </c>
      <c r="I13888">
        <v>2010</v>
      </c>
      <c r="J13888" t="s">
        <v>15</v>
      </c>
      <c r="K13888" t="s">
        <v>55</v>
      </c>
      <c r="L13888">
        <v>21175</v>
      </c>
      <c r="M13888">
        <v>15173.3279</v>
      </c>
      <c r="N13888">
        <v>14827.02</v>
      </c>
      <c r="O13888" s="2">
        <v>42278</v>
      </c>
      <c r="P13888">
        <v>57.44</v>
      </c>
      <c r="Q13888" s="2">
        <v>42401</v>
      </c>
      <c r="R13888" s="1">
        <v>0.1149</v>
      </c>
    </row>
    <row r="13889" spans="1:18" x14ac:dyDescent="0.3">
      <c r="A13889">
        <v>576665</v>
      </c>
      <c r="B13889">
        <v>4750</v>
      </c>
      <c r="C13889" t="s">
        <v>20</v>
      </c>
      <c r="D13889" t="s">
        <v>21</v>
      </c>
      <c r="E13889" t="s">
        <v>28</v>
      </c>
      <c r="F13889">
        <v>19200</v>
      </c>
      <c r="G13889" t="s">
        <v>14</v>
      </c>
      <c r="H13889" s="3">
        <v>40422</v>
      </c>
      <c r="I13889">
        <v>2010</v>
      </c>
      <c r="J13889" t="s">
        <v>15</v>
      </c>
      <c r="K13889" t="s">
        <v>80</v>
      </c>
      <c r="L13889">
        <v>2111</v>
      </c>
      <c r="M13889">
        <v>5693.4782999999998</v>
      </c>
      <c r="N13889">
        <v>5663.51</v>
      </c>
      <c r="O13889" s="2">
        <v>41183</v>
      </c>
      <c r="P13889">
        <v>1538.38</v>
      </c>
      <c r="Q13889" s="2">
        <v>41214</v>
      </c>
      <c r="R13889" s="1">
        <v>0.1361</v>
      </c>
    </row>
    <row r="13890" spans="1:18" x14ac:dyDescent="0.3">
      <c r="A13890">
        <v>576668</v>
      </c>
      <c r="B13890">
        <v>12000</v>
      </c>
      <c r="C13890" t="s">
        <v>11</v>
      </c>
      <c r="D13890" t="s">
        <v>56</v>
      </c>
      <c r="E13890" t="s">
        <v>13</v>
      </c>
      <c r="F13890">
        <v>38004</v>
      </c>
      <c r="G13890" t="s">
        <v>14</v>
      </c>
      <c r="H13890" s="3">
        <v>40422</v>
      </c>
      <c r="I13890">
        <v>2010</v>
      </c>
      <c r="J13890" t="s">
        <v>15</v>
      </c>
      <c r="K13890" t="s">
        <v>61</v>
      </c>
      <c r="L13890">
        <v>9667</v>
      </c>
      <c r="M13890">
        <v>14092.8979</v>
      </c>
      <c r="N13890">
        <v>14024.5</v>
      </c>
      <c r="O13890" s="2">
        <v>41518</v>
      </c>
      <c r="P13890">
        <v>421.19</v>
      </c>
      <c r="Q13890" s="2">
        <v>41518</v>
      </c>
      <c r="R13890" s="1">
        <v>0.1075</v>
      </c>
    </row>
    <row r="13891" spans="1:18" x14ac:dyDescent="0.3">
      <c r="A13891">
        <v>576675</v>
      </c>
      <c r="B13891">
        <v>8000</v>
      </c>
      <c r="C13891" t="s">
        <v>50</v>
      </c>
      <c r="D13891" t="s">
        <v>58</v>
      </c>
      <c r="E13891" t="s">
        <v>28</v>
      </c>
      <c r="F13891">
        <v>53000</v>
      </c>
      <c r="G13891" t="s">
        <v>18</v>
      </c>
      <c r="H13891" s="3">
        <v>40422</v>
      </c>
      <c r="I13891">
        <v>2010</v>
      </c>
      <c r="J13891" t="s">
        <v>15</v>
      </c>
      <c r="K13891" t="s">
        <v>25</v>
      </c>
      <c r="L13891">
        <v>7959</v>
      </c>
      <c r="M13891">
        <v>8919.3235000000004</v>
      </c>
      <c r="N13891">
        <v>8919.32</v>
      </c>
      <c r="O13891" s="2">
        <v>40695</v>
      </c>
      <c r="P13891">
        <v>6650.12</v>
      </c>
      <c r="Q13891" s="2">
        <v>42491</v>
      </c>
      <c r="R13891" s="1">
        <v>0.16819999999999999</v>
      </c>
    </row>
    <row r="13892" spans="1:18" x14ac:dyDescent="0.3">
      <c r="A13892">
        <v>576680</v>
      </c>
      <c r="B13892">
        <v>17000</v>
      </c>
      <c r="C13892" t="s">
        <v>29</v>
      </c>
      <c r="D13892" t="s">
        <v>30</v>
      </c>
      <c r="E13892" t="s">
        <v>28</v>
      </c>
      <c r="F13892">
        <v>125000</v>
      </c>
      <c r="G13892" t="s">
        <v>109</v>
      </c>
      <c r="H13892" s="3">
        <v>40422</v>
      </c>
      <c r="I13892">
        <v>2010</v>
      </c>
      <c r="J13892" t="s">
        <v>15</v>
      </c>
      <c r="K13892" t="s">
        <v>48</v>
      </c>
      <c r="L13892">
        <v>9283</v>
      </c>
      <c r="M13892">
        <v>19140.754499999999</v>
      </c>
      <c r="N13892">
        <v>19018.82</v>
      </c>
      <c r="O13892" s="2">
        <v>41487</v>
      </c>
      <c r="P13892">
        <v>1084.5</v>
      </c>
      <c r="Q13892" s="2">
        <v>42491</v>
      </c>
      <c r="R13892" s="1">
        <v>7.8799999999999995E-2</v>
      </c>
    </row>
    <row r="13893" spans="1:18" x14ac:dyDescent="0.3">
      <c r="A13893">
        <v>576741</v>
      </c>
      <c r="B13893">
        <v>25000</v>
      </c>
      <c r="C13893" t="s">
        <v>20</v>
      </c>
      <c r="D13893" t="s">
        <v>46</v>
      </c>
      <c r="E13893" t="s">
        <v>13</v>
      </c>
      <c r="F13893">
        <v>56000</v>
      </c>
      <c r="G13893" t="s">
        <v>14</v>
      </c>
      <c r="H13893" s="3">
        <v>40422</v>
      </c>
      <c r="I13893">
        <v>2010</v>
      </c>
      <c r="J13893" t="s">
        <v>33</v>
      </c>
      <c r="K13893" t="s">
        <v>23</v>
      </c>
      <c r="L13893">
        <v>22383</v>
      </c>
      <c r="M13893">
        <v>5139.3599999999997</v>
      </c>
      <c r="N13893">
        <v>3768.31</v>
      </c>
      <c r="O13893" s="2">
        <v>40695</v>
      </c>
      <c r="P13893">
        <v>571.78</v>
      </c>
      <c r="Q13893" s="2">
        <v>42491</v>
      </c>
      <c r="R13893" s="1">
        <v>0.1323</v>
      </c>
    </row>
    <row r="13894" spans="1:18" x14ac:dyDescent="0.3">
      <c r="A13894">
        <v>576782</v>
      </c>
      <c r="B13894">
        <v>7000</v>
      </c>
      <c r="C13894" t="s">
        <v>11</v>
      </c>
      <c r="D13894" t="s">
        <v>35</v>
      </c>
      <c r="E13894" t="s">
        <v>13</v>
      </c>
      <c r="F13894">
        <v>22500</v>
      </c>
      <c r="G13894" t="s">
        <v>109</v>
      </c>
      <c r="H13894" s="3">
        <v>40422</v>
      </c>
      <c r="I13894">
        <v>2010</v>
      </c>
      <c r="J13894" t="s">
        <v>15</v>
      </c>
      <c r="K13894" t="s">
        <v>55</v>
      </c>
      <c r="L13894">
        <v>9314</v>
      </c>
      <c r="M13894">
        <v>8176.8933999999999</v>
      </c>
      <c r="N13894">
        <v>8147.69</v>
      </c>
      <c r="O13894" s="2">
        <v>41548</v>
      </c>
      <c r="P13894">
        <v>236.05</v>
      </c>
      <c r="Q13894" s="2">
        <v>41518</v>
      </c>
      <c r="R13894" s="1">
        <v>0.1038</v>
      </c>
    </row>
    <row r="13895" spans="1:18" x14ac:dyDescent="0.3">
      <c r="A13895">
        <v>576792</v>
      </c>
      <c r="B13895">
        <v>12000</v>
      </c>
      <c r="C13895" t="s">
        <v>11</v>
      </c>
      <c r="D13895" t="s">
        <v>35</v>
      </c>
      <c r="E13895" t="s">
        <v>28</v>
      </c>
      <c r="F13895">
        <v>99996</v>
      </c>
      <c r="G13895" t="s">
        <v>14</v>
      </c>
      <c r="H13895" s="3">
        <v>40422</v>
      </c>
      <c r="I13895">
        <v>2010</v>
      </c>
      <c r="J13895" t="s">
        <v>15</v>
      </c>
      <c r="K13895" t="s">
        <v>34</v>
      </c>
      <c r="L13895">
        <v>12844</v>
      </c>
      <c r="M13895">
        <v>13900.7747</v>
      </c>
      <c r="N13895">
        <v>13813.29</v>
      </c>
      <c r="O13895" s="2">
        <v>41275</v>
      </c>
      <c r="P13895">
        <v>3399.61</v>
      </c>
      <c r="Q13895" s="2">
        <v>42491</v>
      </c>
      <c r="R13895" s="1">
        <v>0.1038</v>
      </c>
    </row>
    <row r="13896" spans="1:18" x14ac:dyDescent="0.3">
      <c r="A13896">
        <v>576799</v>
      </c>
      <c r="B13896">
        <v>3600</v>
      </c>
      <c r="C13896" t="s">
        <v>50</v>
      </c>
      <c r="D13896" t="s">
        <v>51</v>
      </c>
      <c r="E13896" t="s">
        <v>28</v>
      </c>
      <c r="F13896">
        <v>52000</v>
      </c>
      <c r="G13896" t="s">
        <v>109</v>
      </c>
      <c r="H13896" s="3">
        <v>40422</v>
      </c>
      <c r="I13896">
        <v>2010</v>
      </c>
      <c r="J13896" t="s">
        <v>15</v>
      </c>
      <c r="K13896" t="s">
        <v>55</v>
      </c>
      <c r="L13896">
        <v>2580</v>
      </c>
      <c r="M13896">
        <v>5433.2992000000004</v>
      </c>
      <c r="N13896">
        <v>5433.3</v>
      </c>
      <c r="O13896" s="2">
        <v>42248</v>
      </c>
      <c r="P13896">
        <v>99.57</v>
      </c>
      <c r="Q13896" s="2">
        <v>42339</v>
      </c>
      <c r="R13896" s="1">
        <v>0.17560000000000001</v>
      </c>
    </row>
    <row r="13897" spans="1:18" x14ac:dyDescent="0.3">
      <c r="A13897">
        <v>576818</v>
      </c>
      <c r="B13897">
        <v>6000</v>
      </c>
      <c r="C13897" t="s">
        <v>20</v>
      </c>
      <c r="D13897" t="s">
        <v>24</v>
      </c>
      <c r="E13897" t="s">
        <v>28</v>
      </c>
      <c r="F13897">
        <v>52800</v>
      </c>
      <c r="G13897" t="s">
        <v>18</v>
      </c>
      <c r="H13897" s="3">
        <v>40422</v>
      </c>
      <c r="I13897">
        <v>2010</v>
      </c>
      <c r="J13897" t="s">
        <v>15</v>
      </c>
      <c r="K13897" t="s">
        <v>75</v>
      </c>
      <c r="L13897">
        <v>2438</v>
      </c>
      <c r="M13897">
        <v>7381.1036000000004</v>
      </c>
      <c r="N13897">
        <v>7350.35</v>
      </c>
      <c r="O13897" s="2">
        <v>41518</v>
      </c>
      <c r="P13897">
        <v>223.85</v>
      </c>
      <c r="Q13897" s="2">
        <v>41518</v>
      </c>
      <c r="R13897" s="1">
        <v>0.13980000000000001</v>
      </c>
    </row>
    <row r="13898" spans="1:18" x14ac:dyDescent="0.3">
      <c r="A13898">
        <v>576846</v>
      </c>
      <c r="B13898">
        <v>5000</v>
      </c>
      <c r="C13898" t="s">
        <v>11</v>
      </c>
      <c r="D13898" t="s">
        <v>35</v>
      </c>
      <c r="E13898" t="s">
        <v>22</v>
      </c>
      <c r="F13898">
        <v>30000</v>
      </c>
      <c r="G13898" t="s">
        <v>109</v>
      </c>
      <c r="H13898" s="3">
        <v>40422</v>
      </c>
      <c r="I13898">
        <v>2010</v>
      </c>
      <c r="J13898" t="s">
        <v>15</v>
      </c>
      <c r="K13898" t="s">
        <v>80</v>
      </c>
      <c r="L13898">
        <v>211</v>
      </c>
      <c r="M13898">
        <v>5345.1233000000002</v>
      </c>
      <c r="N13898">
        <v>5143.92</v>
      </c>
      <c r="O13898" s="2">
        <v>40817</v>
      </c>
      <c r="P13898">
        <v>362.32</v>
      </c>
      <c r="Q13898" s="2">
        <v>40817</v>
      </c>
      <c r="R13898" s="1">
        <v>0.1038</v>
      </c>
    </row>
    <row r="13899" spans="1:18" x14ac:dyDescent="0.3">
      <c r="A13899">
        <v>576847</v>
      </c>
      <c r="B13899">
        <v>5500</v>
      </c>
      <c r="C13899" t="s">
        <v>11</v>
      </c>
      <c r="D13899" t="s">
        <v>56</v>
      </c>
      <c r="E13899" t="s">
        <v>13</v>
      </c>
      <c r="F13899">
        <v>64000</v>
      </c>
      <c r="G13899" t="s">
        <v>109</v>
      </c>
      <c r="H13899" s="3">
        <v>40422</v>
      </c>
      <c r="I13899">
        <v>2010</v>
      </c>
      <c r="J13899" t="s">
        <v>15</v>
      </c>
      <c r="K13899" t="s">
        <v>16</v>
      </c>
      <c r="L13899">
        <v>8654</v>
      </c>
      <c r="M13899">
        <v>6171.8130000000001</v>
      </c>
      <c r="N13899">
        <v>6143.76</v>
      </c>
      <c r="O13899" s="2">
        <v>40940</v>
      </c>
      <c r="P13899">
        <v>3307.13</v>
      </c>
      <c r="Q13899" s="2">
        <v>42491</v>
      </c>
      <c r="R13899" s="1">
        <v>0.1075</v>
      </c>
    </row>
    <row r="13900" spans="1:18" x14ac:dyDescent="0.3">
      <c r="A13900">
        <v>576862</v>
      </c>
      <c r="B13900">
        <v>8500</v>
      </c>
      <c r="C13900" t="s">
        <v>11</v>
      </c>
      <c r="D13900" t="s">
        <v>26</v>
      </c>
      <c r="E13900" t="s">
        <v>13</v>
      </c>
      <c r="F13900">
        <v>57000</v>
      </c>
      <c r="G13900" t="s">
        <v>18</v>
      </c>
      <c r="H13900" s="3">
        <v>40422</v>
      </c>
      <c r="I13900">
        <v>2010</v>
      </c>
      <c r="J13900" t="s">
        <v>15</v>
      </c>
      <c r="K13900" t="s">
        <v>23</v>
      </c>
      <c r="L13900">
        <v>3646</v>
      </c>
      <c r="M13900">
        <v>10538.167299999999</v>
      </c>
      <c r="N13900">
        <v>10476.18</v>
      </c>
      <c r="O13900" s="2">
        <v>41456</v>
      </c>
      <c r="P13900">
        <v>1441.05</v>
      </c>
      <c r="Q13900" s="2">
        <v>42278</v>
      </c>
      <c r="R13900" s="1">
        <v>0.11119999999999999</v>
      </c>
    </row>
    <row r="13901" spans="1:18" x14ac:dyDescent="0.3">
      <c r="A13901">
        <v>576923</v>
      </c>
      <c r="B13901">
        <v>10000</v>
      </c>
      <c r="C13901" t="s">
        <v>29</v>
      </c>
      <c r="D13901" t="s">
        <v>43</v>
      </c>
      <c r="E13901" t="s">
        <v>28</v>
      </c>
      <c r="F13901">
        <v>150000</v>
      </c>
      <c r="G13901" t="s">
        <v>109</v>
      </c>
      <c r="H13901" s="3">
        <v>40422</v>
      </c>
      <c r="I13901">
        <v>2010</v>
      </c>
      <c r="J13901" t="s">
        <v>15</v>
      </c>
      <c r="K13901" t="s">
        <v>16</v>
      </c>
      <c r="L13901">
        <v>24323</v>
      </c>
      <c r="M13901">
        <v>11028.1185</v>
      </c>
      <c r="N13901">
        <v>11028.12</v>
      </c>
      <c r="O13901" s="2">
        <v>41153</v>
      </c>
      <c r="P13901">
        <v>4197.25</v>
      </c>
      <c r="Q13901" s="2">
        <v>42461</v>
      </c>
      <c r="R13901" s="1">
        <v>7.51E-2</v>
      </c>
    </row>
    <row r="13902" spans="1:18" x14ac:dyDescent="0.3">
      <c r="A13902">
        <v>576949</v>
      </c>
      <c r="B13902">
        <v>5000</v>
      </c>
      <c r="C13902" t="s">
        <v>31</v>
      </c>
      <c r="D13902" t="s">
        <v>78</v>
      </c>
      <c r="E13902" t="s">
        <v>22</v>
      </c>
      <c r="F13902">
        <v>25000</v>
      </c>
      <c r="G13902" t="s">
        <v>109</v>
      </c>
      <c r="H13902" s="3">
        <v>40422</v>
      </c>
      <c r="I13902">
        <v>2010</v>
      </c>
      <c r="J13902" t="s">
        <v>33</v>
      </c>
      <c r="K13902" t="s">
        <v>19</v>
      </c>
      <c r="L13902">
        <v>8548</v>
      </c>
      <c r="M13902">
        <v>1595.97</v>
      </c>
      <c r="N13902">
        <v>1595.97</v>
      </c>
      <c r="O13902" s="2">
        <v>40664</v>
      </c>
      <c r="P13902">
        <v>176.58</v>
      </c>
      <c r="Q13902" s="2">
        <v>40756</v>
      </c>
      <c r="R13902" s="1">
        <v>0.16320000000000001</v>
      </c>
    </row>
    <row r="13903" spans="1:18" x14ac:dyDescent="0.3">
      <c r="A13903">
        <v>576966</v>
      </c>
      <c r="B13903">
        <v>12000</v>
      </c>
      <c r="C13903" t="s">
        <v>11</v>
      </c>
      <c r="D13903" t="s">
        <v>17</v>
      </c>
      <c r="E13903" t="s">
        <v>28</v>
      </c>
      <c r="F13903">
        <v>57000</v>
      </c>
      <c r="G13903" t="s">
        <v>18</v>
      </c>
      <c r="H13903" s="3">
        <v>40422</v>
      </c>
      <c r="I13903">
        <v>2010</v>
      </c>
      <c r="J13903" t="s">
        <v>33</v>
      </c>
      <c r="K13903" t="s">
        <v>37</v>
      </c>
      <c r="L13903">
        <v>26971</v>
      </c>
      <c r="M13903">
        <v>11679.75</v>
      </c>
      <c r="N13903">
        <v>11041.75</v>
      </c>
      <c r="O13903" s="2">
        <v>41306</v>
      </c>
      <c r="P13903">
        <v>435.59</v>
      </c>
      <c r="Q13903" s="2">
        <v>42491</v>
      </c>
      <c r="R13903" s="1">
        <v>0.1186</v>
      </c>
    </row>
    <row r="13904" spans="1:18" x14ac:dyDescent="0.3">
      <c r="A13904">
        <v>576977</v>
      </c>
      <c r="B13904">
        <v>17500</v>
      </c>
      <c r="C13904" t="s">
        <v>20</v>
      </c>
      <c r="D13904" t="s">
        <v>39</v>
      </c>
      <c r="E13904" t="s">
        <v>13</v>
      </c>
      <c r="F13904">
        <v>44900</v>
      </c>
      <c r="G13904" t="s">
        <v>14</v>
      </c>
      <c r="H13904" s="3">
        <v>40422</v>
      </c>
      <c r="I13904">
        <v>2010</v>
      </c>
      <c r="J13904" t="s">
        <v>15</v>
      </c>
      <c r="K13904" t="s">
        <v>55</v>
      </c>
      <c r="L13904">
        <v>17270</v>
      </c>
      <c r="M13904">
        <v>21094.162700000001</v>
      </c>
      <c r="N13904">
        <v>20973.62</v>
      </c>
      <c r="O13904" s="2">
        <v>41183</v>
      </c>
      <c r="P13904">
        <v>2716.02</v>
      </c>
      <c r="Q13904" s="2">
        <v>41214</v>
      </c>
      <c r="R13904" s="1">
        <v>0.14349999999999999</v>
      </c>
    </row>
    <row r="13905" spans="1:18" x14ac:dyDescent="0.3">
      <c r="A13905">
        <v>577027</v>
      </c>
      <c r="B13905">
        <v>4000</v>
      </c>
      <c r="C13905" t="s">
        <v>29</v>
      </c>
      <c r="D13905" t="s">
        <v>44</v>
      </c>
      <c r="E13905" t="s">
        <v>13</v>
      </c>
      <c r="F13905">
        <v>9600</v>
      </c>
      <c r="G13905" t="s">
        <v>14</v>
      </c>
      <c r="H13905" s="3">
        <v>40422</v>
      </c>
      <c r="I13905">
        <v>2010</v>
      </c>
      <c r="J13905" t="s">
        <v>15</v>
      </c>
      <c r="K13905" t="s">
        <v>19</v>
      </c>
      <c r="L13905">
        <v>3448</v>
      </c>
      <c r="M13905">
        <v>4455.7857999999997</v>
      </c>
      <c r="N13905">
        <v>4427.9399999999996</v>
      </c>
      <c r="O13905" s="2">
        <v>41518</v>
      </c>
      <c r="P13905">
        <v>130.26</v>
      </c>
      <c r="Q13905" s="2">
        <v>41791</v>
      </c>
      <c r="R13905" s="1">
        <v>7.1400000000000005E-2</v>
      </c>
    </row>
    <row r="13906" spans="1:18" x14ac:dyDescent="0.3">
      <c r="A13906">
        <v>577078</v>
      </c>
      <c r="B13906">
        <v>6000</v>
      </c>
      <c r="C13906" t="s">
        <v>11</v>
      </c>
      <c r="D13906" t="s">
        <v>35</v>
      </c>
      <c r="E13906" t="s">
        <v>28</v>
      </c>
      <c r="F13906">
        <v>49000</v>
      </c>
      <c r="G13906" t="s">
        <v>18</v>
      </c>
      <c r="H13906" s="3">
        <v>40452</v>
      </c>
      <c r="I13906">
        <v>2010</v>
      </c>
      <c r="J13906" t="s">
        <v>15</v>
      </c>
      <c r="K13906" t="s">
        <v>100</v>
      </c>
      <c r="L13906">
        <v>18272</v>
      </c>
      <c r="M13906">
        <v>7683.74</v>
      </c>
      <c r="N13906">
        <v>7523.66</v>
      </c>
      <c r="O13906" s="2">
        <v>42036</v>
      </c>
      <c r="P13906">
        <v>1142.78</v>
      </c>
      <c r="Q13906" s="2">
        <v>42064</v>
      </c>
      <c r="R13906" s="1">
        <v>0.1038</v>
      </c>
    </row>
    <row r="13907" spans="1:18" x14ac:dyDescent="0.3">
      <c r="A13907">
        <v>577086</v>
      </c>
      <c r="B13907">
        <v>6250</v>
      </c>
      <c r="C13907" t="s">
        <v>31</v>
      </c>
      <c r="D13907" t="s">
        <v>68</v>
      </c>
      <c r="E13907" t="s">
        <v>22</v>
      </c>
      <c r="F13907">
        <v>20640</v>
      </c>
      <c r="G13907" t="s">
        <v>109</v>
      </c>
      <c r="H13907" s="3">
        <v>40422</v>
      </c>
      <c r="I13907">
        <v>2010</v>
      </c>
      <c r="J13907" t="s">
        <v>15</v>
      </c>
      <c r="K13907" t="s">
        <v>92</v>
      </c>
      <c r="L13907">
        <v>2591</v>
      </c>
      <c r="M13907">
        <v>7777.1913000000004</v>
      </c>
      <c r="N13907">
        <v>7746.08</v>
      </c>
      <c r="O13907" s="2">
        <v>41395</v>
      </c>
      <c r="P13907">
        <v>60.32</v>
      </c>
      <c r="Q13907" s="2">
        <v>41365</v>
      </c>
      <c r="R13907" s="1">
        <v>0.1484</v>
      </c>
    </row>
    <row r="13908" spans="1:18" x14ac:dyDescent="0.3">
      <c r="A13908">
        <v>577100</v>
      </c>
      <c r="B13908">
        <v>3000</v>
      </c>
      <c r="C13908" t="s">
        <v>31</v>
      </c>
      <c r="D13908" t="s">
        <v>32</v>
      </c>
      <c r="E13908" t="s">
        <v>13</v>
      </c>
      <c r="F13908">
        <v>70000</v>
      </c>
      <c r="G13908" t="s">
        <v>14</v>
      </c>
      <c r="H13908" s="3">
        <v>40422</v>
      </c>
      <c r="I13908">
        <v>2010</v>
      </c>
      <c r="J13908" t="s">
        <v>15</v>
      </c>
      <c r="K13908" t="s">
        <v>86</v>
      </c>
      <c r="L13908">
        <v>188</v>
      </c>
      <c r="M13908">
        <v>3644.0882999999999</v>
      </c>
      <c r="N13908">
        <v>3644.09</v>
      </c>
      <c r="O13908" s="2">
        <v>41122</v>
      </c>
      <c r="P13908">
        <v>1349.89</v>
      </c>
      <c r="Q13908" s="2">
        <v>41122</v>
      </c>
      <c r="R13908" s="1">
        <v>0.15210000000000001</v>
      </c>
    </row>
    <row r="13909" spans="1:18" x14ac:dyDescent="0.3">
      <c r="A13909">
        <v>577117</v>
      </c>
      <c r="B13909">
        <v>3500</v>
      </c>
      <c r="C13909" t="s">
        <v>11</v>
      </c>
      <c r="D13909" t="s">
        <v>56</v>
      </c>
      <c r="E13909" t="s">
        <v>28</v>
      </c>
      <c r="F13909">
        <v>109500</v>
      </c>
      <c r="G13909" t="s">
        <v>14</v>
      </c>
      <c r="H13909" s="3">
        <v>40422</v>
      </c>
      <c r="I13909">
        <v>2010</v>
      </c>
      <c r="J13909" t="s">
        <v>15</v>
      </c>
      <c r="K13909" t="s">
        <v>63</v>
      </c>
      <c r="L13909">
        <v>6954</v>
      </c>
      <c r="M13909">
        <v>3945.2411000000002</v>
      </c>
      <c r="N13909">
        <v>3945.24</v>
      </c>
      <c r="O13909" s="2">
        <v>40969</v>
      </c>
      <c r="P13909">
        <v>2007.86</v>
      </c>
      <c r="Q13909" s="2">
        <v>42248</v>
      </c>
      <c r="R13909" s="1">
        <v>0.1075</v>
      </c>
    </row>
    <row r="13910" spans="1:18" x14ac:dyDescent="0.3">
      <c r="A13910">
        <v>577122</v>
      </c>
      <c r="B13910">
        <v>24000</v>
      </c>
      <c r="C13910" t="s">
        <v>11</v>
      </c>
      <c r="D13910" t="s">
        <v>12</v>
      </c>
      <c r="E13910" t="s">
        <v>28</v>
      </c>
      <c r="F13910">
        <v>130000</v>
      </c>
      <c r="G13910" t="s">
        <v>109</v>
      </c>
      <c r="H13910" s="3">
        <v>40452</v>
      </c>
      <c r="I13910">
        <v>2010</v>
      </c>
      <c r="J13910" t="s">
        <v>15</v>
      </c>
      <c r="K13910" t="s">
        <v>45</v>
      </c>
      <c r="L13910">
        <v>7849</v>
      </c>
      <c r="M13910">
        <v>24322.619299999998</v>
      </c>
      <c r="N13910">
        <v>23872.52</v>
      </c>
      <c r="O13910" s="2">
        <v>41944</v>
      </c>
      <c r="P13910">
        <v>4740.91</v>
      </c>
      <c r="Q13910" s="2">
        <v>41974</v>
      </c>
      <c r="R13910" s="1">
        <v>0.1149</v>
      </c>
    </row>
    <row r="13911" spans="1:18" x14ac:dyDescent="0.3">
      <c r="A13911">
        <v>577143</v>
      </c>
      <c r="B13911">
        <v>10000</v>
      </c>
      <c r="C13911" t="s">
        <v>11</v>
      </c>
      <c r="D13911" t="s">
        <v>35</v>
      </c>
      <c r="E13911" t="s">
        <v>22</v>
      </c>
      <c r="F13911">
        <v>60000</v>
      </c>
      <c r="G13911" t="s">
        <v>18</v>
      </c>
      <c r="H13911" s="3">
        <v>40422</v>
      </c>
      <c r="I13911">
        <v>2010</v>
      </c>
      <c r="J13911" t="s">
        <v>15</v>
      </c>
      <c r="K13911" t="s">
        <v>81</v>
      </c>
      <c r="L13911">
        <v>17846</v>
      </c>
      <c r="M13911">
        <v>11681.6191</v>
      </c>
      <c r="N13911">
        <v>11681.62</v>
      </c>
      <c r="O13911" s="2">
        <v>41518</v>
      </c>
      <c r="P13911">
        <v>335.96</v>
      </c>
      <c r="Q13911" s="2">
        <v>42491</v>
      </c>
      <c r="R13911" s="1">
        <v>0.1038</v>
      </c>
    </row>
    <row r="13912" spans="1:18" x14ac:dyDescent="0.3">
      <c r="A13912">
        <v>577146</v>
      </c>
      <c r="B13912">
        <v>2700</v>
      </c>
      <c r="C13912" t="s">
        <v>11</v>
      </c>
      <c r="D13912" t="s">
        <v>17</v>
      </c>
      <c r="E13912" t="s">
        <v>28</v>
      </c>
      <c r="F13912">
        <v>54000</v>
      </c>
      <c r="G13912" t="s">
        <v>109</v>
      </c>
      <c r="H13912" s="3">
        <v>40422</v>
      </c>
      <c r="I13912">
        <v>2010</v>
      </c>
      <c r="J13912" t="s">
        <v>15</v>
      </c>
      <c r="K13912" t="s">
        <v>100</v>
      </c>
      <c r="L13912">
        <v>419</v>
      </c>
      <c r="M13912">
        <v>3222.174</v>
      </c>
      <c r="N13912">
        <v>3222.17</v>
      </c>
      <c r="O13912" s="2">
        <v>41548</v>
      </c>
      <c r="P13912">
        <v>97.49</v>
      </c>
      <c r="Q13912" s="2">
        <v>42339</v>
      </c>
      <c r="R13912" s="1">
        <v>0.1186</v>
      </c>
    </row>
    <row r="13913" spans="1:18" x14ac:dyDescent="0.3">
      <c r="A13913">
        <v>577147</v>
      </c>
      <c r="B13913">
        <v>12000</v>
      </c>
      <c r="C13913" t="s">
        <v>20</v>
      </c>
      <c r="D13913" t="s">
        <v>21</v>
      </c>
      <c r="E13913" t="s">
        <v>13</v>
      </c>
      <c r="F13913">
        <v>99996</v>
      </c>
      <c r="G13913" t="s">
        <v>14</v>
      </c>
      <c r="H13913" s="3">
        <v>40422</v>
      </c>
      <c r="I13913">
        <v>2010</v>
      </c>
      <c r="J13913" t="s">
        <v>15</v>
      </c>
      <c r="K13913" t="s">
        <v>19</v>
      </c>
      <c r="L13913">
        <v>8930</v>
      </c>
      <c r="M13913">
        <v>14355.220300000001</v>
      </c>
      <c r="N13913">
        <v>14355.22</v>
      </c>
      <c r="O13913" s="2">
        <v>41153</v>
      </c>
      <c r="P13913">
        <v>4998.93</v>
      </c>
      <c r="Q13913" s="2">
        <v>41699</v>
      </c>
      <c r="R13913" s="1">
        <v>0.1361</v>
      </c>
    </row>
    <row r="13914" spans="1:18" x14ac:dyDescent="0.3">
      <c r="A13914">
        <v>577166</v>
      </c>
      <c r="B13914">
        <v>7500</v>
      </c>
      <c r="C13914" t="s">
        <v>20</v>
      </c>
      <c r="D13914" t="s">
        <v>21</v>
      </c>
      <c r="E13914" t="s">
        <v>13</v>
      </c>
      <c r="F13914">
        <v>44000</v>
      </c>
      <c r="G13914" t="s">
        <v>18</v>
      </c>
      <c r="H13914" s="3">
        <v>40422</v>
      </c>
      <c r="I13914">
        <v>2010</v>
      </c>
      <c r="J13914" t="s">
        <v>15</v>
      </c>
      <c r="K13914" t="s">
        <v>45</v>
      </c>
      <c r="L13914">
        <v>16375</v>
      </c>
      <c r="M13914">
        <v>9803.18</v>
      </c>
      <c r="N13914">
        <v>9737.83</v>
      </c>
      <c r="O13914" s="2">
        <v>41487</v>
      </c>
      <c r="P13914">
        <v>3942.6</v>
      </c>
      <c r="Q13914" s="2">
        <v>42339</v>
      </c>
      <c r="R13914" s="1">
        <v>0.1361</v>
      </c>
    </row>
    <row r="13915" spans="1:18" x14ac:dyDescent="0.3">
      <c r="A13915">
        <v>577179</v>
      </c>
      <c r="B13915">
        <v>3600</v>
      </c>
      <c r="C13915" t="s">
        <v>20</v>
      </c>
      <c r="D13915" t="s">
        <v>24</v>
      </c>
      <c r="E13915" t="s">
        <v>28</v>
      </c>
      <c r="F13915">
        <v>20000</v>
      </c>
      <c r="G13915" t="s">
        <v>18</v>
      </c>
      <c r="H13915" s="3">
        <v>40422</v>
      </c>
      <c r="I13915">
        <v>2010</v>
      </c>
      <c r="J13915" t="s">
        <v>15</v>
      </c>
      <c r="K13915" t="s">
        <v>19</v>
      </c>
      <c r="L13915">
        <v>1495</v>
      </c>
      <c r="M13915">
        <v>5023.6605</v>
      </c>
      <c r="N13915">
        <v>5023.66</v>
      </c>
      <c r="O13915" s="2">
        <v>42278</v>
      </c>
      <c r="P13915">
        <v>87.76</v>
      </c>
      <c r="Q13915" s="2">
        <v>42248</v>
      </c>
      <c r="R13915" s="1">
        <v>0.13980000000000001</v>
      </c>
    </row>
    <row r="13916" spans="1:18" x14ac:dyDescent="0.3">
      <c r="A13916">
        <v>577208</v>
      </c>
      <c r="B13916">
        <v>5000</v>
      </c>
      <c r="C13916" t="s">
        <v>29</v>
      </c>
      <c r="D13916" t="s">
        <v>30</v>
      </c>
      <c r="E13916" t="s">
        <v>13</v>
      </c>
      <c r="F13916">
        <v>45000</v>
      </c>
      <c r="G13916" t="s">
        <v>109</v>
      </c>
      <c r="H13916" s="3">
        <v>40422</v>
      </c>
      <c r="I13916">
        <v>2010</v>
      </c>
      <c r="J13916" t="s">
        <v>15</v>
      </c>
      <c r="K13916" t="s">
        <v>19</v>
      </c>
      <c r="L13916">
        <v>6621</v>
      </c>
      <c r="M13916">
        <v>5540.1288999999997</v>
      </c>
      <c r="N13916">
        <v>5540.13</v>
      </c>
      <c r="O13916" s="2">
        <v>41122</v>
      </c>
      <c r="P13916">
        <v>2100.2600000000002</v>
      </c>
      <c r="Q13916" s="2">
        <v>41275</v>
      </c>
      <c r="R13916" s="1">
        <v>7.8799999999999995E-2</v>
      </c>
    </row>
    <row r="13917" spans="1:18" x14ac:dyDescent="0.3">
      <c r="A13917">
        <v>577213</v>
      </c>
      <c r="B13917">
        <v>20000</v>
      </c>
      <c r="C13917" t="s">
        <v>29</v>
      </c>
      <c r="D13917" t="s">
        <v>43</v>
      </c>
      <c r="E13917" t="s">
        <v>22</v>
      </c>
      <c r="F13917">
        <v>60000</v>
      </c>
      <c r="G13917" t="s">
        <v>14</v>
      </c>
      <c r="H13917" s="3">
        <v>40452</v>
      </c>
      <c r="I13917">
        <v>2010</v>
      </c>
      <c r="J13917" t="s">
        <v>15</v>
      </c>
      <c r="K13917" t="s">
        <v>19</v>
      </c>
      <c r="L13917">
        <v>7960</v>
      </c>
      <c r="M13917">
        <v>14472.95</v>
      </c>
      <c r="N13917">
        <v>13916.49</v>
      </c>
      <c r="O13917" s="2">
        <v>42064</v>
      </c>
      <c r="P13917">
        <v>2180.85</v>
      </c>
      <c r="Q13917" s="2">
        <v>42064</v>
      </c>
      <c r="R13917" s="1">
        <v>6.54E-2</v>
      </c>
    </row>
    <row r="13918" spans="1:18" x14ac:dyDescent="0.3">
      <c r="A13918">
        <v>577214</v>
      </c>
      <c r="B13918">
        <v>4000</v>
      </c>
      <c r="C13918" t="s">
        <v>29</v>
      </c>
      <c r="D13918" t="s">
        <v>30</v>
      </c>
      <c r="E13918" t="s">
        <v>28</v>
      </c>
      <c r="F13918">
        <v>52800</v>
      </c>
      <c r="G13918" t="s">
        <v>18</v>
      </c>
      <c r="H13918" s="3">
        <v>40422</v>
      </c>
      <c r="I13918">
        <v>2010</v>
      </c>
      <c r="J13918" t="s">
        <v>15</v>
      </c>
      <c r="K13918" t="s">
        <v>23</v>
      </c>
      <c r="L13918">
        <v>10074</v>
      </c>
      <c r="M13918">
        <v>4496.8225000000002</v>
      </c>
      <c r="N13918">
        <v>4431.18</v>
      </c>
      <c r="O13918" s="2">
        <v>41395</v>
      </c>
      <c r="P13918">
        <v>624.91</v>
      </c>
      <c r="Q13918" s="2">
        <v>41395</v>
      </c>
      <c r="R13918" s="1">
        <v>7.8799999999999995E-2</v>
      </c>
    </row>
    <row r="13919" spans="1:18" x14ac:dyDescent="0.3">
      <c r="A13919">
        <v>577242</v>
      </c>
      <c r="B13919">
        <v>3000</v>
      </c>
      <c r="C13919" t="s">
        <v>29</v>
      </c>
      <c r="D13919" t="s">
        <v>30</v>
      </c>
      <c r="E13919" t="s">
        <v>13</v>
      </c>
      <c r="F13919">
        <v>49800</v>
      </c>
      <c r="G13919" t="s">
        <v>14</v>
      </c>
      <c r="H13919" s="3">
        <v>40422</v>
      </c>
      <c r="I13919">
        <v>2010</v>
      </c>
      <c r="J13919" t="s">
        <v>15</v>
      </c>
      <c r="K13919" t="s">
        <v>63</v>
      </c>
      <c r="L13919">
        <v>1901</v>
      </c>
      <c r="M13919">
        <v>3378.7096999999999</v>
      </c>
      <c r="N13919">
        <v>3378.71</v>
      </c>
      <c r="O13919" s="2">
        <v>41518</v>
      </c>
      <c r="P13919">
        <v>101.16</v>
      </c>
      <c r="Q13919" s="2">
        <v>42491</v>
      </c>
      <c r="R13919" s="1">
        <v>7.8799999999999995E-2</v>
      </c>
    </row>
    <row r="13920" spans="1:18" x14ac:dyDescent="0.3">
      <c r="A13920">
        <v>577254</v>
      </c>
      <c r="B13920">
        <v>3250</v>
      </c>
      <c r="C13920" t="s">
        <v>29</v>
      </c>
      <c r="D13920" t="s">
        <v>57</v>
      </c>
      <c r="E13920" t="s">
        <v>28</v>
      </c>
      <c r="F13920">
        <v>48000</v>
      </c>
      <c r="G13920" t="s">
        <v>109</v>
      </c>
      <c r="H13920" s="3">
        <v>40422</v>
      </c>
      <c r="I13920">
        <v>2010</v>
      </c>
      <c r="J13920" t="s">
        <v>15</v>
      </c>
      <c r="K13920" t="s">
        <v>19</v>
      </c>
      <c r="L13920">
        <v>1086</v>
      </c>
      <c r="M13920">
        <v>3599.9533999999999</v>
      </c>
      <c r="N13920">
        <v>3599.95</v>
      </c>
      <c r="O13920" s="2">
        <v>41518</v>
      </c>
      <c r="P13920">
        <v>115.14</v>
      </c>
      <c r="Q13920" s="2">
        <v>42248</v>
      </c>
      <c r="R13920" s="1">
        <v>6.7599999999999993E-2</v>
      </c>
    </row>
    <row r="13921" spans="1:18" x14ac:dyDescent="0.3">
      <c r="A13921">
        <v>577297</v>
      </c>
      <c r="B13921">
        <v>5000</v>
      </c>
      <c r="C13921" t="s">
        <v>11</v>
      </c>
      <c r="D13921" t="s">
        <v>56</v>
      </c>
      <c r="E13921" t="s">
        <v>13</v>
      </c>
      <c r="F13921">
        <v>75000</v>
      </c>
      <c r="G13921" t="s">
        <v>109</v>
      </c>
      <c r="H13921" s="3">
        <v>40422</v>
      </c>
      <c r="I13921">
        <v>2010</v>
      </c>
      <c r="J13921" t="s">
        <v>15</v>
      </c>
      <c r="K13921" t="s">
        <v>16</v>
      </c>
      <c r="L13921">
        <v>5523</v>
      </c>
      <c r="M13921">
        <v>5465.5765000000001</v>
      </c>
      <c r="N13921">
        <v>5465.58</v>
      </c>
      <c r="O13921" s="2">
        <v>40787</v>
      </c>
      <c r="P13921">
        <v>3676.21</v>
      </c>
      <c r="Q13921" s="2">
        <v>42278</v>
      </c>
      <c r="R13921" s="1">
        <v>0.1075</v>
      </c>
    </row>
    <row r="13922" spans="1:18" x14ac:dyDescent="0.3">
      <c r="A13922">
        <v>577307</v>
      </c>
      <c r="B13922">
        <v>16000</v>
      </c>
      <c r="C13922" t="s">
        <v>11</v>
      </c>
      <c r="D13922" t="s">
        <v>26</v>
      </c>
      <c r="E13922" t="s">
        <v>28</v>
      </c>
      <c r="F13922">
        <v>86000</v>
      </c>
      <c r="G13922" t="s">
        <v>109</v>
      </c>
      <c r="H13922" s="3">
        <v>40422</v>
      </c>
      <c r="I13922">
        <v>2010</v>
      </c>
      <c r="J13922" t="s">
        <v>15</v>
      </c>
      <c r="K13922" t="s">
        <v>55</v>
      </c>
      <c r="L13922">
        <v>17186</v>
      </c>
      <c r="M13922">
        <v>18862.427100000001</v>
      </c>
      <c r="N13922">
        <v>18842.990000000002</v>
      </c>
      <c r="O13922" s="2">
        <v>41426</v>
      </c>
      <c r="P13922">
        <v>2145.84</v>
      </c>
      <c r="Q13922" s="2">
        <v>42461</v>
      </c>
      <c r="R13922" s="1">
        <v>0.11119999999999999</v>
      </c>
    </row>
    <row r="13923" spans="1:18" x14ac:dyDescent="0.3">
      <c r="A13923">
        <v>577310</v>
      </c>
      <c r="B13923">
        <v>12250</v>
      </c>
      <c r="C13923" t="s">
        <v>20</v>
      </c>
      <c r="D13923" t="s">
        <v>24</v>
      </c>
      <c r="E13923" t="s">
        <v>28</v>
      </c>
      <c r="F13923">
        <v>30720</v>
      </c>
      <c r="G13923" t="s">
        <v>18</v>
      </c>
      <c r="H13923" s="3">
        <v>40422</v>
      </c>
      <c r="I13923">
        <v>2010</v>
      </c>
      <c r="J13923" t="s">
        <v>15</v>
      </c>
      <c r="K13923" t="s">
        <v>61</v>
      </c>
      <c r="L13923">
        <v>4399</v>
      </c>
      <c r="M13923">
        <v>17113.220600000001</v>
      </c>
      <c r="N13923">
        <v>14598.62</v>
      </c>
      <c r="O13923" s="2">
        <v>42278</v>
      </c>
      <c r="P13923">
        <v>15.99</v>
      </c>
      <c r="Q13923" s="2">
        <v>42309</v>
      </c>
      <c r="R13923" s="1">
        <v>0.13980000000000001</v>
      </c>
    </row>
    <row r="13924" spans="1:18" x14ac:dyDescent="0.3">
      <c r="A13924">
        <v>577314</v>
      </c>
      <c r="B13924">
        <v>2200</v>
      </c>
      <c r="C13924" t="s">
        <v>20</v>
      </c>
      <c r="D13924" t="s">
        <v>39</v>
      </c>
      <c r="E13924" t="s">
        <v>28</v>
      </c>
      <c r="F13924">
        <v>53000</v>
      </c>
      <c r="G13924" t="s">
        <v>14</v>
      </c>
      <c r="H13924" s="3">
        <v>40422</v>
      </c>
      <c r="I13924">
        <v>2010</v>
      </c>
      <c r="J13924" t="s">
        <v>15</v>
      </c>
      <c r="K13924" t="s">
        <v>100</v>
      </c>
      <c r="L13924">
        <v>827</v>
      </c>
      <c r="M13924">
        <v>2720.6271999999999</v>
      </c>
      <c r="N13924">
        <v>2720.63</v>
      </c>
      <c r="O13924" s="2">
        <v>41518</v>
      </c>
      <c r="P13924">
        <v>86.31</v>
      </c>
      <c r="Q13924" s="2">
        <v>41518</v>
      </c>
      <c r="R13924" s="1">
        <v>0.14349999999999999</v>
      </c>
    </row>
    <row r="13925" spans="1:18" x14ac:dyDescent="0.3">
      <c r="A13925">
        <v>577318</v>
      </c>
      <c r="B13925">
        <v>5000</v>
      </c>
      <c r="C13925" t="s">
        <v>11</v>
      </c>
      <c r="D13925" t="s">
        <v>35</v>
      </c>
      <c r="E13925" t="s">
        <v>28</v>
      </c>
      <c r="F13925">
        <v>96000</v>
      </c>
      <c r="G13925" t="s">
        <v>14</v>
      </c>
      <c r="H13925" s="3">
        <v>40422</v>
      </c>
      <c r="I13925">
        <v>2010</v>
      </c>
      <c r="J13925" t="s">
        <v>15</v>
      </c>
      <c r="K13925" t="s">
        <v>59</v>
      </c>
      <c r="L13925">
        <v>30755</v>
      </c>
      <c r="M13925">
        <v>5826.9578000000001</v>
      </c>
      <c r="N13925">
        <v>5807.52</v>
      </c>
      <c r="O13925" s="2">
        <v>41395</v>
      </c>
      <c r="P13925">
        <v>804.06</v>
      </c>
      <c r="Q13925" s="2">
        <v>42491</v>
      </c>
      <c r="R13925" s="1">
        <v>0.1038</v>
      </c>
    </row>
    <row r="13926" spans="1:18" x14ac:dyDescent="0.3">
      <c r="A13926">
        <v>577327</v>
      </c>
      <c r="B13926">
        <v>10000</v>
      </c>
      <c r="C13926" t="s">
        <v>11</v>
      </c>
      <c r="D13926" t="s">
        <v>12</v>
      </c>
      <c r="E13926" t="s">
        <v>28</v>
      </c>
      <c r="F13926">
        <v>52000</v>
      </c>
      <c r="G13926" t="s">
        <v>109</v>
      </c>
      <c r="H13926" s="3">
        <v>40422</v>
      </c>
      <c r="I13926">
        <v>2010</v>
      </c>
      <c r="J13926" t="s">
        <v>15</v>
      </c>
      <c r="K13926" t="s">
        <v>48</v>
      </c>
      <c r="L13926">
        <v>14144</v>
      </c>
      <c r="M13926">
        <v>13192.47</v>
      </c>
      <c r="N13926">
        <v>12681.33</v>
      </c>
      <c r="O13926" s="2">
        <v>42248</v>
      </c>
      <c r="P13926">
        <v>278.42</v>
      </c>
      <c r="Q13926" s="2">
        <v>42491</v>
      </c>
      <c r="R13926" s="1">
        <v>0.1149</v>
      </c>
    </row>
    <row r="13927" spans="1:18" x14ac:dyDescent="0.3">
      <c r="A13927">
        <v>577345</v>
      </c>
      <c r="B13927">
        <v>4000</v>
      </c>
      <c r="C13927" t="s">
        <v>29</v>
      </c>
      <c r="D13927" t="s">
        <v>30</v>
      </c>
      <c r="E13927" t="s">
        <v>22</v>
      </c>
      <c r="F13927">
        <v>140000</v>
      </c>
      <c r="G13927" t="s">
        <v>14</v>
      </c>
      <c r="H13927" s="3">
        <v>40422</v>
      </c>
      <c r="I13927">
        <v>2010</v>
      </c>
      <c r="J13927" t="s">
        <v>15</v>
      </c>
      <c r="K13927" t="s">
        <v>75</v>
      </c>
      <c r="L13927">
        <v>21596</v>
      </c>
      <c r="M13927">
        <v>4504.8429999999998</v>
      </c>
      <c r="N13927">
        <v>4439.2</v>
      </c>
      <c r="O13927" s="2">
        <v>41518</v>
      </c>
      <c r="P13927">
        <v>132.49</v>
      </c>
      <c r="Q13927" s="2">
        <v>41609</v>
      </c>
      <c r="R13927" s="1">
        <v>7.8799999999999995E-2</v>
      </c>
    </row>
    <row r="13928" spans="1:18" x14ac:dyDescent="0.3">
      <c r="A13928">
        <v>577347</v>
      </c>
      <c r="B13928">
        <v>14000</v>
      </c>
      <c r="C13928" t="s">
        <v>11</v>
      </c>
      <c r="D13928" t="s">
        <v>35</v>
      </c>
      <c r="E13928" t="s">
        <v>13</v>
      </c>
      <c r="F13928">
        <v>45000</v>
      </c>
      <c r="G13928" t="s">
        <v>14</v>
      </c>
      <c r="H13928" s="3">
        <v>40422</v>
      </c>
      <c r="I13928">
        <v>2010</v>
      </c>
      <c r="J13928" t="s">
        <v>15</v>
      </c>
      <c r="K13928" t="s">
        <v>19</v>
      </c>
      <c r="L13928">
        <v>15869</v>
      </c>
      <c r="M13928">
        <v>18004.86</v>
      </c>
      <c r="N13928">
        <v>17651.189999999999</v>
      </c>
      <c r="O13928" s="2">
        <v>42248</v>
      </c>
      <c r="P13928">
        <v>344.42</v>
      </c>
      <c r="Q13928" s="2">
        <v>42248</v>
      </c>
      <c r="R13928" s="1">
        <v>0.1038</v>
      </c>
    </row>
    <row r="13929" spans="1:18" x14ac:dyDescent="0.3">
      <c r="A13929">
        <v>577350</v>
      </c>
      <c r="B13929">
        <v>20000</v>
      </c>
      <c r="C13929" t="s">
        <v>20</v>
      </c>
      <c r="D13929" t="s">
        <v>21</v>
      </c>
      <c r="E13929" t="s">
        <v>28</v>
      </c>
      <c r="F13929">
        <v>42000</v>
      </c>
      <c r="G13929" t="s">
        <v>14</v>
      </c>
      <c r="H13929" s="3">
        <v>40422</v>
      </c>
      <c r="I13929">
        <v>2010</v>
      </c>
      <c r="J13929" t="s">
        <v>33</v>
      </c>
      <c r="K13929" t="s">
        <v>45</v>
      </c>
      <c r="L13929">
        <v>13541</v>
      </c>
      <c r="M13929">
        <v>8549.69</v>
      </c>
      <c r="N13929">
        <v>7042.68</v>
      </c>
      <c r="O13929" s="2">
        <v>41122</v>
      </c>
      <c r="P13929">
        <v>25.08</v>
      </c>
      <c r="Q13929" s="2">
        <v>42491</v>
      </c>
      <c r="R13929" s="1">
        <v>0.1361</v>
      </c>
    </row>
    <row r="13930" spans="1:18" x14ac:dyDescent="0.3">
      <c r="A13930">
        <v>577356</v>
      </c>
      <c r="B13930">
        <v>5000</v>
      </c>
      <c r="C13930" t="s">
        <v>29</v>
      </c>
      <c r="D13930" t="s">
        <v>30</v>
      </c>
      <c r="E13930" t="s">
        <v>13</v>
      </c>
      <c r="F13930">
        <v>35000</v>
      </c>
      <c r="G13930" t="s">
        <v>14</v>
      </c>
      <c r="H13930" s="3">
        <v>40422</v>
      </c>
      <c r="I13930">
        <v>2010</v>
      </c>
      <c r="J13930" t="s">
        <v>15</v>
      </c>
      <c r="K13930" t="s">
        <v>16</v>
      </c>
      <c r="L13930">
        <v>4714</v>
      </c>
      <c r="M13930">
        <v>5631.0614999999998</v>
      </c>
      <c r="N13930">
        <v>5631.06</v>
      </c>
      <c r="O13930" s="2">
        <v>41518</v>
      </c>
      <c r="P13930">
        <v>165.56</v>
      </c>
      <c r="Q13930" s="2">
        <v>41518</v>
      </c>
      <c r="R13930" s="1">
        <v>7.8799999999999995E-2</v>
      </c>
    </row>
    <row r="13931" spans="1:18" x14ac:dyDescent="0.3">
      <c r="A13931">
        <v>577358</v>
      </c>
      <c r="B13931">
        <v>7200</v>
      </c>
      <c r="C13931" t="s">
        <v>50</v>
      </c>
      <c r="D13931" t="s">
        <v>67</v>
      </c>
      <c r="E13931" t="s">
        <v>13</v>
      </c>
      <c r="F13931">
        <v>31200</v>
      </c>
      <c r="G13931" t="s">
        <v>14</v>
      </c>
      <c r="H13931" s="3">
        <v>40422</v>
      </c>
      <c r="I13931">
        <v>2010</v>
      </c>
      <c r="J13931" t="s">
        <v>15</v>
      </c>
      <c r="K13931" t="s">
        <v>16</v>
      </c>
      <c r="L13931">
        <v>1985</v>
      </c>
      <c r="M13931">
        <v>10148.456200000001</v>
      </c>
      <c r="N13931">
        <v>10148.459999999999</v>
      </c>
      <c r="O13931" s="2">
        <v>41640</v>
      </c>
      <c r="P13931">
        <v>3271.5</v>
      </c>
      <c r="Q13931" s="2">
        <v>42248</v>
      </c>
      <c r="R13931" s="1">
        <v>0.16450000000000001</v>
      </c>
    </row>
    <row r="13932" spans="1:18" x14ac:dyDescent="0.3">
      <c r="A13932">
        <v>577364</v>
      </c>
      <c r="B13932">
        <v>9600</v>
      </c>
      <c r="C13932" t="s">
        <v>31</v>
      </c>
      <c r="D13932" t="s">
        <v>78</v>
      </c>
      <c r="E13932" t="s">
        <v>13</v>
      </c>
      <c r="F13932">
        <v>100400</v>
      </c>
      <c r="G13932" t="s">
        <v>18</v>
      </c>
      <c r="H13932" s="3">
        <v>40422</v>
      </c>
      <c r="I13932">
        <v>2010</v>
      </c>
      <c r="J13932" t="s">
        <v>33</v>
      </c>
      <c r="K13932" t="s">
        <v>80</v>
      </c>
      <c r="L13932">
        <v>11751</v>
      </c>
      <c r="M13932">
        <v>6265.07</v>
      </c>
      <c r="N13932">
        <v>6265.07</v>
      </c>
      <c r="O13932" s="2">
        <v>41214</v>
      </c>
      <c r="P13932">
        <v>235.09</v>
      </c>
      <c r="Q13932" s="2">
        <v>41334</v>
      </c>
      <c r="R13932" s="1">
        <v>0.16320000000000001</v>
      </c>
    </row>
    <row r="13933" spans="1:18" x14ac:dyDescent="0.3">
      <c r="A13933">
        <v>577367</v>
      </c>
      <c r="B13933">
        <v>10000</v>
      </c>
      <c r="C13933" t="s">
        <v>20</v>
      </c>
      <c r="D13933" t="s">
        <v>46</v>
      </c>
      <c r="E13933" t="s">
        <v>13</v>
      </c>
      <c r="F13933">
        <v>75324</v>
      </c>
      <c r="G13933" t="s">
        <v>109</v>
      </c>
      <c r="H13933" s="3">
        <v>40422</v>
      </c>
      <c r="I13933">
        <v>2010</v>
      </c>
      <c r="J13933" t="s">
        <v>33</v>
      </c>
      <c r="K13933" t="s">
        <v>19</v>
      </c>
      <c r="L13933">
        <v>3265</v>
      </c>
      <c r="M13933">
        <v>6973.84</v>
      </c>
      <c r="N13933">
        <v>6956.43</v>
      </c>
      <c r="O13933" s="2">
        <v>41306</v>
      </c>
      <c r="P13933">
        <v>228.71</v>
      </c>
      <c r="Q13933" s="2">
        <v>41456</v>
      </c>
      <c r="R13933" s="1">
        <v>0.1323</v>
      </c>
    </row>
    <row r="13934" spans="1:18" x14ac:dyDescent="0.3">
      <c r="A13934">
        <v>577396</v>
      </c>
      <c r="B13934">
        <v>4000</v>
      </c>
      <c r="C13934" t="s">
        <v>29</v>
      </c>
      <c r="D13934" t="s">
        <v>57</v>
      </c>
      <c r="E13934" t="s">
        <v>13</v>
      </c>
      <c r="F13934">
        <v>40200</v>
      </c>
      <c r="G13934" t="s">
        <v>14</v>
      </c>
      <c r="H13934" s="3">
        <v>40422</v>
      </c>
      <c r="I13934">
        <v>2010</v>
      </c>
      <c r="J13934" t="s">
        <v>15</v>
      </c>
      <c r="K13934" t="s">
        <v>38</v>
      </c>
      <c r="L13934">
        <v>627</v>
      </c>
      <c r="M13934">
        <v>4429.9647999999997</v>
      </c>
      <c r="N13934">
        <v>4365.3999999999996</v>
      </c>
      <c r="O13934" s="2">
        <v>41518</v>
      </c>
      <c r="P13934">
        <v>129.38999999999999</v>
      </c>
      <c r="Q13934" s="2">
        <v>42278</v>
      </c>
      <c r="R13934" s="1">
        <v>6.7599999999999993E-2</v>
      </c>
    </row>
    <row r="13935" spans="1:18" x14ac:dyDescent="0.3">
      <c r="A13935">
        <v>577423</v>
      </c>
      <c r="B13935">
        <v>3500</v>
      </c>
      <c r="C13935" t="s">
        <v>11</v>
      </c>
      <c r="D13935" t="s">
        <v>26</v>
      </c>
      <c r="E13935" t="s">
        <v>28</v>
      </c>
      <c r="F13935">
        <v>52000</v>
      </c>
      <c r="G13935" t="s">
        <v>18</v>
      </c>
      <c r="H13935" s="3">
        <v>40422</v>
      </c>
      <c r="I13935">
        <v>2010</v>
      </c>
      <c r="J13935" t="s">
        <v>15</v>
      </c>
      <c r="K13935" t="s">
        <v>100</v>
      </c>
      <c r="L13935">
        <v>6941</v>
      </c>
      <c r="M13935">
        <v>4578.4489000000003</v>
      </c>
      <c r="N13935">
        <v>4578.45</v>
      </c>
      <c r="O13935" s="2">
        <v>42248</v>
      </c>
      <c r="P13935">
        <v>85.57</v>
      </c>
      <c r="Q13935" s="2">
        <v>42248</v>
      </c>
      <c r="R13935" s="1">
        <v>0.11119999999999999</v>
      </c>
    </row>
    <row r="13936" spans="1:18" x14ac:dyDescent="0.3">
      <c r="A13936">
        <v>577436</v>
      </c>
      <c r="B13936">
        <v>16000</v>
      </c>
      <c r="C13936" t="s">
        <v>31</v>
      </c>
      <c r="D13936" t="s">
        <v>54</v>
      </c>
      <c r="E13936" t="s">
        <v>28</v>
      </c>
      <c r="F13936">
        <v>80000</v>
      </c>
      <c r="G13936" t="s">
        <v>14</v>
      </c>
      <c r="H13936" s="3">
        <v>40422</v>
      </c>
      <c r="I13936">
        <v>2010</v>
      </c>
      <c r="J13936" t="s">
        <v>15</v>
      </c>
      <c r="K13936" t="s">
        <v>89</v>
      </c>
      <c r="L13936">
        <v>4982</v>
      </c>
      <c r="M13936">
        <v>17438.441900000002</v>
      </c>
      <c r="N13936">
        <v>15531.11</v>
      </c>
      <c r="O13936" s="2">
        <v>40634</v>
      </c>
      <c r="P13936">
        <v>15114.12</v>
      </c>
      <c r="Q13936" s="2">
        <v>40664</v>
      </c>
      <c r="R13936" s="1">
        <v>0.1595</v>
      </c>
    </row>
    <row r="13937" spans="1:18" x14ac:dyDescent="0.3">
      <c r="A13937">
        <v>577437</v>
      </c>
      <c r="B13937">
        <v>3200</v>
      </c>
      <c r="C13937" t="s">
        <v>29</v>
      </c>
      <c r="D13937" t="s">
        <v>30</v>
      </c>
      <c r="E13937" t="s">
        <v>22</v>
      </c>
      <c r="F13937">
        <v>9600</v>
      </c>
      <c r="G13937" t="s">
        <v>109</v>
      </c>
      <c r="H13937" s="3">
        <v>40422</v>
      </c>
      <c r="I13937">
        <v>2010</v>
      </c>
      <c r="J13937" t="s">
        <v>15</v>
      </c>
      <c r="K13937" t="s">
        <v>63</v>
      </c>
      <c r="L13937">
        <v>697</v>
      </c>
      <c r="M13937">
        <v>3603.8033999999998</v>
      </c>
      <c r="N13937">
        <v>3538.16</v>
      </c>
      <c r="O13937" s="2">
        <v>41518</v>
      </c>
      <c r="P13937">
        <v>104.46</v>
      </c>
      <c r="Q13937" s="2">
        <v>41518</v>
      </c>
      <c r="R13937" s="1">
        <v>7.8799999999999995E-2</v>
      </c>
    </row>
    <row r="13938" spans="1:18" x14ac:dyDescent="0.3">
      <c r="A13938">
        <v>577452</v>
      </c>
      <c r="B13938">
        <v>3500</v>
      </c>
      <c r="C13938" t="s">
        <v>20</v>
      </c>
      <c r="D13938" t="s">
        <v>24</v>
      </c>
      <c r="E13938" t="s">
        <v>28</v>
      </c>
      <c r="F13938">
        <v>38500</v>
      </c>
      <c r="G13938" t="s">
        <v>18</v>
      </c>
      <c r="H13938" s="3">
        <v>40422</v>
      </c>
      <c r="I13938">
        <v>2010</v>
      </c>
      <c r="J13938" t="s">
        <v>15</v>
      </c>
      <c r="K13938" t="s">
        <v>82</v>
      </c>
      <c r="L13938">
        <v>2280</v>
      </c>
      <c r="M13938">
        <v>4344.4988999999996</v>
      </c>
      <c r="N13938">
        <v>4344.5</v>
      </c>
      <c r="O13938" s="2">
        <v>41760</v>
      </c>
      <c r="P13938">
        <v>273.64999999999998</v>
      </c>
      <c r="Q13938" s="2">
        <v>42309</v>
      </c>
      <c r="R13938" s="1">
        <v>0.13980000000000001</v>
      </c>
    </row>
    <row r="13939" spans="1:18" x14ac:dyDescent="0.3">
      <c r="A13939">
        <v>577468</v>
      </c>
      <c r="B13939">
        <v>2400</v>
      </c>
      <c r="C13939" t="s">
        <v>50</v>
      </c>
      <c r="D13939" t="s">
        <v>88</v>
      </c>
      <c r="E13939" t="s">
        <v>13</v>
      </c>
      <c r="F13939">
        <v>12000</v>
      </c>
      <c r="G13939" t="s">
        <v>18</v>
      </c>
      <c r="H13939" s="3">
        <v>40422</v>
      </c>
      <c r="I13939">
        <v>2010</v>
      </c>
      <c r="J13939" t="s">
        <v>15</v>
      </c>
      <c r="K13939" t="s">
        <v>37</v>
      </c>
      <c r="L13939">
        <v>2630</v>
      </c>
      <c r="M13939">
        <v>3477.21</v>
      </c>
      <c r="N13939">
        <v>3477.21</v>
      </c>
      <c r="O13939" s="2">
        <v>41883</v>
      </c>
      <c r="P13939">
        <v>67.56</v>
      </c>
      <c r="Q13939" s="2">
        <v>42491</v>
      </c>
      <c r="R13939" s="1">
        <v>0.1719</v>
      </c>
    </row>
    <row r="13940" spans="1:18" x14ac:dyDescent="0.3">
      <c r="A13940">
        <v>577504</v>
      </c>
      <c r="B13940">
        <v>1200</v>
      </c>
      <c r="C13940" t="s">
        <v>29</v>
      </c>
      <c r="D13940" t="s">
        <v>44</v>
      </c>
      <c r="E13940" t="s">
        <v>22</v>
      </c>
      <c r="F13940">
        <v>32000</v>
      </c>
      <c r="G13940" t="s">
        <v>109</v>
      </c>
      <c r="H13940" s="3">
        <v>40422</v>
      </c>
      <c r="I13940">
        <v>2010</v>
      </c>
      <c r="J13940" t="s">
        <v>15</v>
      </c>
      <c r="K13940" t="s">
        <v>48</v>
      </c>
      <c r="L13940">
        <v>3445</v>
      </c>
      <c r="M13940">
        <v>1337.749</v>
      </c>
      <c r="N13940">
        <v>1337.75</v>
      </c>
      <c r="O13940" s="2">
        <v>41760</v>
      </c>
      <c r="P13940">
        <v>77.760000000000005</v>
      </c>
      <c r="Q13940" s="2">
        <v>41730</v>
      </c>
      <c r="R13940" s="1">
        <v>7.1400000000000005E-2</v>
      </c>
    </row>
    <row r="13941" spans="1:18" x14ac:dyDescent="0.3">
      <c r="A13941">
        <v>577510</v>
      </c>
      <c r="B13941">
        <v>10000</v>
      </c>
      <c r="C13941" t="s">
        <v>31</v>
      </c>
      <c r="D13941" t="s">
        <v>41</v>
      </c>
      <c r="E13941" t="s">
        <v>13</v>
      </c>
      <c r="F13941">
        <v>48000</v>
      </c>
      <c r="G13941" t="s">
        <v>109</v>
      </c>
      <c r="H13941" s="3">
        <v>40422</v>
      </c>
      <c r="I13941">
        <v>2010</v>
      </c>
      <c r="J13941" t="s">
        <v>33</v>
      </c>
      <c r="K13941" t="s">
        <v>16</v>
      </c>
      <c r="L13941">
        <v>3246</v>
      </c>
      <c r="M13941">
        <v>3153.37</v>
      </c>
      <c r="N13941">
        <v>3153.37</v>
      </c>
      <c r="O13941" s="2">
        <v>40725</v>
      </c>
      <c r="P13941">
        <v>349.51</v>
      </c>
      <c r="Q13941" s="2">
        <v>42491</v>
      </c>
      <c r="R13941" s="1">
        <v>0.15579999999999999</v>
      </c>
    </row>
    <row r="13942" spans="1:18" x14ac:dyDescent="0.3">
      <c r="A13942">
        <v>577545</v>
      </c>
      <c r="B13942">
        <v>2800</v>
      </c>
      <c r="C13942" t="s">
        <v>29</v>
      </c>
      <c r="D13942" t="s">
        <v>57</v>
      </c>
      <c r="E13942" t="s">
        <v>13</v>
      </c>
      <c r="F13942">
        <v>40000</v>
      </c>
      <c r="G13942" t="s">
        <v>18</v>
      </c>
      <c r="H13942" s="3">
        <v>40422</v>
      </c>
      <c r="I13942">
        <v>2010</v>
      </c>
      <c r="J13942" t="s">
        <v>15</v>
      </c>
      <c r="K13942" t="s">
        <v>63</v>
      </c>
      <c r="L13942">
        <v>302</v>
      </c>
      <c r="M13942">
        <v>2902.0182</v>
      </c>
      <c r="N13942">
        <v>2902.02</v>
      </c>
      <c r="O13942" s="2">
        <v>40664</v>
      </c>
      <c r="P13942">
        <v>2386.4899999999998</v>
      </c>
      <c r="Q13942" s="2">
        <v>42095</v>
      </c>
      <c r="R13942" s="1">
        <v>6.7599999999999993E-2</v>
      </c>
    </row>
    <row r="13943" spans="1:18" x14ac:dyDescent="0.3">
      <c r="A13943">
        <v>577565</v>
      </c>
      <c r="B13943">
        <v>9500</v>
      </c>
      <c r="C13943" t="s">
        <v>31</v>
      </c>
      <c r="D13943" t="s">
        <v>54</v>
      </c>
      <c r="E13943" t="s">
        <v>13</v>
      </c>
      <c r="F13943">
        <v>72000</v>
      </c>
      <c r="G13943" t="s">
        <v>14</v>
      </c>
      <c r="H13943" s="3">
        <v>40422</v>
      </c>
      <c r="I13943">
        <v>2010</v>
      </c>
      <c r="J13943" t="s">
        <v>33</v>
      </c>
      <c r="K13943" t="s">
        <v>16</v>
      </c>
      <c r="L13943">
        <v>14621</v>
      </c>
      <c r="M13943">
        <v>7383.27</v>
      </c>
      <c r="N13943">
        <v>7363.97</v>
      </c>
      <c r="O13943" s="2">
        <v>41426</v>
      </c>
      <c r="P13943">
        <v>41.1</v>
      </c>
      <c r="Q13943" s="2">
        <v>42491</v>
      </c>
      <c r="R13943" s="1">
        <v>0.1595</v>
      </c>
    </row>
    <row r="13944" spans="1:18" x14ac:dyDescent="0.3">
      <c r="A13944">
        <v>577566</v>
      </c>
      <c r="B13944">
        <v>12000</v>
      </c>
      <c r="C13944" t="s">
        <v>11</v>
      </c>
      <c r="D13944" t="s">
        <v>17</v>
      </c>
      <c r="E13944" t="s">
        <v>22</v>
      </c>
      <c r="F13944">
        <v>42240</v>
      </c>
      <c r="G13944" t="s">
        <v>18</v>
      </c>
      <c r="H13944" s="3">
        <v>40422</v>
      </c>
      <c r="I13944">
        <v>2010</v>
      </c>
      <c r="J13944" t="s">
        <v>15</v>
      </c>
      <c r="K13944" t="s">
        <v>82</v>
      </c>
      <c r="L13944">
        <v>12589</v>
      </c>
      <c r="M13944">
        <v>14321.538</v>
      </c>
      <c r="N13944">
        <v>14291.7</v>
      </c>
      <c r="O13944" s="2">
        <v>41518</v>
      </c>
      <c r="P13944">
        <v>453.69</v>
      </c>
      <c r="Q13944" s="2">
        <v>42095</v>
      </c>
      <c r="R13944" s="1">
        <v>0.1186</v>
      </c>
    </row>
    <row r="13945" spans="1:18" x14ac:dyDescent="0.3">
      <c r="A13945">
        <v>577584</v>
      </c>
      <c r="B13945">
        <v>15000</v>
      </c>
      <c r="C13945" t="s">
        <v>29</v>
      </c>
      <c r="D13945" t="s">
        <v>30</v>
      </c>
      <c r="E13945" t="s">
        <v>13</v>
      </c>
      <c r="F13945">
        <v>40000</v>
      </c>
      <c r="G13945" t="s">
        <v>14</v>
      </c>
      <c r="H13945" s="3">
        <v>40422</v>
      </c>
      <c r="I13945">
        <v>2010</v>
      </c>
      <c r="J13945" t="s">
        <v>15</v>
      </c>
      <c r="K13945" t="s">
        <v>19</v>
      </c>
      <c r="L13945">
        <v>196</v>
      </c>
      <c r="M13945">
        <v>16892.2942</v>
      </c>
      <c r="N13945">
        <v>16826.650000000001</v>
      </c>
      <c r="O13945" s="2">
        <v>41518</v>
      </c>
      <c r="P13945">
        <v>480.13</v>
      </c>
      <c r="Q13945" s="2">
        <v>41518</v>
      </c>
      <c r="R13945" s="1">
        <v>7.8799999999999995E-2</v>
      </c>
    </row>
    <row r="13946" spans="1:18" x14ac:dyDescent="0.3">
      <c r="A13946">
        <v>577593</v>
      </c>
      <c r="B13946">
        <v>18500</v>
      </c>
      <c r="C13946" t="s">
        <v>20</v>
      </c>
      <c r="D13946" t="s">
        <v>24</v>
      </c>
      <c r="E13946" t="s">
        <v>13</v>
      </c>
      <c r="F13946">
        <v>136374</v>
      </c>
      <c r="G13946" t="s">
        <v>18</v>
      </c>
      <c r="H13946" s="3">
        <v>40422</v>
      </c>
      <c r="I13946">
        <v>2010</v>
      </c>
      <c r="J13946" t="s">
        <v>15</v>
      </c>
      <c r="K13946" t="s">
        <v>36</v>
      </c>
      <c r="L13946">
        <v>6127</v>
      </c>
      <c r="M13946">
        <v>17820.757600000001</v>
      </c>
      <c r="N13946">
        <v>17048.12</v>
      </c>
      <c r="O13946" s="2">
        <v>41395</v>
      </c>
      <c r="P13946">
        <v>7327.64</v>
      </c>
      <c r="Q13946" s="2">
        <v>41883</v>
      </c>
      <c r="R13946" s="1">
        <v>0.13980000000000001</v>
      </c>
    </row>
    <row r="13947" spans="1:18" x14ac:dyDescent="0.3">
      <c r="A13947">
        <v>577596</v>
      </c>
      <c r="B13947">
        <v>6225</v>
      </c>
      <c r="C13947" t="s">
        <v>20</v>
      </c>
      <c r="D13947" t="s">
        <v>39</v>
      </c>
      <c r="E13947" t="s">
        <v>13</v>
      </c>
      <c r="F13947">
        <v>52000</v>
      </c>
      <c r="G13947" t="s">
        <v>18</v>
      </c>
      <c r="H13947" s="3">
        <v>40422</v>
      </c>
      <c r="I13947">
        <v>2010</v>
      </c>
      <c r="J13947" t="s">
        <v>15</v>
      </c>
      <c r="K13947" t="s">
        <v>45</v>
      </c>
      <c r="L13947">
        <v>6379</v>
      </c>
      <c r="M13947">
        <v>7698.0996999999998</v>
      </c>
      <c r="N13947">
        <v>7698.1</v>
      </c>
      <c r="O13947" s="2">
        <v>41518</v>
      </c>
      <c r="P13947">
        <v>240.01</v>
      </c>
      <c r="Q13947" s="2">
        <v>41518</v>
      </c>
      <c r="R13947" s="1">
        <v>0.14349999999999999</v>
      </c>
    </row>
    <row r="13948" spans="1:18" x14ac:dyDescent="0.3">
      <c r="A13948">
        <v>577597</v>
      </c>
      <c r="B13948">
        <v>10000</v>
      </c>
      <c r="C13948" t="s">
        <v>29</v>
      </c>
      <c r="D13948" t="s">
        <v>30</v>
      </c>
      <c r="E13948" t="s">
        <v>28</v>
      </c>
      <c r="F13948">
        <v>45000</v>
      </c>
      <c r="G13948" t="s">
        <v>109</v>
      </c>
      <c r="H13948" s="3">
        <v>40422</v>
      </c>
      <c r="I13948">
        <v>2010</v>
      </c>
      <c r="J13948" t="s">
        <v>15</v>
      </c>
      <c r="K13948" t="s">
        <v>100</v>
      </c>
      <c r="L13948">
        <v>21965</v>
      </c>
      <c r="M13948">
        <v>10723.992099999999</v>
      </c>
      <c r="N13948">
        <v>10723.99</v>
      </c>
      <c r="O13948" s="2">
        <v>40817</v>
      </c>
      <c r="P13948">
        <v>6976.69</v>
      </c>
      <c r="Q13948" s="2">
        <v>42491</v>
      </c>
      <c r="R13948" s="1">
        <v>7.8799999999999995E-2</v>
      </c>
    </row>
    <row r="13949" spans="1:18" x14ac:dyDescent="0.3">
      <c r="A13949">
        <v>577603</v>
      </c>
      <c r="B13949">
        <v>15000</v>
      </c>
      <c r="C13949" t="s">
        <v>31</v>
      </c>
      <c r="D13949" t="s">
        <v>32</v>
      </c>
      <c r="E13949" t="s">
        <v>28</v>
      </c>
      <c r="F13949">
        <v>168000</v>
      </c>
      <c r="G13949" t="s">
        <v>109</v>
      </c>
      <c r="H13949" s="3">
        <v>40422</v>
      </c>
      <c r="I13949">
        <v>2010</v>
      </c>
      <c r="J13949" t="s">
        <v>15</v>
      </c>
      <c r="K13949" t="s">
        <v>16</v>
      </c>
      <c r="L13949">
        <v>7092</v>
      </c>
      <c r="M13949">
        <v>14334.1026</v>
      </c>
      <c r="N13949">
        <v>13959.95</v>
      </c>
      <c r="O13949" s="2">
        <v>41487</v>
      </c>
      <c r="P13949">
        <v>5701.59</v>
      </c>
      <c r="Q13949" s="2">
        <v>42491</v>
      </c>
      <c r="R13949" s="1">
        <v>0.15210000000000001</v>
      </c>
    </row>
    <row r="13950" spans="1:18" x14ac:dyDescent="0.3">
      <c r="A13950">
        <v>577626</v>
      </c>
      <c r="B13950">
        <v>8000</v>
      </c>
      <c r="C13950" t="s">
        <v>20</v>
      </c>
      <c r="D13950" t="s">
        <v>46</v>
      </c>
      <c r="E13950" t="s">
        <v>13</v>
      </c>
      <c r="F13950">
        <v>126000</v>
      </c>
      <c r="G13950" t="s">
        <v>18</v>
      </c>
      <c r="H13950" s="3">
        <v>40422</v>
      </c>
      <c r="I13950">
        <v>2010</v>
      </c>
      <c r="J13950" t="s">
        <v>15</v>
      </c>
      <c r="K13950" t="s">
        <v>59</v>
      </c>
      <c r="L13950">
        <v>35418</v>
      </c>
      <c r="M13950">
        <v>9736.7733000000007</v>
      </c>
      <c r="N13950">
        <v>9736.77</v>
      </c>
      <c r="O13950" s="2">
        <v>41518</v>
      </c>
      <c r="P13950">
        <v>288.14</v>
      </c>
      <c r="Q13950" s="2">
        <v>41518</v>
      </c>
      <c r="R13950" s="1">
        <v>0.1323</v>
      </c>
    </row>
    <row r="13951" spans="1:18" x14ac:dyDescent="0.3">
      <c r="A13951">
        <v>577647</v>
      </c>
      <c r="B13951">
        <v>20000</v>
      </c>
      <c r="C13951" t="s">
        <v>11</v>
      </c>
      <c r="D13951" t="s">
        <v>26</v>
      </c>
      <c r="E13951" t="s">
        <v>22</v>
      </c>
      <c r="F13951">
        <v>41717</v>
      </c>
      <c r="G13951" t="s">
        <v>14</v>
      </c>
      <c r="H13951" s="3">
        <v>40422</v>
      </c>
      <c r="I13951">
        <v>2010</v>
      </c>
      <c r="J13951" t="s">
        <v>15</v>
      </c>
      <c r="K13951" t="s">
        <v>81</v>
      </c>
      <c r="L13951">
        <v>336</v>
      </c>
      <c r="M13951">
        <v>23448.402999999998</v>
      </c>
      <c r="N13951">
        <v>23321.02</v>
      </c>
      <c r="O13951" s="2">
        <v>41306</v>
      </c>
      <c r="P13951">
        <v>5160.05</v>
      </c>
      <c r="Q13951" s="2">
        <v>42461</v>
      </c>
      <c r="R13951" s="1">
        <v>0.11119999999999999</v>
      </c>
    </row>
    <row r="13952" spans="1:18" x14ac:dyDescent="0.3">
      <c r="A13952">
        <v>577652</v>
      </c>
      <c r="B13952">
        <v>4800</v>
      </c>
      <c r="C13952" t="s">
        <v>11</v>
      </c>
      <c r="D13952" t="s">
        <v>17</v>
      </c>
      <c r="E13952" t="s">
        <v>13</v>
      </c>
      <c r="F13952">
        <v>39996</v>
      </c>
      <c r="G13952" t="s">
        <v>18</v>
      </c>
      <c r="H13952" s="3">
        <v>40422</v>
      </c>
      <c r="I13952">
        <v>2010</v>
      </c>
      <c r="J13952" t="s">
        <v>15</v>
      </c>
      <c r="K13952" t="s">
        <v>48</v>
      </c>
      <c r="L13952">
        <v>15281</v>
      </c>
      <c r="M13952">
        <v>6385.9179999999997</v>
      </c>
      <c r="N13952">
        <v>6385.92</v>
      </c>
      <c r="O13952" s="2">
        <v>42248</v>
      </c>
      <c r="P13952">
        <v>121.56</v>
      </c>
      <c r="Q13952" s="2">
        <v>42491</v>
      </c>
      <c r="R13952" s="1">
        <v>0.1186</v>
      </c>
    </row>
    <row r="13953" spans="1:18" x14ac:dyDescent="0.3">
      <c r="A13953">
        <v>577669</v>
      </c>
      <c r="B13953">
        <v>19200</v>
      </c>
      <c r="C13953" t="s">
        <v>29</v>
      </c>
      <c r="D13953" t="s">
        <v>30</v>
      </c>
      <c r="E13953" t="s">
        <v>13</v>
      </c>
      <c r="F13953">
        <v>60000</v>
      </c>
      <c r="G13953" t="s">
        <v>109</v>
      </c>
      <c r="H13953" s="3">
        <v>40422</v>
      </c>
      <c r="I13953">
        <v>2010</v>
      </c>
      <c r="J13953" t="s">
        <v>15</v>
      </c>
      <c r="K13953" t="s">
        <v>19</v>
      </c>
      <c r="L13953">
        <v>6412</v>
      </c>
      <c r="M13953">
        <v>21593.343499999999</v>
      </c>
      <c r="N13953">
        <v>21452.76</v>
      </c>
      <c r="O13953" s="2">
        <v>41426</v>
      </c>
      <c r="P13953">
        <v>2293.4</v>
      </c>
      <c r="Q13953" s="2">
        <v>41640</v>
      </c>
      <c r="R13953" s="1">
        <v>7.8799999999999995E-2</v>
      </c>
    </row>
    <row r="13954" spans="1:18" x14ac:dyDescent="0.3">
      <c r="A13954">
        <v>577679</v>
      </c>
      <c r="B13954">
        <v>4000</v>
      </c>
      <c r="C13954" t="s">
        <v>31</v>
      </c>
      <c r="D13954" t="s">
        <v>54</v>
      </c>
      <c r="E13954" t="s">
        <v>28</v>
      </c>
      <c r="F13954">
        <v>35000</v>
      </c>
      <c r="G13954" t="s">
        <v>18</v>
      </c>
      <c r="H13954" s="3">
        <v>40422</v>
      </c>
      <c r="I13954">
        <v>2010</v>
      </c>
      <c r="J13954" t="s">
        <v>15</v>
      </c>
      <c r="K13954" t="s">
        <v>34</v>
      </c>
      <c r="L13954">
        <v>1638</v>
      </c>
      <c r="M13954">
        <v>5829.8357999999998</v>
      </c>
      <c r="N13954">
        <v>5829.84</v>
      </c>
      <c r="O13954" s="2">
        <v>42248</v>
      </c>
      <c r="P13954">
        <v>113.69</v>
      </c>
      <c r="Q13954" s="2">
        <v>42491</v>
      </c>
      <c r="R13954" s="1">
        <v>0.1595</v>
      </c>
    </row>
    <row r="13955" spans="1:18" x14ac:dyDescent="0.3">
      <c r="A13955">
        <v>577683</v>
      </c>
      <c r="B13955">
        <v>5100</v>
      </c>
      <c r="C13955" t="s">
        <v>11</v>
      </c>
      <c r="D13955" t="s">
        <v>17</v>
      </c>
      <c r="E13955" t="s">
        <v>13</v>
      </c>
      <c r="F13955">
        <v>47133</v>
      </c>
      <c r="G13955" t="s">
        <v>18</v>
      </c>
      <c r="H13955" s="3">
        <v>40422</v>
      </c>
      <c r="I13955">
        <v>2010</v>
      </c>
      <c r="J13955" t="s">
        <v>15</v>
      </c>
      <c r="K13955" t="s">
        <v>19</v>
      </c>
      <c r="L13955">
        <v>1366</v>
      </c>
      <c r="M13955">
        <v>5384.6079</v>
      </c>
      <c r="N13955">
        <v>5384.61</v>
      </c>
      <c r="O13955" s="2">
        <v>40603</v>
      </c>
      <c r="P13955">
        <v>4542.6000000000004</v>
      </c>
      <c r="Q13955" s="2">
        <v>40603</v>
      </c>
      <c r="R13955" s="1">
        <v>0.1186</v>
      </c>
    </row>
    <row r="13956" spans="1:18" x14ac:dyDescent="0.3">
      <c r="A13956">
        <v>577704</v>
      </c>
      <c r="B13956">
        <v>4800</v>
      </c>
      <c r="C13956" t="s">
        <v>11</v>
      </c>
      <c r="D13956" t="s">
        <v>17</v>
      </c>
      <c r="E13956" t="s">
        <v>13</v>
      </c>
      <c r="F13956">
        <v>33600</v>
      </c>
      <c r="G13956" t="s">
        <v>18</v>
      </c>
      <c r="H13956" s="3">
        <v>40422</v>
      </c>
      <c r="I13956">
        <v>2010</v>
      </c>
      <c r="J13956" t="s">
        <v>15</v>
      </c>
      <c r="K13956" t="s">
        <v>61</v>
      </c>
      <c r="L13956">
        <v>1492</v>
      </c>
      <c r="M13956">
        <v>5713.1704</v>
      </c>
      <c r="N13956">
        <v>5713.17</v>
      </c>
      <c r="O13956" s="2">
        <v>41395</v>
      </c>
      <c r="P13956">
        <v>801.94</v>
      </c>
      <c r="Q13956" s="2">
        <v>42339</v>
      </c>
      <c r="R13956" s="1">
        <v>0.1186</v>
      </c>
    </row>
    <row r="13957" spans="1:18" x14ac:dyDescent="0.3">
      <c r="A13957">
        <v>577717</v>
      </c>
      <c r="B13957">
        <v>8000</v>
      </c>
      <c r="C13957" t="s">
        <v>20</v>
      </c>
      <c r="D13957" t="s">
        <v>21</v>
      </c>
      <c r="E13957" t="s">
        <v>13</v>
      </c>
      <c r="F13957">
        <v>19200</v>
      </c>
      <c r="G13957" t="s">
        <v>109</v>
      </c>
      <c r="H13957" s="3">
        <v>40422</v>
      </c>
      <c r="I13957">
        <v>2010</v>
      </c>
      <c r="J13957" t="s">
        <v>15</v>
      </c>
      <c r="K13957" t="s">
        <v>100</v>
      </c>
      <c r="L13957">
        <v>7744</v>
      </c>
      <c r="M13957">
        <v>9298.9562999999998</v>
      </c>
      <c r="N13957">
        <v>9298.9599999999991</v>
      </c>
      <c r="O13957" s="2">
        <v>40969</v>
      </c>
      <c r="P13957">
        <v>4696.8100000000004</v>
      </c>
      <c r="Q13957" s="2">
        <v>42064</v>
      </c>
      <c r="R13957" s="1">
        <v>0.1361</v>
      </c>
    </row>
    <row r="13958" spans="1:18" x14ac:dyDescent="0.3">
      <c r="A13958">
        <v>577724</v>
      </c>
      <c r="B13958">
        <v>10000</v>
      </c>
      <c r="C13958" t="s">
        <v>29</v>
      </c>
      <c r="D13958" t="s">
        <v>44</v>
      </c>
      <c r="E13958" t="s">
        <v>28</v>
      </c>
      <c r="F13958">
        <v>50000</v>
      </c>
      <c r="G13958" t="s">
        <v>109</v>
      </c>
      <c r="H13958" s="3">
        <v>40483</v>
      </c>
      <c r="I13958">
        <v>2010</v>
      </c>
      <c r="J13958" t="s">
        <v>15</v>
      </c>
      <c r="K13958" t="s">
        <v>55</v>
      </c>
      <c r="L13958">
        <v>52197</v>
      </c>
      <c r="M13958">
        <v>7017.3888999999999</v>
      </c>
      <c r="N13958">
        <v>7017.39</v>
      </c>
      <c r="O13958" s="2">
        <v>42309</v>
      </c>
      <c r="P13958">
        <v>116.74</v>
      </c>
      <c r="Q13958" s="2">
        <v>42309</v>
      </c>
      <c r="R13958" s="1">
        <v>6.1699999999999998E-2</v>
      </c>
    </row>
    <row r="13959" spans="1:18" x14ac:dyDescent="0.3">
      <c r="A13959">
        <v>577772</v>
      </c>
      <c r="B13959">
        <v>20000</v>
      </c>
      <c r="C13959" t="s">
        <v>11</v>
      </c>
      <c r="D13959" t="s">
        <v>35</v>
      </c>
      <c r="E13959" t="s">
        <v>13</v>
      </c>
      <c r="F13959">
        <v>110000</v>
      </c>
      <c r="G13959" t="s">
        <v>18</v>
      </c>
      <c r="H13959" s="3">
        <v>40422</v>
      </c>
      <c r="I13959">
        <v>2010</v>
      </c>
      <c r="J13959" t="s">
        <v>15</v>
      </c>
      <c r="K13959" t="s">
        <v>19</v>
      </c>
      <c r="L13959">
        <v>4345</v>
      </c>
      <c r="M13959">
        <v>23362.614300000001</v>
      </c>
      <c r="N13959">
        <v>23333.41</v>
      </c>
      <c r="O13959" s="2">
        <v>41518</v>
      </c>
      <c r="P13959">
        <v>666.07</v>
      </c>
      <c r="Q13959" s="2">
        <v>42461</v>
      </c>
      <c r="R13959" s="1">
        <v>0.1038</v>
      </c>
    </row>
    <row r="13960" spans="1:18" x14ac:dyDescent="0.3">
      <c r="A13960">
        <v>577782</v>
      </c>
      <c r="B13960">
        <v>3000</v>
      </c>
      <c r="C13960" t="s">
        <v>29</v>
      </c>
      <c r="D13960" t="s">
        <v>30</v>
      </c>
      <c r="E13960" t="s">
        <v>13</v>
      </c>
      <c r="F13960">
        <v>110000</v>
      </c>
      <c r="G13960" t="s">
        <v>14</v>
      </c>
      <c r="H13960" s="3">
        <v>40422</v>
      </c>
      <c r="I13960">
        <v>2010</v>
      </c>
      <c r="J13960" t="s">
        <v>15</v>
      </c>
      <c r="K13960" t="s">
        <v>19</v>
      </c>
      <c r="L13960">
        <v>31769</v>
      </c>
      <c r="M13960">
        <v>3378.578</v>
      </c>
      <c r="N13960">
        <v>3378.58</v>
      </c>
      <c r="O13960" s="2">
        <v>41518</v>
      </c>
      <c r="P13960">
        <v>98.93</v>
      </c>
      <c r="Q13960" s="2">
        <v>41579</v>
      </c>
      <c r="R13960" s="1">
        <v>7.8799999999999995E-2</v>
      </c>
    </row>
    <row r="13961" spans="1:18" x14ac:dyDescent="0.3">
      <c r="A13961">
        <v>577787</v>
      </c>
      <c r="B13961">
        <v>1000</v>
      </c>
      <c r="C13961" t="s">
        <v>29</v>
      </c>
      <c r="D13961" t="s">
        <v>43</v>
      </c>
      <c r="E13961" t="s">
        <v>28</v>
      </c>
      <c r="F13961">
        <v>36000</v>
      </c>
      <c r="G13961" t="s">
        <v>14</v>
      </c>
      <c r="H13961" s="3">
        <v>40422</v>
      </c>
      <c r="I13961">
        <v>2010</v>
      </c>
      <c r="J13961" t="s">
        <v>15</v>
      </c>
      <c r="K13961" t="s">
        <v>75</v>
      </c>
      <c r="L13961">
        <v>0</v>
      </c>
      <c r="M13961">
        <v>1029.7492999999999</v>
      </c>
      <c r="N13961">
        <v>849.55</v>
      </c>
      <c r="O13961" s="2">
        <v>40575</v>
      </c>
      <c r="P13961">
        <v>905.99</v>
      </c>
      <c r="Q13961" s="2">
        <v>40603</v>
      </c>
      <c r="R13961" s="1">
        <v>7.51E-2</v>
      </c>
    </row>
    <row r="13962" spans="1:18" x14ac:dyDescent="0.3">
      <c r="A13962">
        <v>577805</v>
      </c>
      <c r="B13962">
        <v>14000</v>
      </c>
      <c r="C13962" t="s">
        <v>31</v>
      </c>
      <c r="D13962" t="s">
        <v>41</v>
      </c>
      <c r="E13962" t="s">
        <v>13</v>
      </c>
      <c r="F13962">
        <v>46000</v>
      </c>
      <c r="G13962" t="s">
        <v>109</v>
      </c>
      <c r="H13962" s="3">
        <v>40422</v>
      </c>
      <c r="I13962">
        <v>2010</v>
      </c>
      <c r="J13962" t="s">
        <v>15</v>
      </c>
      <c r="K13962" t="s">
        <v>61</v>
      </c>
      <c r="L13962">
        <v>2915</v>
      </c>
      <c r="M13962">
        <v>16451.568599999999</v>
      </c>
      <c r="N13962">
        <v>16422.189999999999</v>
      </c>
      <c r="O13962" s="2">
        <v>40940</v>
      </c>
      <c r="P13962">
        <v>4131.41</v>
      </c>
      <c r="Q13962" s="2">
        <v>41000</v>
      </c>
      <c r="R13962" s="1">
        <v>0.15579999999999999</v>
      </c>
    </row>
    <row r="13963" spans="1:18" x14ac:dyDescent="0.3">
      <c r="A13963">
        <v>577822</v>
      </c>
      <c r="B13963">
        <v>24000</v>
      </c>
      <c r="C13963" t="s">
        <v>31</v>
      </c>
      <c r="D13963" t="s">
        <v>78</v>
      </c>
      <c r="E13963" t="s">
        <v>13</v>
      </c>
      <c r="F13963">
        <v>50000</v>
      </c>
      <c r="G13963" t="s">
        <v>109</v>
      </c>
      <c r="H13963" s="3">
        <v>40422</v>
      </c>
      <c r="I13963">
        <v>2010</v>
      </c>
      <c r="J13963" t="s">
        <v>15</v>
      </c>
      <c r="K13963" t="s">
        <v>34</v>
      </c>
      <c r="L13963">
        <v>11029</v>
      </c>
      <c r="M13963">
        <v>17159.302100000001</v>
      </c>
      <c r="N13963">
        <v>15549.07</v>
      </c>
      <c r="O13963" s="2">
        <v>40695</v>
      </c>
      <c r="P13963">
        <v>12957.03</v>
      </c>
      <c r="Q13963" s="2">
        <v>42278</v>
      </c>
      <c r="R13963" s="1">
        <v>0.16320000000000001</v>
      </c>
    </row>
    <row r="13964" spans="1:18" x14ac:dyDescent="0.3">
      <c r="A13964">
        <v>577825</v>
      </c>
      <c r="B13964">
        <v>3000</v>
      </c>
      <c r="C13964" t="s">
        <v>31</v>
      </c>
      <c r="D13964" t="s">
        <v>41</v>
      </c>
      <c r="E13964" t="s">
        <v>13</v>
      </c>
      <c r="F13964">
        <v>53000</v>
      </c>
      <c r="G13964" t="s">
        <v>109</v>
      </c>
      <c r="H13964" s="3">
        <v>40422</v>
      </c>
      <c r="I13964">
        <v>2010</v>
      </c>
      <c r="J13964" t="s">
        <v>15</v>
      </c>
      <c r="K13964" t="s">
        <v>19</v>
      </c>
      <c r="L13964">
        <v>7224</v>
      </c>
      <c r="M13964">
        <v>3774.7908000000002</v>
      </c>
      <c r="N13964">
        <v>3774.79</v>
      </c>
      <c r="O13964" s="2">
        <v>41518</v>
      </c>
      <c r="P13964">
        <v>112.15</v>
      </c>
      <c r="Q13964" s="2">
        <v>41640</v>
      </c>
      <c r="R13964" s="1">
        <v>0.15579999999999999</v>
      </c>
    </row>
    <row r="13965" spans="1:18" x14ac:dyDescent="0.3">
      <c r="A13965">
        <v>577857</v>
      </c>
      <c r="B13965">
        <v>1000</v>
      </c>
      <c r="C13965" t="s">
        <v>20</v>
      </c>
      <c r="D13965" t="s">
        <v>46</v>
      </c>
      <c r="E13965" t="s">
        <v>13</v>
      </c>
      <c r="F13965">
        <v>75000</v>
      </c>
      <c r="G13965" t="s">
        <v>18</v>
      </c>
      <c r="H13965" s="3">
        <v>40422</v>
      </c>
      <c r="I13965">
        <v>2010</v>
      </c>
      <c r="J13965" t="s">
        <v>15</v>
      </c>
      <c r="K13965" t="s">
        <v>91</v>
      </c>
      <c r="L13965">
        <v>0</v>
      </c>
      <c r="M13965">
        <v>1216.9884</v>
      </c>
      <c r="N13965">
        <v>1216.99</v>
      </c>
      <c r="O13965" s="2">
        <v>41548</v>
      </c>
      <c r="P13965">
        <v>36.11</v>
      </c>
      <c r="Q13965" s="2">
        <v>41974</v>
      </c>
      <c r="R13965" s="1">
        <v>0.1323</v>
      </c>
    </row>
    <row r="13966" spans="1:18" x14ac:dyDescent="0.3">
      <c r="A13966">
        <v>577862</v>
      </c>
      <c r="B13966">
        <v>10000</v>
      </c>
      <c r="C13966" t="s">
        <v>11</v>
      </c>
      <c r="D13966" t="s">
        <v>56</v>
      </c>
      <c r="E13966" t="s">
        <v>28</v>
      </c>
      <c r="F13966">
        <v>89000</v>
      </c>
      <c r="G13966" t="s">
        <v>109</v>
      </c>
      <c r="H13966" s="3">
        <v>40422</v>
      </c>
      <c r="I13966">
        <v>2010</v>
      </c>
      <c r="J13966" t="s">
        <v>33</v>
      </c>
      <c r="K13966" t="s">
        <v>81</v>
      </c>
      <c r="L13966">
        <v>28645</v>
      </c>
      <c r="M13966">
        <v>864.04</v>
      </c>
      <c r="N13966">
        <v>864.04</v>
      </c>
      <c r="O13966" s="2">
        <v>40544</v>
      </c>
      <c r="P13966">
        <v>216.18</v>
      </c>
      <c r="Q13966" s="2">
        <v>42491</v>
      </c>
      <c r="R13966" s="1">
        <v>0.1075</v>
      </c>
    </row>
    <row r="13967" spans="1:18" x14ac:dyDescent="0.3">
      <c r="A13967">
        <v>577870</v>
      </c>
      <c r="B13967">
        <v>3000</v>
      </c>
      <c r="C13967" t="s">
        <v>20</v>
      </c>
      <c r="D13967" t="s">
        <v>24</v>
      </c>
      <c r="E13967" t="s">
        <v>13</v>
      </c>
      <c r="F13967">
        <v>64800</v>
      </c>
      <c r="G13967" t="s">
        <v>18</v>
      </c>
      <c r="H13967" s="3">
        <v>40422</v>
      </c>
      <c r="I13967">
        <v>2010</v>
      </c>
      <c r="J13967" t="s">
        <v>15</v>
      </c>
      <c r="K13967" t="s">
        <v>19</v>
      </c>
      <c r="L13967">
        <v>2068</v>
      </c>
      <c r="M13967">
        <v>3690.3728000000001</v>
      </c>
      <c r="N13967">
        <v>3690.37</v>
      </c>
      <c r="O13967" s="2">
        <v>41518</v>
      </c>
      <c r="P13967">
        <v>108.59</v>
      </c>
      <c r="Q13967" s="2">
        <v>41518</v>
      </c>
      <c r="R13967" s="1">
        <v>0.13980000000000001</v>
      </c>
    </row>
    <row r="13968" spans="1:18" x14ac:dyDescent="0.3">
      <c r="A13968">
        <v>577896</v>
      </c>
      <c r="B13968">
        <v>5500</v>
      </c>
      <c r="C13968" t="s">
        <v>29</v>
      </c>
      <c r="D13968" t="s">
        <v>43</v>
      </c>
      <c r="E13968" t="s">
        <v>28</v>
      </c>
      <c r="F13968">
        <v>97200</v>
      </c>
      <c r="G13968" t="s">
        <v>18</v>
      </c>
      <c r="H13968" s="3">
        <v>40422</v>
      </c>
      <c r="I13968">
        <v>2010</v>
      </c>
      <c r="J13968" t="s">
        <v>15</v>
      </c>
      <c r="K13968" t="s">
        <v>108</v>
      </c>
      <c r="L13968">
        <v>1704</v>
      </c>
      <c r="M13968">
        <v>6138.3401000000003</v>
      </c>
      <c r="N13968">
        <v>6138.34</v>
      </c>
      <c r="O13968" s="2">
        <v>41334</v>
      </c>
      <c r="P13968">
        <v>1188.03</v>
      </c>
      <c r="Q13968" s="2">
        <v>42491</v>
      </c>
      <c r="R13968" s="1">
        <v>7.51E-2</v>
      </c>
    </row>
    <row r="13969" spans="1:18" x14ac:dyDescent="0.3">
      <c r="A13969">
        <v>577924</v>
      </c>
      <c r="B13969">
        <v>4000</v>
      </c>
      <c r="C13969" t="s">
        <v>20</v>
      </c>
      <c r="D13969" t="s">
        <v>39</v>
      </c>
      <c r="E13969" t="s">
        <v>13</v>
      </c>
      <c r="F13969">
        <v>48000</v>
      </c>
      <c r="G13969" t="s">
        <v>18</v>
      </c>
      <c r="H13969" s="3">
        <v>40422</v>
      </c>
      <c r="I13969">
        <v>2010</v>
      </c>
      <c r="J13969" t="s">
        <v>15</v>
      </c>
      <c r="K13969" t="s">
        <v>16</v>
      </c>
      <c r="L13969">
        <v>3699</v>
      </c>
      <c r="M13969">
        <v>4311.9153999999999</v>
      </c>
      <c r="N13969">
        <v>4311.92</v>
      </c>
      <c r="O13969" s="2">
        <v>40634</v>
      </c>
      <c r="P13969">
        <v>3490.26</v>
      </c>
      <c r="Q13969" s="2">
        <v>41609</v>
      </c>
      <c r="R13969" s="1">
        <v>0.14349999999999999</v>
      </c>
    </row>
    <row r="13970" spans="1:18" x14ac:dyDescent="0.3">
      <c r="A13970">
        <v>577937</v>
      </c>
      <c r="B13970">
        <v>5000</v>
      </c>
      <c r="C13970" t="s">
        <v>20</v>
      </c>
      <c r="D13970" t="s">
        <v>24</v>
      </c>
      <c r="E13970" t="s">
        <v>13</v>
      </c>
      <c r="F13970">
        <v>48504</v>
      </c>
      <c r="G13970" t="s">
        <v>18</v>
      </c>
      <c r="H13970" s="3">
        <v>40422</v>
      </c>
      <c r="I13970">
        <v>2010</v>
      </c>
      <c r="J13970" t="s">
        <v>15</v>
      </c>
      <c r="K13970" t="s">
        <v>19</v>
      </c>
      <c r="L13970">
        <v>1669</v>
      </c>
      <c r="M13970">
        <v>5494.2172</v>
      </c>
      <c r="N13970">
        <v>5494.22</v>
      </c>
      <c r="O13970" s="2">
        <v>40909</v>
      </c>
      <c r="P13970">
        <v>149.32</v>
      </c>
      <c r="Q13970" s="2">
        <v>40909</v>
      </c>
      <c r="R13970" s="1">
        <v>0.13980000000000001</v>
      </c>
    </row>
    <row r="13971" spans="1:18" x14ac:dyDescent="0.3">
      <c r="A13971">
        <v>577939</v>
      </c>
      <c r="B13971">
        <v>4000</v>
      </c>
      <c r="C13971" t="s">
        <v>20</v>
      </c>
      <c r="D13971" t="s">
        <v>46</v>
      </c>
      <c r="E13971" t="s">
        <v>13</v>
      </c>
      <c r="F13971">
        <v>43000</v>
      </c>
      <c r="G13971" t="s">
        <v>109</v>
      </c>
      <c r="H13971" s="3">
        <v>40422</v>
      </c>
      <c r="I13971">
        <v>2010</v>
      </c>
      <c r="J13971" t="s">
        <v>15</v>
      </c>
      <c r="K13971" t="s">
        <v>63</v>
      </c>
      <c r="L13971">
        <v>1144</v>
      </c>
      <c r="M13971">
        <v>4287.2115000000003</v>
      </c>
      <c r="N13971">
        <v>4287.21</v>
      </c>
      <c r="O13971" s="2">
        <v>40634</v>
      </c>
      <c r="P13971">
        <v>3477.89</v>
      </c>
      <c r="Q13971" s="2">
        <v>40664</v>
      </c>
      <c r="R13971" s="1">
        <v>0.1323</v>
      </c>
    </row>
    <row r="13972" spans="1:18" x14ac:dyDescent="0.3">
      <c r="A13972">
        <v>577956</v>
      </c>
      <c r="B13972">
        <v>4800</v>
      </c>
      <c r="C13972" t="s">
        <v>29</v>
      </c>
      <c r="D13972" t="s">
        <v>44</v>
      </c>
      <c r="E13972" t="s">
        <v>13</v>
      </c>
      <c r="F13972">
        <v>27180</v>
      </c>
      <c r="G13972" t="s">
        <v>14</v>
      </c>
      <c r="H13972" s="3">
        <v>40422</v>
      </c>
      <c r="I13972">
        <v>2010</v>
      </c>
      <c r="J13972" t="s">
        <v>15</v>
      </c>
      <c r="K13972" t="s">
        <v>19</v>
      </c>
      <c r="L13972">
        <v>489</v>
      </c>
      <c r="M13972">
        <v>5346.9285</v>
      </c>
      <c r="N13972">
        <v>5346.93</v>
      </c>
      <c r="O13972" s="2">
        <v>41518</v>
      </c>
      <c r="P13972">
        <v>156.12</v>
      </c>
      <c r="Q13972" s="2">
        <v>42461</v>
      </c>
      <c r="R13972" s="1">
        <v>7.1400000000000005E-2</v>
      </c>
    </row>
    <row r="13973" spans="1:18" x14ac:dyDescent="0.3">
      <c r="A13973">
        <v>577967</v>
      </c>
      <c r="B13973">
        <v>17450</v>
      </c>
      <c r="C13973" t="s">
        <v>50</v>
      </c>
      <c r="D13973" t="s">
        <v>88</v>
      </c>
      <c r="E13973" t="s">
        <v>13</v>
      </c>
      <c r="F13973">
        <v>50004</v>
      </c>
      <c r="G13973" t="s">
        <v>14</v>
      </c>
      <c r="H13973" s="3">
        <v>40422</v>
      </c>
      <c r="I13973">
        <v>2010</v>
      </c>
      <c r="J13973" t="s">
        <v>15</v>
      </c>
      <c r="K13973" t="s">
        <v>16</v>
      </c>
      <c r="L13973">
        <v>14864</v>
      </c>
      <c r="M13973">
        <v>25052.466799999998</v>
      </c>
      <c r="N13973">
        <v>24980.68</v>
      </c>
      <c r="O13973" s="2">
        <v>41699</v>
      </c>
      <c r="P13973">
        <v>7662.95</v>
      </c>
      <c r="Q13973" s="2">
        <v>42491</v>
      </c>
      <c r="R13973" s="1">
        <v>0.1719</v>
      </c>
    </row>
    <row r="13974" spans="1:18" x14ac:dyDescent="0.3">
      <c r="A13974">
        <v>577968</v>
      </c>
      <c r="B13974">
        <v>25000</v>
      </c>
      <c r="C13974" t="s">
        <v>50</v>
      </c>
      <c r="D13974" t="s">
        <v>51</v>
      </c>
      <c r="E13974" t="s">
        <v>28</v>
      </c>
      <c r="F13974">
        <v>102000</v>
      </c>
      <c r="G13974" t="s">
        <v>14</v>
      </c>
      <c r="H13974" s="3">
        <v>40422</v>
      </c>
      <c r="I13974">
        <v>2010</v>
      </c>
      <c r="J13974" t="s">
        <v>15</v>
      </c>
      <c r="K13974" t="s">
        <v>75</v>
      </c>
      <c r="L13974">
        <v>41694</v>
      </c>
      <c r="M13974">
        <v>29438.8891</v>
      </c>
      <c r="N13974">
        <v>29380.01</v>
      </c>
      <c r="O13974" s="2">
        <v>40817</v>
      </c>
      <c r="P13974">
        <v>21914.639999999999</v>
      </c>
      <c r="Q13974" s="2">
        <v>40848</v>
      </c>
      <c r="R13974" s="1">
        <v>0.17560000000000001</v>
      </c>
    </row>
    <row r="13975" spans="1:18" x14ac:dyDescent="0.3">
      <c r="A13975">
        <v>577979</v>
      </c>
      <c r="B13975">
        <v>8400</v>
      </c>
      <c r="C13975" t="s">
        <v>20</v>
      </c>
      <c r="D13975" t="s">
        <v>39</v>
      </c>
      <c r="E13975" t="s">
        <v>13</v>
      </c>
      <c r="F13975">
        <v>42000</v>
      </c>
      <c r="G13975" t="s">
        <v>109</v>
      </c>
      <c r="H13975" s="3">
        <v>40422</v>
      </c>
      <c r="I13975">
        <v>2010</v>
      </c>
      <c r="J13975" t="s">
        <v>15</v>
      </c>
      <c r="K13975" t="s">
        <v>16</v>
      </c>
      <c r="L13975">
        <v>1630</v>
      </c>
      <c r="M13975">
        <v>10387.7516</v>
      </c>
      <c r="N13975">
        <v>10387.75</v>
      </c>
      <c r="O13975" s="2">
        <v>41518</v>
      </c>
      <c r="P13975">
        <v>326.17</v>
      </c>
      <c r="Q13975" s="2">
        <v>41974</v>
      </c>
      <c r="R13975" s="1">
        <v>0.14349999999999999</v>
      </c>
    </row>
    <row r="13976" spans="1:18" x14ac:dyDescent="0.3">
      <c r="A13976">
        <v>577986</v>
      </c>
      <c r="B13976">
        <v>12000</v>
      </c>
      <c r="C13976" t="s">
        <v>29</v>
      </c>
      <c r="D13976" t="s">
        <v>44</v>
      </c>
      <c r="E13976" t="s">
        <v>28</v>
      </c>
      <c r="F13976">
        <v>110000</v>
      </c>
      <c r="G13976" t="s">
        <v>14</v>
      </c>
      <c r="H13976" s="3">
        <v>40422</v>
      </c>
      <c r="I13976">
        <v>2010</v>
      </c>
      <c r="J13976" t="s">
        <v>15</v>
      </c>
      <c r="K13976" t="s">
        <v>36</v>
      </c>
      <c r="L13976">
        <v>18337</v>
      </c>
      <c r="M13976">
        <v>13367.4395</v>
      </c>
      <c r="N13976">
        <v>13339.59</v>
      </c>
      <c r="O13976" s="2">
        <v>41518</v>
      </c>
      <c r="P13976">
        <v>394.83</v>
      </c>
      <c r="Q13976" s="2">
        <v>41518</v>
      </c>
      <c r="R13976" s="1">
        <v>7.1400000000000005E-2</v>
      </c>
    </row>
    <row r="13977" spans="1:18" x14ac:dyDescent="0.3">
      <c r="A13977">
        <v>578024</v>
      </c>
      <c r="B13977">
        <v>10000</v>
      </c>
      <c r="C13977" t="s">
        <v>29</v>
      </c>
      <c r="D13977" t="s">
        <v>44</v>
      </c>
      <c r="E13977" t="s">
        <v>13</v>
      </c>
      <c r="F13977">
        <v>67202</v>
      </c>
      <c r="G13977" t="s">
        <v>109</v>
      </c>
      <c r="H13977" s="3">
        <v>40422</v>
      </c>
      <c r="I13977">
        <v>2010</v>
      </c>
      <c r="J13977" t="s">
        <v>15</v>
      </c>
      <c r="K13977" t="s">
        <v>45</v>
      </c>
      <c r="L13977">
        <v>798</v>
      </c>
      <c r="M13977">
        <v>10527.225700000001</v>
      </c>
      <c r="N13977">
        <v>10527.23</v>
      </c>
      <c r="O13977" s="2">
        <v>40725</v>
      </c>
      <c r="P13977">
        <v>7746.71</v>
      </c>
      <c r="Q13977" s="2">
        <v>41640</v>
      </c>
      <c r="R13977" s="1">
        <v>7.1400000000000005E-2</v>
      </c>
    </row>
    <row r="13978" spans="1:18" x14ac:dyDescent="0.3">
      <c r="A13978">
        <v>578029</v>
      </c>
      <c r="B13978">
        <v>2400</v>
      </c>
      <c r="C13978" t="s">
        <v>20</v>
      </c>
      <c r="D13978" t="s">
        <v>46</v>
      </c>
      <c r="E13978" t="s">
        <v>28</v>
      </c>
      <c r="F13978">
        <v>27600</v>
      </c>
      <c r="G13978" t="s">
        <v>109</v>
      </c>
      <c r="H13978" s="3">
        <v>40422</v>
      </c>
      <c r="I13978">
        <v>2010</v>
      </c>
      <c r="J13978" t="s">
        <v>15</v>
      </c>
      <c r="K13978" t="s">
        <v>108</v>
      </c>
      <c r="L13978">
        <v>0</v>
      </c>
      <c r="M13978">
        <v>2650.0681</v>
      </c>
      <c r="N13978">
        <v>2622.46</v>
      </c>
      <c r="O13978" s="2">
        <v>40725</v>
      </c>
      <c r="P13978">
        <v>2157.35</v>
      </c>
      <c r="Q13978" s="2">
        <v>42186</v>
      </c>
      <c r="R13978" s="1">
        <v>0.1323</v>
      </c>
    </row>
    <row r="13979" spans="1:18" x14ac:dyDescent="0.3">
      <c r="A13979">
        <v>578038</v>
      </c>
      <c r="B13979">
        <v>6000</v>
      </c>
      <c r="C13979" t="s">
        <v>11</v>
      </c>
      <c r="D13979" t="s">
        <v>12</v>
      </c>
      <c r="E13979" t="s">
        <v>28</v>
      </c>
      <c r="F13979">
        <v>117000</v>
      </c>
      <c r="G13979" t="s">
        <v>14</v>
      </c>
      <c r="H13979" s="3">
        <v>40422</v>
      </c>
      <c r="I13979">
        <v>2010</v>
      </c>
      <c r="J13979" t="s">
        <v>15</v>
      </c>
      <c r="K13979" t="s">
        <v>16</v>
      </c>
      <c r="L13979">
        <v>28909</v>
      </c>
      <c r="M13979">
        <v>7821.68</v>
      </c>
      <c r="N13979">
        <v>7560.96</v>
      </c>
      <c r="O13979" s="2">
        <v>41883</v>
      </c>
      <c r="P13979">
        <v>1652.93</v>
      </c>
      <c r="Q13979" s="2">
        <v>41883</v>
      </c>
      <c r="R13979" s="1">
        <v>0.1149</v>
      </c>
    </row>
    <row r="13980" spans="1:18" x14ac:dyDescent="0.3">
      <c r="A13980">
        <v>578076</v>
      </c>
      <c r="B13980">
        <v>10000</v>
      </c>
      <c r="C13980" t="s">
        <v>20</v>
      </c>
      <c r="D13980" t="s">
        <v>21</v>
      </c>
      <c r="E13980" t="s">
        <v>28</v>
      </c>
      <c r="F13980">
        <v>56004</v>
      </c>
      <c r="G13980" t="s">
        <v>14</v>
      </c>
      <c r="H13980" s="3">
        <v>40422</v>
      </c>
      <c r="I13980">
        <v>2010</v>
      </c>
      <c r="J13980" t="s">
        <v>15</v>
      </c>
      <c r="K13980" t="s">
        <v>37</v>
      </c>
      <c r="L13980">
        <v>43589</v>
      </c>
      <c r="M13980">
        <v>12236.6746</v>
      </c>
      <c r="N13980">
        <v>12175.49</v>
      </c>
      <c r="O13980" s="2">
        <v>41518</v>
      </c>
      <c r="P13980">
        <v>392</v>
      </c>
      <c r="Q13980" s="2">
        <v>41609</v>
      </c>
      <c r="R13980" s="1">
        <v>0.1361</v>
      </c>
    </row>
    <row r="13981" spans="1:18" x14ac:dyDescent="0.3">
      <c r="A13981">
        <v>578081</v>
      </c>
      <c r="B13981">
        <v>5100</v>
      </c>
      <c r="C13981" t="s">
        <v>20</v>
      </c>
      <c r="D13981" t="s">
        <v>39</v>
      </c>
      <c r="E13981" t="s">
        <v>28</v>
      </c>
      <c r="F13981">
        <v>34000</v>
      </c>
      <c r="G13981" t="s">
        <v>18</v>
      </c>
      <c r="H13981" s="3">
        <v>40422</v>
      </c>
      <c r="I13981">
        <v>2010</v>
      </c>
      <c r="J13981" t="s">
        <v>15</v>
      </c>
      <c r="K13981" t="s">
        <v>81</v>
      </c>
      <c r="L13981">
        <v>5260</v>
      </c>
      <c r="M13981">
        <v>5384.7951000000003</v>
      </c>
      <c r="N13981">
        <v>5384.8</v>
      </c>
      <c r="O13981" s="2">
        <v>40603</v>
      </c>
      <c r="P13981">
        <v>1915.95</v>
      </c>
      <c r="Q13981" s="2">
        <v>41883</v>
      </c>
      <c r="R13981" s="1">
        <v>0.14349999999999999</v>
      </c>
    </row>
    <row r="13982" spans="1:18" x14ac:dyDescent="0.3">
      <c r="A13982">
        <v>578082</v>
      </c>
      <c r="B13982">
        <v>4000</v>
      </c>
      <c r="C13982" t="s">
        <v>29</v>
      </c>
      <c r="D13982" t="s">
        <v>44</v>
      </c>
      <c r="E13982" t="s">
        <v>28</v>
      </c>
      <c r="F13982">
        <v>50000</v>
      </c>
      <c r="G13982" t="s">
        <v>18</v>
      </c>
      <c r="H13982" s="3">
        <v>40422</v>
      </c>
      <c r="I13982">
        <v>2010</v>
      </c>
      <c r="J13982" t="s">
        <v>15</v>
      </c>
      <c r="K13982" t="s">
        <v>36</v>
      </c>
      <c r="L13982">
        <v>3160</v>
      </c>
      <c r="M13982">
        <v>4145.7218000000003</v>
      </c>
      <c r="N13982">
        <v>4145.72</v>
      </c>
      <c r="O13982" s="2">
        <v>40634</v>
      </c>
      <c r="P13982">
        <v>3176.46</v>
      </c>
      <c r="Q13982" s="2">
        <v>40664</v>
      </c>
      <c r="R13982" s="1">
        <v>7.1400000000000005E-2</v>
      </c>
    </row>
    <row r="13983" spans="1:18" x14ac:dyDescent="0.3">
      <c r="A13983">
        <v>578118</v>
      </c>
      <c r="B13983">
        <v>1500</v>
      </c>
      <c r="C13983" t="s">
        <v>11</v>
      </c>
      <c r="D13983" t="s">
        <v>26</v>
      </c>
      <c r="E13983" t="s">
        <v>28</v>
      </c>
      <c r="F13983">
        <v>83000</v>
      </c>
      <c r="G13983" t="s">
        <v>109</v>
      </c>
      <c r="H13983" s="3">
        <v>40422</v>
      </c>
      <c r="I13983">
        <v>2010</v>
      </c>
      <c r="J13983" t="s">
        <v>15</v>
      </c>
      <c r="K13983" t="s">
        <v>36</v>
      </c>
      <c r="L13983">
        <v>94</v>
      </c>
      <c r="M13983">
        <v>1771.1567</v>
      </c>
      <c r="N13983">
        <v>1771.16</v>
      </c>
      <c r="O13983" s="2">
        <v>41518</v>
      </c>
      <c r="P13983">
        <v>49.26</v>
      </c>
      <c r="Q13983" s="2">
        <v>41518</v>
      </c>
      <c r="R13983" s="1">
        <v>0.11119999999999999</v>
      </c>
    </row>
    <row r="13984" spans="1:18" x14ac:dyDescent="0.3">
      <c r="A13984">
        <v>578137</v>
      </c>
      <c r="B13984">
        <v>1800</v>
      </c>
      <c r="C13984" t="s">
        <v>29</v>
      </c>
      <c r="D13984" t="s">
        <v>57</v>
      </c>
      <c r="E13984" t="s">
        <v>28</v>
      </c>
      <c r="F13984">
        <v>28500</v>
      </c>
      <c r="G13984" t="s">
        <v>14</v>
      </c>
      <c r="H13984" s="3">
        <v>40422</v>
      </c>
      <c r="I13984">
        <v>2010</v>
      </c>
      <c r="J13984" t="s">
        <v>15</v>
      </c>
      <c r="K13984" t="s">
        <v>59</v>
      </c>
      <c r="L13984">
        <v>888</v>
      </c>
      <c r="M13984">
        <v>1886.0342000000001</v>
      </c>
      <c r="N13984">
        <v>1886.03</v>
      </c>
      <c r="O13984" s="2">
        <v>40817</v>
      </c>
      <c r="P13984">
        <v>229.3</v>
      </c>
      <c r="Q13984" s="2">
        <v>42491</v>
      </c>
      <c r="R13984" s="1">
        <v>6.7599999999999993E-2</v>
      </c>
    </row>
    <row r="13985" spans="1:18" x14ac:dyDescent="0.3">
      <c r="A13985">
        <v>578143</v>
      </c>
      <c r="B13985">
        <v>15000</v>
      </c>
      <c r="C13985" t="s">
        <v>31</v>
      </c>
      <c r="D13985" t="s">
        <v>41</v>
      </c>
      <c r="E13985" t="s">
        <v>13</v>
      </c>
      <c r="F13985">
        <v>38004</v>
      </c>
      <c r="G13985" t="s">
        <v>109</v>
      </c>
      <c r="H13985" s="3">
        <v>40422</v>
      </c>
      <c r="I13985">
        <v>2010</v>
      </c>
      <c r="J13985" t="s">
        <v>15</v>
      </c>
      <c r="K13985" t="s">
        <v>16</v>
      </c>
      <c r="L13985">
        <v>6350</v>
      </c>
      <c r="M13985">
        <v>12699.9162</v>
      </c>
      <c r="N13985">
        <v>11856.88</v>
      </c>
      <c r="O13985" s="2">
        <v>40634</v>
      </c>
      <c r="P13985">
        <v>11017.54</v>
      </c>
      <c r="Q13985" s="2">
        <v>40664</v>
      </c>
      <c r="R13985" s="1">
        <v>0.15579999999999999</v>
      </c>
    </row>
    <row r="13986" spans="1:18" x14ac:dyDescent="0.3">
      <c r="A13986">
        <v>578151</v>
      </c>
      <c r="B13986">
        <v>24000</v>
      </c>
      <c r="C13986" t="s">
        <v>31</v>
      </c>
      <c r="D13986" t="s">
        <v>78</v>
      </c>
      <c r="E13986" t="s">
        <v>28</v>
      </c>
      <c r="F13986">
        <v>162000</v>
      </c>
      <c r="G13986" t="s">
        <v>14</v>
      </c>
      <c r="H13986" s="3">
        <v>40422</v>
      </c>
      <c r="I13986">
        <v>2010</v>
      </c>
      <c r="J13986" t="s">
        <v>15</v>
      </c>
      <c r="K13986" t="s">
        <v>23</v>
      </c>
      <c r="L13986">
        <v>8515</v>
      </c>
      <c r="M13986">
        <v>26768.73</v>
      </c>
      <c r="N13986">
        <v>26194.53</v>
      </c>
      <c r="O13986" s="2">
        <v>42064</v>
      </c>
      <c r="P13986">
        <v>3447.25</v>
      </c>
      <c r="Q13986" s="2">
        <v>42036</v>
      </c>
      <c r="R13986" s="1">
        <v>0.16320000000000001</v>
      </c>
    </row>
    <row r="13987" spans="1:18" x14ac:dyDescent="0.3">
      <c r="A13987">
        <v>578171</v>
      </c>
      <c r="B13987">
        <v>24250</v>
      </c>
      <c r="C13987" t="s">
        <v>11</v>
      </c>
      <c r="D13987" t="s">
        <v>12</v>
      </c>
      <c r="E13987" t="s">
        <v>22</v>
      </c>
      <c r="F13987">
        <v>59004</v>
      </c>
      <c r="G13987" t="s">
        <v>14</v>
      </c>
      <c r="H13987" s="3">
        <v>40422</v>
      </c>
      <c r="I13987">
        <v>2010</v>
      </c>
      <c r="J13987" t="s">
        <v>15</v>
      </c>
      <c r="K13987" t="s">
        <v>81</v>
      </c>
      <c r="L13987">
        <v>30034</v>
      </c>
      <c r="M13987">
        <v>19486.986199999999</v>
      </c>
      <c r="N13987">
        <v>19210.64</v>
      </c>
      <c r="O13987" s="2">
        <v>41153</v>
      </c>
      <c r="P13987">
        <v>6814.25</v>
      </c>
      <c r="Q13987" s="2">
        <v>42401</v>
      </c>
      <c r="R13987" s="1">
        <v>0.1149</v>
      </c>
    </row>
    <row r="13988" spans="1:18" x14ac:dyDescent="0.3">
      <c r="A13988">
        <v>578186</v>
      </c>
      <c r="B13988">
        <v>9600</v>
      </c>
      <c r="C13988" t="s">
        <v>31</v>
      </c>
      <c r="D13988" t="s">
        <v>41</v>
      </c>
      <c r="E13988" t="s">
        <v>28</v>
      </c>
      <c r="F13988">
        <v>65000</v>
      </c>
      <c r="G13988" t="s">
        <v>14</v>
      </c>
      <c r="H13988" s="3">
        <v>40422</v>
      </c>
      <c r="I13988">
        <v>2010</v>
      </c>
      <c r="J13988" t="s">
        <v>15</v>
      </c>
      <c r="K13988" t="s">
        <v>94</v>
      </c>
      <c r="L13988">
        <v>16965</v>
      </c>
      <c r="M13988">
        <v>13878.879199999999</v>
      </c>
      <c r="N13988">
        <v>13878.88</v>
      </c>
      <c r="O13988" s="2">
        <v>42248</v>
      </c>
      <c r="P13988">
        <v>241.65</v>
      </c>
      <c r="Q13988" s="2">
        <v>42461</v>
      </c>
      <c r="R13988" s="1">
        <v>0.15579999999999999</v>
      </c>
    </row>
    <row r="13989" spans="1:18" x14ac:dyDescent="0.3">
      <c r="A13989">
        <v>578195</v>
      </c>
      <c r="B13989">
        <v>1200</v>
      </c>
      <c r="C13989" t="s">
        <v>11</v>
      </c>
      <c r="D13989" t="s">
        <v>35</v>
      </c>
      <c r="E13989" t="s">
        <v>13</v>
      </c>
      <c r="F13989">
        <v>16800</v>
      </c>
      <c r="G13989" t="s">
        <v>14</v>
      </c>
      <c r="H13989" s="3">
        <v>40422</v>
      </c>
      <c r="I13989">
        <v>2010</v>
      </c>
      <c r="J13989" t="s">
        <v>15</v>
      </c>
      <c r="K13989" t="s">
        <v>16</v>
      </c>
      <c r="L13989">
        <v>2776</v>
      </c>
      <c r="M13989">
        <v>1235.2814000000001</v>
      </c>
      <c r="N13989">
        <v>1235.28</v>
      </c>
      <c r="O13989" s="2">
        <v>40575</v>
      </c>
      <c r="P13989">
        <v>0.51</v>
      </c>
      <c r="Q13989" s="2">
        <v>42186</v>
      </c>
      <c r="R13989" s="1">
        <v>0.1038</v>
      </c>
    </row>
    <row r="13990" spans="1:18" x14ac:dyDescent="0.3">
      <c r="A13990">
        <v>578204</v>
      </c>
      <c r="B13990">
        <v>25000</v>
      </c>
      <c r="C13990" t="s">
        <v>11</v>
      </c>
      <c r="D13990" t="s">
        <v>17</v>
      </c>
      <c r="E13990" t="s">
        <v>28</v>
      </c>
      <c r="F13990">
        <v>139000</v>
      </c>
      <c r="G13990" t="s">
        <v>14</v>
      </c>
      <c r="H13990" s="3">
        <v>40422</v>
      </c>
      <c r="I13990">
        <v>2010</v>
      </c>
      <c r="J13990" t="s">
        <v>15</v>
      </c>
      <c r="K13990" t="s">
        <v>84</v>
      </c>
      <c r="L13990">
        <v>8100</v>
      </c>
      <c r="M13990">
        <v>27112.026399999999</v>
      </c>
      <c r="N13990">
        <v>25539.58</v>
      </c>
      <c r="O13990" s="2">
        <v>40725</v>
      </c>
      <c r="P13990">
        <v>28.82</v>
      </c>
      <c r="Q13990" s="2">
        <v>40725</v>
      </c>
      <c r="R13990" s="1">
        <v>0.1186</v>
      </c>
    </row>
    <row r="13991" spans="1:18" x14ac:dyDescent="0.3">
      <c r="A13991">
        <v>578253</v>
      </c>
      <c r="B13991">
        <v>8000</v>
      </c>
      <c r="C13991" t="s">
        <v>29</v>
      </c>
      <c r="D13991" t="s">
        <v>57</v>
      </c>
      <c r="E13991" t="s">
        <v>28</v>
      </c>
      <c r="F13991">
        <v>50648</v>
      </c>
      <c r="G13991" t="s">
        <v>109</v>
      </c>
      <c r="H13991" s="3">
        <v>40422</v>
      </c>
      <c r="I13991">
        <v>2010</v>
      </c>
      <c r="J13991" t="s">
        <v>15</v>
      </c>
      <c r="K13991" t="s">
        <v>75</v>
      </c>
      <c r="L13991">
        <v>3493</v>
      </c>
      <c r="M13991">
        <v>8861.3040999999994</v>
      </c>
      <c r="N13991">
        <v>8853.7000000000007</v>
      </c>
      <c r="O13991" s="2">
        <v>41518</v>
      </c>
      <c r="P13991">
        <v>268.51</v>
      </c>
      <c r="Q13991" s="2">
        <v>42491</v>
      </c>
      <c r="R13991" s="1">
        <v>6.7599999999999993E-2</v>
      </c>
    </row>
    <row r="13992" spans="1:18" x14ac:dyDescent="0.3">
      <c r="A13992">
        <v>578300</v>
      </c>
      <c r="B13992">
        <v>3600</v>
      </c>
      <c r="C13992" t="s">
        <v>29</v>
      </c>
      <c r="D13992" t="s">
        <v>30</v>
      </c>
      <c r="E13992" t="s">
        <v>13</v>
      </c>
      <c r="F13992">
        <v>42500</v>
      </c>
      <c r="G13992" t="s">
        <v>18</v>
      </c>
      <c r="H13992" s="3">
        <v>40422</v>
      </c>
      <c r="I13992">
        <v>2010</v>
      </c>
      <c r="J13992" t="s">
        <v>15</v>
      </c>
      <c r="K13992" t="s">
        <v>16</v>
      </c>
      <c r="L13992">
        <v>4002</v>
      </c>
      <c r="M13992">
        <v>4054.2469000000001</v>
      </c>
      <c r="N13992">
        <v>4054.25</v>
      </c>
      <c r="O13992" s="2">
        <v>41548</v>
      </c>
      <c r="P13992">
        <v>117.95</v>
      </c>
      <c r="Q13992" s="2">
        <v>41518</v>
      </c>
      <c r="R13992" s="1">
        <v>7.8799999999999995E-2</v>
      </c>
    </row>
    <row r="13993" spans="1:18" x14ac:dyDescent="0.3">
      <c r="A13993">
        <v>578304</v>
      </c>
      <c r="B13993">
        <v>19800</v>
      </c>
      <c r="C13993" t="s">
        <v>11</v>
      </c>
      <c r="D13993" t="s">
        <v>12</v>
      </c>
      <c r="E13993" t="s">
        <v>13</v>
      </c>
      <c r="F13993">
        <v>130000</v>
      </c>
      <c r="G13993" t="s">
        <v>14</v>
      </c>
      <c r="H13993" s="3">
        <v>40422</v>
      </c>
      <c r="I13993">
        <v>2010</v>
      </c>
      <c r="J13993" t="s">
        <v>15</v>
      </c>
      <c r="K13993" t="s">
        <v>60</v>
      </c>
      <c r="L13993">
        <v>779</v>
      </c>
      <c r="M13993">
        <v>22518.869200000001</v>
      </c>
      <c r="N13993">
        <v>22490.44</v>
      </c>
      <c r="O13993" s="2">
        <v>40969</v>
      </c>
      <c r="P13993">
        <v>12774.04</v>
      </c>
      <c r="Q13993" s="2">
        <v>41000</v>
      </c>
      <c r="R13993" s="1">
        <v>0.1149</v>
      </c>
    </row>
    <row r="13994" spans="1:18" x14ac:dyDescent="0.3">
      <c r="A13994">
        <v>578312</v>
      </c>
      <c r="B13994">
        <v>2075</v>
      </c>
      <c r="C13994" t="s">
        <v>29</v>
      </c>
      <c r="D13994" t="s">
        <v>30</v>
      </c>
      <c r="E13994" t="s">
        <v>28</v>
      </c>
      <c r="F13994">
        <v>20400</v>
      </c>
      <c r="G13994" t="s">
        <v>18</v>
      </c>
      <c r="H13994" s="3">
        <v>40422</v>
      </c>
      <c r="I13994">
        <v>2010</v>
      </c>
      <c r="J13994" t="s">
        <v>15</v>
      </c>
      <c r="K13994" t="s">
        <v>55</v>
      </c>
      <c r="L13994">
        <v>11521</v>
      </c>
      <c r="M13994">
        <v>2321.7678999999998</v>
      </c>
      <c r="N13994">
        <v>2321.77</v>
      </c>
      <c r="O13994" s="2">
        <v>41275</v>
      </c>
      <c r="P13994">
        <v>570.48</v>
      </c>
      <c r="Q13994" s="2">
        <v>42491</v>
      </c>
      <c r="R13994" s="1">
        <v>7.8799999999999995E-2</v>
      </c>
    </row>
    <row r="13995" spans="1:18" x14ac:dyDescent="0.3">
      <c r="A13995">
        <v>578320</v>
      </c>
      <c r="B13995">
        <v>4800</v>
      </c>
      <c r="C13995" t="s">
        <v>50</v>
      </c>
      <c r="D13995" t="s">
        <v>67</v>
      </c>
      <c r="E13995" t="s">
        <v>13</v>
      </c>
      <c r="F13995">
        <v>45000</v>
      </c>
      <c r="G13995" t="s">
        <v>14</v>
      </c>
      <c r="H13995" s="3">
        <v>40422</v>
      </c>
      <c r="I13995">
        <v>2010</v>
      </c>
      <c r="J13995" t="s">
        <v>15</v>
      </c>
      <c r="K13995" t="s">
        <v>55</v>
      </c>
      <c r="L13995">
        <v>19135</v>
      </c>
      <c r="M13995">
        <v>6066.5788000000002</v>
      </c>
      <c r="N13995">
        <v>6066.58</v>
      </c>
      <c r="O13995" s="2">
        <v>41091</v>
      </c>
      <c r="P13995">
        <v>3597.61</v>
      </c>
      <c r="Q13995" s="2">
        <v>42401</v>
      </c>
      <c r="R13995" s="1">
        <v>0.16450000000000001</v>
      </c>
    </row>
    <row r="13996" spans="1:18" x14ac:dyDescent="0.3">
      <c r="A13996">
        <v>578342</v>
      </c>
      <c r="B13996">
        <v>24250</v>
      </c>
      <c r="C13996" t="s">
        <v>50</v>
      </c>
      <c r="D13996" t="s">
        <v>51</v>
      </c>
      <c r="E13996" t="s">
        <v>13</v>
      </c>
      <c r="F13996">
        <v>142500</v>
      </c>
      <c r="G13996" t="s">
        <v>14</v>
      </c>
      <c r="H13996" s="3">
        <v>40422</v>
      </c>
      <c r="I13996">
        <v>2010</v>
      </c>
      <c r="J13996" t="s">
        <v>15</v>
      </c>
      <c r="K13996" t="s">
        <v>61</v>
      </c>
      <c r="L13996">
        <v>41830</v>
      </c>
      <c r="M13996">
        <v>22899.549200000001</v>
      </c>
      <c r="N13996">
        <v>21579.79</v>
      </c>
      <c r="O13996" s="2">
        <v>40940</v>
      </c>
      <c r="P13996">
        <v>15398.15</v>
      </c>
      <c r="Q13996" s="2">
        <v>40969</v>
      </c>
      <c r="R13996" s="1">
        <v>0.17560000000000001</v>
      </c>
    </row>
    <row r="13997" spans="1:18" x14ac:dyDescent="0.3">
      <c r="A13997">
        <v>578344</v>
      </c>
      <c r="B13997">
        <v>7000</v>
      </c>
      <c r="C13997" t="s">
        <v>20</v>
      </c>
      <c r="D13997" t="s">
        <v>27</v>
      </c>
      <c r="E13997" t="s">
        <v>28</v>
      </c>
      <c r="F13997">
        <v>65000</v>
      </c>
      <c r="G13997" t="s">
        <v>14</v>
      </c>
      <c r="H13997" s="3">
        <v>40422</v>
      </c>
      <c r="I13997">
        <v>2010</v>
      </c>
      <c r="J13997" t="s">
        <v>15</v>
      </c>
      <c r="K13997" t="s">
        <v>93</v>
      </c>
      <c r="L13997">
        <v>349</v>
      </c>
      <c r="M13997">
        <v>8701.7705000000005</v>
      </c>
      <c r="N13997">
        <v>8701.77</v>
      </c>
      <c r="O13997" s="2">
        <v>41518</v>
      </c>
      <c r="P13997">
        <v>255.27</v>
      </c>
      <c r="Q13997" s="2">
        <v>41518</v>
      </c>
      <c r="R13997" s="1">
        <v>0.1472</v>
      </c>
    </row>
    <row r="13998" spans="1:18" x14ac:dyDescent="0.3">
      <c r="A13998">
        <v>578345</v>
      </c>
      <c r="B13998">
        <v>16000</v>
      </c>
      <c r="C13998" t="s">
        <v>11</v>
      </c>
      <c r="D13998" t="s">
        <v>12</v>
      </c>
      <c r="E13998" t="s">
        <v>28</v>
      </c>
      <c r="F13998">
        <v>140004</v>
      </c>
      <c r="G13998" t="s">
        <v>109</v>
      </c>
      <c r="H13998" s="3">
        <v>40422</v>
      </c>
      <c r="I13998">
        <v>2010</v>
      </c>
      <c r="J13998" t="s">
        <v>15</v>
      </c>
      <c r="K13998" t="s">
        <v>87</v>
      </c>
      <c r="L13998">
        <v>10359</v>
      </c>
      <c r="M13998">
        <v>12317.8262</v>
      </c>
      <c r="N13998">
        <v>11740.78</v>
      </c>
      <c r="O13998" s="2">
        <v>41030</v>
      </c>
      <c r="P13998">
        <v>7932.69</v>
      </c>
      <c r="Q13998" s="2">
        <v>42430</v>
      </c>
      <c r="R13998" s="1">
        <v>0.1149</v>
      </c>
    </row>
    <row r="13999" spans="1:18" x14ac:dyDescent="0.3">
      <c r="A13999">
        <v>578426</v>
      </c>
      <c r="B13999">
        <v>7200</v>
      </c>
      <c r="C13999" t="s">
        <v>29</v>
      </c>
      <c r="D13999" t="s">
        <v>57</v>
      </c>
      <c r="E13999" t="s">
        <v>28</v>
      </c>
      <c r="F13999">
        <v>34000</v>
      </c>
      <c r="G13999" t="s">
        <v>18</v>
      </c>
      <c r="H13999" s="3">
        <v>40422</v>
      </c>
      <c r="I13999">
        <v>2010</v>
      </c>
      <c r="J13999" t="s">
        <v>33</v>
      </c>
      <c r="K13999" t="s">
        <v>61</v>
      </c>
      <c r="L13999">
        <v>15044</v>
      </c>
      <c r="M13999">
        <v>5759.29</v>
      </c>
      <c r="N13999">
        <v>5759.29</v>
      </c>
      <c r="O13999" s="2">
        <v>41214</v>
      </c>
      <c r="P13999">
        <v>221.53</v>
      </c>
      <c r="Q13999" s="2">
        <v>42491</v>
      </c>
      <c r="R13999" s="1">
        <v>6.7599999999999993E-2</v>
      </c>
    </row>
    <row r="14000" spans="1:18" x14ac:dyDescent="0.3">
      <c r="A14000">
        <v>578432</v>
      </c>
      <c r="B14000">
        <v>6000</v>
      </c>
      <c r="C14000" t="s">
        <v>29</v>
      </c>
      <c r="D14000" t="s">
        <v>44</v>
      </c>
      <c r="E14000" t="s">
        <v>28</v>
      </c>
      <c r="F14000">
        <v>50400</v>
      </c>
      <c r="G14000" t="s">
        <v>14</v>
      </c>
      <c r="H14000" s="3">
        <v>40422</v>
      </c>
      <c r="I14000">
        <v>2010</v>
      </c>
      <c r="J14000" t="s">
        <v>15</v>
      </c>
      <c r="K14000" t="s">
        <v>101</v>
      </c>
      <c r="L14000">
        <v>6583</v>
      </c>
      <c r="M14000">
        <v>6169.7290000000003</v>
      </c>
      <c r="N14000">
        <v>6169.73</v>
      </c>
      <c r="O14000" s="2">
        <v>40603</v>
      </c>
      <c r="P14000">
        <v>5429.21</v>
      </c>
      <c r="Q14000" s="2">
        <v>42491</v>
      </c>
      <c r="R14000" s="1">
        <v>7.1400000000000005E-2</v>
      </c>
    </row>
    <row r="14001" spans="1:18" x14ac:dyDescent="0.3">
      <c r="A14001">
        <v>578434</v>
      </c>
      <c r="B14001">
        <v>15000</v>
      </c>
      <c r="C14001" t="s">
        <v>29</v>
      </c>
      <c r="D14001" t="s">
        <v>43</v>
      </c>
      <c r="E14001" t="s">
        <v>28</v>
      </c>
      <c r="F14001">
        <v>37000</v>
      </c>
      <c r="G14001" t="s">
        <v>109</v>
      </c>
      <c r="H14001" s="3">
        <v>40513</v>
      </c>
      <c r="I14001">
        <v>2010</v>
      </c>
      <c r="J14001" t="s">
        <v>15</v>
      </c>
      <c r="K14001" t="s">
        <v>63</v>
      </c>
      <c r="L14001">
        <v>259</v>
      </c>
      <c r="M14001">
        <v>16588.1325</v>
      </c>
      <c r="N14001">
        <v>15979.9</v>
      </c>
      <c r="O14001" s="2">
        <v>41640</v>
      </c>
      <c r="P14001">
        <v>475.5</v>
      </c>
      <c r="Q14001" s="2">
        <v>41640</v>
      </c>
      <c r="R14001" s="1">
        <v>6.54E-2</v>
      </c>
    </row>
    <row r="14002" spans="1:18" x14ac:dyDescent="0.3">
      <c r="A14002">
        <v>578451</v>
      </c>
      <c r="B14002">
        <v>10000</v>
      </c>
      <c r="C14002" t="s">
        <v>11</v>
      </c>
      <c r="D14002" t="s">
        <v>12</v>
      </c>
      <c r="E14002" t="s">
        <v>13</v>
      </c>
      <c r="F14002">
        <v>68496</v>
      </c>
      <c r="G14002" t="s">
        <v>109</v>
      </c>
      <c r="H14002" s="3">
        <v>40422</v>
      </c>
      <c r="I14002">
        <v>2010</v>
      </c>
      <c r="J14002" t="s">
        <v>15</v>
      </c>
      <c r="K14002" t="s">
        <v>19</v>
      </c>
      <c r="L14002">
        <v>12185</v>
      </c>
      <c r="M14002">
        <v>11869.743899999999</v>
      </c>
      <c r="N14002">
        <v>11869.74</v>
      </c>
      <c r="O14002" s="2">
        <v>41518</v>
      </c>
      <c r="P14002">
        <v>346.13</v>
      </c>
      <c r="Q14002" s="2">
        <v>41518</v>
      </c>
      <c r="R14002" s="1">
        <v>0.1149</v>
      </c>
    </row>
    <row r="14003" spans="1:18" x14ac:dyDescent="0.3">
      <c r="A14003">
        <v>578467</v>
      </c>
      <c r="B14003">
        <v>7000</v>
      </c>
      <c r="C14003" t="s">
        <v>20</v>
      </c>
      <c r="D14003" t="s">
        <v>21</v>
      </c>
      <c r="E14003" t="s">
        <v>13</v>
      </c>
      <c r="F14003">
        <v>33600</v>
      </c>
      <c r="G14003" t="s">
        <v>18</v>
      </c>
      <c r="H14003" s="3">
        <v>40422</v>
      </c>
      <c r="I14003">
        <v>2010</v>
      </c>
      <c r="J14003" t="s">
        <v>15</v>
      </c>
      <c r="K14003" t="s">
        <v>48</v>
      </c>
      <c r="L14003">
        <v>1954</v>
      </c>
      <c r="M14003">
        <v>7725.6875</v>
      </c>
      <c r="N14003">
        <v>7670.5</v>
      </c>
      <c r="O14003" s="2">
        <v>40725</v>
      </c>
      <c r="P14003">
        <v>5577.21</v>
      </c>
      <c r="Q14003" s="2">
        <v>42156</v>
      </c>
      <c r="R14003" s="1">
        <v>0.1361</v>
      </c>
    </row>
    <row r="14004" spans="1:18" x14ac:dyDescent="0.3">
      <c r="A14004">
        <v>578476</v>
      </c>
      <c r="B14004">
        <v>8000</v>
      </c>
      <c r="C14004" t="s">
        <v>29</v>
      </c>
      <c r="D14004" t="s">
        <v>30</v>
      </c>
      <c r="E14004" t="s">
        <v>28</v>
      </c>
      <c r="F14004">
        <v>84000</v>
      </c>
      <c r="G14004" t="s">
        <v>18</v>
      </c>
      <c r="H14004" s="3">
        <v>40422</v>
      </c>
      <c r="I14004">
        <v>2010</v>
      </c>
      <c r="J14004" t="s">
        <v>15</v>
      </c>
      <c r="K14004" t="s">
        <v>23</v>
      </c>
      <c r="L14004">
        <v>3650</v>
      </c>
      <c r="M14004">
        <v>9009.3490000000002</v>
      </c>
      <c r="N14004">
        <v>9009.35</v>
      </c>
      <c r="O14004" s="2">
        <v>41518</v>
      </c>
      <c r="P14004">
        <v>258.61</v>
      </c>
      <c r="Q14004" s="2">
        <v>41518</v>
      </c>
      <c r="R14004" s="1">
        <v>7.8799999999999995E-2</v>
      </c>
    </row>
    <row r="14005" spans="1:18" x14ac:dyDescent="0.3">
      <c r="A14005">
        <v>578510</v>
      </c>
      <c r="B14005">
        <v>20000</v>
      </c>
      <c r="C14005" t="s">
        <v>11</v>
      </c>
      <c r="D14005" t="s">
        <v>26</v>
      </c>
      <c r="E14005" t="s">
        <v>13</v>
      </c>
      <c r="F14005">
        <v>60000</v>
      </c>
      <c r="G14005" t="s">
        <v>14</v>
      </c>
      <c r="H14005" s="3">
        <v>40422</v>
      </c>
      <c r="I14005">
        <v>2010</v>
      </c>
      <c r="J14005" t="s">
        <v>33</v>
      </c>
      <c r="K14005" t="s">
        <v>48</v>
      </c>
      <c r="L14005">
        <v>28300</v>
      </c>
      <c r="M14005">
        <v>5520.66</v>
      </c>
      <c r="N14005">
        <v>5486.17</v>
      </c>
      <c r="O14005" s="2">
        <v>40664</v>
      </c>
      <c r="P14005">
        <v>655.92</v>
      </c>
      <c r="Q14005" s="2">
        <v>40756</v>
      </c>
      <c r="R14005" s="1">
        <v>0.11119999999999999</v>
      </c>
    </row>
    <row r="14006" spans="1:18" x14ac:dyDescent="0.3">
      <c r="A14006">
        <v>578534</v>
      </c>
      <c r="B14006">
        <v>4650</v>
      </c>
      <c r="C14006" t="s">
        <v>29</v>
      </c>
      <c r="D14006" t="s">
        <v>30</v>
      </c>
      <c r="E14006" t="s">
        <v>28</v>
      </c>
      <c r="F14006">
        <v>35100</v>
      </c>
      <c r="G14006" t="s">
        <v>18</v>
      </c>
      <c r="H14006" s="3">
        <v>40422</v>
      </c>
      <c r="I14006">
        <v>2010</v>
      </c>
      <c r="J14006" t="s">
        <v>15</v>
      </c>
      <c r="K14006" t="s">
        <v>59</v>
      </c>
      <c r="L14006">
        <v>7806</v>
      </c>
      <c r="M14006">
        <v>5236.6781000000001</v>
      </c>
      <c r="N14006">
        <v>5236.68</v>
      </c>
      <c r="O14006" s="2">
        <v>41518</v>
      </c>
      <c r="P14006">
        <v>149.41</v>
      </c>
      <c r="Q14006" s="2">
        <v>42217</v>
      </c>
      <c r="R14006" s="1">
        <v>7.8799999999999995E-2</v>
      </c>
    </row>
    <row r="14007" spans="1:18" x14ac:dyDescent="0.3">
      <c r="A14007">
        <v>578547</v>
      </c>
      <c r="B14007">
        <v>6000</v>
      </c>
      <c r="C14007" t="s">
        <v>29</v>
      </c>
      <c r="D14007" t="s">
        <v>44</v>
      </c>
      <c r="E14007" t="s">
        <v>13</v>
      </c>
      <c r="F14007">
        <v>20000</v>
      </c>
      <c r="G14007" t="s">
        <v>14</v>
      </c>
      <c r="H14007" s="3">
        <v>40422</v>
      </c>
      <c r="I14007">
        <v>2010</v>
      </c>
      <c r="J14007" t="s">
        <v>15</v>
      </c>
      <c r="K14007" t="s">
        <v>19</v>
      </c>
      <c r="L14007">
        <v>5918</v>
      </c>
      <c r="M14007">
        <v>6642.3454000000002</v>
      </c>
      <c r="N14007">
        <v>6642.35</v>
      </c>
      <c r="O14007" s="2">
        <v>41395</v>
      </c>
      <c r="P14007">
        <v>163.22</v>
      </c>
      <c r="Q14007" s="2">
        <v>42156</v>
      </c>
      <c r="R14007" s="1">
        <v>7.1400000000000005E-2</v>
      </c>
    </row>
    <row r="14008" spans="1:18" x14ac:dyDescent="0.3">
      <c r="A14008">
        <v>578597</v>
      </c>
      <c r="B14008">
        <v>15000</v>
      </c>
      <c r="C14008" t="s">
        <v>31</v>
      </c>
      <c r="D14008" t="s">
        <v>54</v>
      </c>
      <c r="E14008" t="s">
        <v>28</v>
      </c>
      <c r="F14008">
        <v>120000</v>
      </c>
      <c r="G14008" t="s">
        <v>109</v>
      </c>
      <c r="H14008" s="3">
        <v>40422</v>
      </c>
      <c r="I14008">
        <v>2010</v>
      </c>
      <c r="J14008" t="s">
        <v>33</v>
      </c>
      <c r="K14008" t="s">
        <v>60</v>
      </c>
      <c r="L14008">
        <v>46649</v>
      </c>
      <c r="M14008">
        <v>14499.55</v>
      </c>
      <c r="N14008">
        <v>14074.51</v>
      </c>
      <c r="O14008" s="2">
        <v>41609</v>
      </c>
      <c r="P14008">
        <v>717.15</v>
      </c>
      <c r="Q14008" s="2">
        <v>41730</v>
      </c>
      <c r="R14008" s="1">
        <v>0.1595</v>
      </c>
    </row>
    <row r="14009" spans="1:18" x14ac:dyDescent="0.3">
      <c r="A14009">
        <v>578606</v>
      </c>
      <c r="B14009">
        <v>5000</v>
      </c>
      <c r="C14009" t="s">
        <v>31</v>
      </c>
      <c r="D14009" t="s">
        <v>41</v>
      </c>
      <c r="E14009" t="s">
        <v>13</v>
      </c>
      <c r="F14009">
        <v>38400</v>
      </c>
      <c r="G14009" t="s">
        <v>14</v>
      </c>
      <c r="H14009" s="3">
        <v>40422</v>
      </c>
      <c r="I14009">
        <v>2010</v>
      </c>
      <c r="J14009" t="s">
        <v>15</v>
      </c>
      <c r="K14009" t="s">
        <v>48</v>
      </c>
      <c r="L14009">
        <v>198</v>
      </c>
      <c r="M14009">
        <v>7216.76</v>
      </c>
      <c r="N14009">
        <v>7211.36</v>
      </c>
      <c r="O14009" s="2">
        <v>42125</v>
      </c>
      <c r="P14009">
        <v>600.51</v>
      </c>
      <c r="Q14009" s="2">
        <v>42156</v>
      </c>
      <c r="R14009" s="1">
        <v>0.15579999999999999</v>
      </c>
    </row>
    <row r="14010" spans="1:18" x14ac:dyDescent="0.3">
      <c r="A14010">
        <v>578612</v>
      </c>
      <c r="B14010">
        <v>8000</v>
      </c>
      <c r="C14010" t="s">
        <v>20</v>
      </c>
      <c r="D14010" t="s">
        <v>24</v>
      </c>
      <c r="E14010" t="s">
        <v>28</v>
      </c>
      <c r="F14010">
        <v>97000</v>
      </c>
      <c r="G14010" t="s">
        <v>14</v>
      </c>
      <c r="H14010" s="3">
        <v>40422</v>
      </c>
      <c r="I14010">
        <v>2010</v>
      </c>
      <c r="J14010" t="s">
        <v>33</v>
      </c>
      <c r="K14010" t="s">
        <v>16</v>
      </c>
      <c r="L14010">
        <v>14424</v>
      </c>
      <c r="M14010">
        <v>1631.53</v>
      </c>
      <c r="N14010">
        <v>1600.96</v>
      </c>
      <c r="O14010" s="2">
        <v>40664</v>
      </c>
      <c r="P14010">
        <v>186.07</v>
      </c>
      <c r="Q14010" s="2">
        <v>40817</v>
      </c>
      <c r="R14010" s="1">
        <v>0.13980000000000001</v>
      </c>
    </row>
    <row r="14011" spans="1:18" x14ac:dyDescent="0.3">
      <c r="A14011">
        <v>578629</v>
      </c>
      <c r="B14011">
        <v>9000</v>
      </c>
      <c r="C14011" t="s">
        <v>64</v>
      </c>
      <c r="D14011" t="s">
        <v>69</v>
      </c>
      <c r="E14011" t="s">
        <v>28</v>
      </c>
      <c r="F14011">
        <v>77004</v>
      </c>
      <c r="G14011" t="s">
        <v>109</v>
      </c>
      <c r="H14011" s="3">
        <v>40422</v>
      </c>
      <c r="I14011">
        <v>2010</v>
      </c>
      <c r="J14011" t="s">
        <v>15</v>
      </c>
      <c r="K14011" t="s">
        <v>55</v>
      </c>
      <c r="L14011">
        <v>16119</v>
      </c>
      <c r="M14011">
        <v>13800.45</v>
      </c>
      <c r="N14011">
        <v>13800.45</v>
      </c>
      <c r="O14011" s="2">
        <v>42278</v>
      </c>
      <c r="P14011">
        <v>258.31</v>
      </c>
      <c r="Q14011" s="2">
        <v>42370</v>
      </c>
      <c r="R14011" s="1">
        <v>0.183</v>
      </c>
    </row>
    <row r="14012" spans="1:18" x14ac:dyDescent="0.3">
      <c r="A14012">
        <v>578646</v>
      </c>
      <c r="B14012">
        <v>8000</v>
      </c>
      <c r="C14012" t="s">
        <v>11</v>
      </c>
      <c r="D14012" t="s">
        <v>35</v>
      </c>
      <c r="E14012" t="s">
        <v>13</v>
      </c>
      <c r="F14012">
        <v>63000</v>
      </c>
      <c r="G14012" t="s">
        <v>18</v>
      </c>
      <c r="H14012" s="3">
        <v>40422</v>
      </c>
      <c r="I14012">
        <v>2010</v>
      </c>
      <c r="J14012" t="s">
        <v>33</v>
      </c>
      <c r="K14012" t="s">
        <v>16</v>
      </c>
      <c r="L14012">
        <v>9451</v>
      </c>
      <c r="M14012">
        <v>5073.71</v>
      </c>
      <c r="N14012">
        <v>5036.87</v>
      </c>
      <c r="O14012" s="2">
        <v>41306</v>
      </c>
      <c r="P14012">
        <v>27.44</v>
      </c>
      <c r="Q14012" s="2">
        <v>41456</v>
      </c>
      <c r="R14012" s="1">
        <v>0.1038</v>
      </c>
    </row>
    <row r="14013" spans="1:18" x14ac:dyDescent="0.3">
      <c r="A14013">
        <v>578649</v>
      </c>
      <c r="B14013">
        <v>10000</v>
      </c>
      <c r="C14013" t="s">
        <v>29</v>
      </c>
      <c r="D14013" t="s">
        <v>43</v>
      </c>
      <c r="E14013" t="s">
        <v>13</v>
      </c>
      <c r="F14013">
        <v>71496</v>
      </c>
      <c r="G14013" t="s">
        <v>14</v>
      </c>
      <c r="H14013" s="3">
        <v>40452</v>
      </c>
      <c r="I14013">
        <v>2010</v>
      </c>
      <c r="J14013" t="s">
        <v>15</v>
      </c>
      <c r="K14013" t="s">
        <v>63</v>
      </c>
      <c r="L14013">
        <v>10303</v>
      </c>
      <c r="M14013">
        <v>11114.8259</v>
      </c>
      <c r="N14013">
        <v>11114.83</v>
      </c>
      <c r="O14013" s="2">
        <v>41275</v>
      </c>
      <c r="P14013">
        <v>3054.99</v>
      </c>
      <c r="Q14013" s="2">
        <v>41306</v>
      </c>
      <c r="R14013" s="1">
        <v>7.51E-2</v>
      </c>
    </row>
    <row r="14014" spans="1:18" x14ac:dyDescent="0.3">
      <c r="A14014">
        <v>578689</v>
      </c>
      <c r="B14014">
        <v>16800</v>
      </c>
      <c r="C14014" t="s">
        <v>31</v>
      </c>
      <c r="D14014" t="s">
        <v>54</v>
      </c>
      <c r="E14014" t="s">
        <v>13</v>
      </c>
      <c r="F14014">
        <v>180000</v>
      </c>
      <c r="G14014" t="s">
        <v>109</v>
      </c>
      <c r="H14014" s="3">
        <v>40422</v>
      </c>
      <c r="I14014">
        <v>2010</v>
      </c>
      <c r="J14014" t="s">
        <v>15</v>
      </c>
      <c r="K14014" t="s">
        <v>16</v>
      </c>
      <c r="L14014">
        <v>12318</v>
      </c>
      <c r="M14014">
        <v>24485.75</v>
      </c>
      <c r="N14014">
        <v>24485.75</v>
      </c>
      <c r="O14014" s="2">
        <v>42248</v>
      </c>
      <c r="P14014">
        <v>441.98</v>
      </c>
      <c r="Q14014" s="2">
        <v>42491</v>
      </c>
      <c r="R14014" s="1">
        <v>0.1595</v>
      </c>
    </row>
    <row r="14015" spans="1:18" x14ac:dyDescent="0.3">
      <c r="A14015">
        <v>578705</v>
      </c>
      <c r="B14015">
        <v>10000</v>
      </c>
      <c r="C14015" t="s">
        <v>31</v>
      </c>
      <c r="D14015" t="s">
        <v>68</v>
      </c>
      <c r="E14015" t="s">
        <v>13</v>
      </c>
      <c r="F14015">
        <v>25320</v>
      </c>
      <c r="G14015" t="s">
        <v>109</v>
      </c>
      <c r="H14015" s="3">
        <v>40422</v>
      </c>
      <c r="I14015">
        <v>2010</v>
      </c>
      <c r="J14015" t="s">
        <v>33</v>
      </c>
      <c r="K14015" t="s">
        <v>19</v>
      </c>
      <c r="L14015">
        <v>9256</v>
      </c>
      <c r="M14015">
        <v>1809.13</v>
      </c>
      <c r="N14015">
        <v>1809.13</v>
      </c>
      <c r="O14015" s="2">
        <v>40544</v>
      </c>
      <c r="P14015">
        <v>345.88</v>
      </c>
      <c r="Q14015" s="2">
        <v>40695</v>
      </c>
      <c r="R14015" s="1">
        <v>0.1484</v>
      </c>
    </row>
    <row r="14016" spans="1:18" x14ac:dyDescent="0.3">
      <c r="A14016">
        <v>578726</v>
      </c>
      <c r="B14016">
        <v>23500</v>
      </c>
      <c r="C14016" t="s">
        <v>50</v>
      </c>
      <c r="D14016" t="s">
        <v>58</v>
      </c>
      <c r="E14016" t="s">
        <v>28</v>
      </c>
      <c r="F14016">
        <v>112000</v>
      </c>
      <c r="G14016" t="s">
        <v>14</v>
      </c>
      <c r="H14016" s="3">
        <v>40422</v>
      </c>
      <c r="I14016">
        <v>2010</v>
      </c>
      <c r="J14016" t="s">
        <v>15</v>
      </c>
      <c r="K14016" t="s">
        <v>75</v>
      </c>
      <c r="L14016">
        <v>16141</v>
      </c>
      <c r="M14016">
        <v>34824.988299999997</v>
      </c>
      <c r="N14016">
        <v>33921.519999999997</v>
      </c>
      <c r="O14016" s="2">
        <v>42248</v>
      </c>
      <c r="P14016">
        <v>1201.06</v>
      </c>
      <c r="Q14016" s="2">
        <v>42491</v>
      </c>
      <c r="R14016" s="1">
        <v>0.16819999999999999</v>
      </c>
    </row>
    <row r="14017" spans="1:18" x14ac:dyDescent="0.3">
      <c r="A14017">
        <v>578733</v>
      </c>
      <c r="B14017">
        <v>10750</v>
      </c>
      <c r="C14017" t="s">
        <v>11</v>
      </c>
      <c r="D14017" t="s">
        <v>17</v>
      </c>
      <c r="E14017" t="s">
        <v>28</v>
      </c>
      <c r="F14017">
        <v>60000</v>
      </c>
      <c r="G14017" t="s">
        <v>14</v>
      </c>
      <c r="H14017" s="3">
        <v>40422</v>
      </c>
      <c r="I14017">
        <v>2010</v>
      </c>
      <c r="J14017" t="s">
        <v>15</v>
      </c>
      <c r="K14017" t="s">
        <v>87</v>
      </c>
      <c r="L14017">
        <v>20527</v>
      </c>
      <c r="M14017">
        <v>14250.68</v>
      </c>
      <c r="N14017">
        <v>13985.55</v>
      </c>
      <c r="O14017" s="2">
        <v>42064</v>
      </c>
      <c r="P14017">
        <v>1888.59</v>
      </c>
      <c r="Q14017" s="2">
        <v>42064</v>
      </c>
      <c r="R14017" s="1">
        <v>0.1186</v>
      </c>
    </row>
    <row r="14018" spans="1:18" x14ac:dyDescent="0.3">
      <c r="A14018">
        <v>578744</v>
      </c>
      <c r="B14018">
        <v>16000</v>
      </c>
      <c r="C14018" t="s">
        <v>31</v>
      </c>
      <c r="D14018" t="s">
        <v>54</v>
      </c>
      <c r="E14018" t="s">
        <v>28</v>
      </c>
      <c r="F14018">
        <v>233000</v>
      </c>
      <c r="G14018" t="s">
        <v>18</v>
      </c>
      <c r="H14018" s="3">
        <v>40422</v>
      </c>
      <c r="I14018">
        <v>2010</v>
      </c>
      <c r="J14018" t="s">
        <v>15</v>
      </c>
      <c r="K14018" t="s">
        <v>16</v>
      </c>
      <c r="L14018">
        <v>43305</v>
      </c>
      <c r="M14018">
        <v>19443.383900000001</v>
      </c>
      <c r="N14018">
        <v>18890.79</v>
      </c>
      <c r="O14018" s="2">
        <v>40969</v>
      </c>
      <c r="P14018">
        <v>12848.45</v>
      </c>
      <c r="Q14018" s="2">
        <v>41000</v>
      </c>
      <c r="R14018" s="1">
        <v>0.1595</v>
      </c>
    </row>
    <row r="14019" spans="1:18" x14ac:dyDescent="0.3">
      <c r="A14019">
        <v>578765</v>
      </c>
      <c r="B14019">
        <v>20000</v>
      </c>
      <c r="C14019" t="s">
        <v>20</v>
      </c>
      <c r="D14019" t="s">
        <v>27</v>
      </c>
      <c r="E14019" t="s">
        <v>28</v>
      </c>
      <c r="F14019">
        <v>76800</v>
      </c>
      <c r="G14019" t="s">
        <v>14</v>
      </c>
      <c r="H14019" s="3">
        <v>40422</v>
      </c>
      <c r="I14019">
        <v>2010</v>
      </c>
      <c r="J14019" t="s">
        <v>15</v>
      </c>
      <c r="K14019" t="s">
        <v>23</v>
      </c>
      <c r="L14019">
        <v>19283</v>
      </c>
      <c r="M14019">
        <v>24862.8246</v>
      </c>
      <c r="N14019">
        <v>24800.67</v>
      </c>
      <c r="O14019" s="2">
        <v>41518</v>
      </c>
      <c r="P14019">
        <v>739.5</v>
      </c>
      <c r="Q14019" s="2">
        <v>41518</v>
      </c>
      <c r="R14019" s="1">
        <v>0.1472</v>
      </c>
    </row>
    <row r="14020" spans="1:18" x14ac:dyDescent="0.3">
      <c r="A14020">
        <v>578770</v>
      </c>
      <c r="B14020">
        <v>3000</v>
      </c>
      <c r="C14020" t="s">
        <v>20</v>
      </c>
      <c r="D14020" t="s">
        <v>39</v>
      </c>
      <c r="E14020" t="s">
        <v>13</v>
      </c>
      <c r="F14020">
        <v>39996</v>
      </c>
      <c r="G14020" t="s">
        <v>18</v>
      </c>
      <c r="H14020" s="3">
        <v>40422</v>
      </c>
      <c r="I14020">
        <v>2010</v>
      </c>
      <c r="J14020" t="s">
        <v>15</v>
      </c>
      <c r="K14020" t="s">
        <v>19</v>
      </c>
      <c r="L14020">
        <v>8229</v>
      </c>
      <c r="M14020">
        <v>3709.9281000000001</v>
      </c>
      <c r="N14020">
        <v>3709.93</v>
      </c>
      <c r="O14020" s="2">
        <v>41518</v>
      </c>
      <c r="P14020">
        <v>115.87</v>
      </c>
      <c r="Q14020" s="2">
        <v>41518</v>
      </c>
      <c r="R14020" s="1">
        <v>0.14349999999999999</v>
      </c>
    </row>
    <row r="14021" spans="1:18" x14ac:dyDescent="0.3">
      <c r="A14021">
        <v>578777</v>
      </c>
      <c r="B14021">
        <v>15000</v>
      </c>
      <c r="C14021" t="s">
        <v>20</v>
      </c>
      <c r="D14021" t="s">
        <v>21</v>
      </c>
      <c r="E14021" t="s">
        <v>13</v>
      </c>
      <c r="F14021">
        <v>50000</v>
      </c>
      <c r="G14021" t="s">
        <v>14</v>
      </c>
      <c r="H14021" s="3">
        <v>40422</v>
      </c>
      <c r="I14021">
        <v>2010</v>
      </c>
      <c r="J14021" t="s">
        <v>15</v>
      </c>
      <c r="K14021" t="s">
        <v>36</v>
      </c>
      <c r="L14021">
        <v>10836</v>
      </c>
      <c r="M14021">
        <v>18354.3397</v>
      </c>
      <c r="N14021">
        <v>18323.75</v>
      </c>
      <c r="O14021" s="2">
        <v>41518</v>
      </c>
      <c r="P14021">
        <v>578.54</v>
      </c>
      <c r="Q14021" s="2">
        <v>42401</v>
      </c>
      <c r="R14021" s="1">
        <v>0.1361</v>
      </c>
    </row>
    <row r="14022" spans="1:18" x14ac:dyDescent="0.3">
      <c r="A14022">
        <v>578793</v>
      </c>
      <c r="B14022">
        <v>3000</v>
      </c>
      <c r="C14022" t="s">
        <v>50</v>
      </c>
      <c r="D14022" t="s">
        <v>88</v>
      </c>
      <c r="E14022" t="s">
        <v>28</v>
      </c>
      <c r="F14022">
        <v>75000</v>
      </c>
      <c r="G14022" t="s">
        <v>14</v>
      </c>
      <c r="H14022" s="3">
        <v>40422</v>
      </c>
      <c r="I14022">
        <v>2010</v>
      </c>
      <c r="J14022" t="s">
        <v>15</v>
      </c>
      <c r="K14022" t="s">
        <v>61</v>
      </c>
      <c r="L14022">
        <v>9567</v>
      </c>
      <c r="M14022">
        <v>3860.8926999999999</v>
      </c>
      <c r="N14022">
        <v>3860.89</v>
      </c>
      <c r="O14022" s="2">
        <v>41518</v>
      </c>
      <c r="P14022">
        <v>112.06</v>
      </c>
      <c r="Q14022" s="2">
        <v>42339</v>
      </c>
      <c r="R14022" s="1">
        <v>0.1719</v>
      </c>
    </row>
    <row r="14023" spans="1:18" x14ac:dyDescent="0.3">
      <c r="A14023">
        <v>578813</v>
      </c>
      <c r="B14023">
        <v>10000</v>
      </c>
      <c r="C14023" t="s">
        <v>11</v>
      </c>
      <c r="D14023" t="s">
        <v>56</v>
      </c>
      <c r="E14023" t="s">
        <v>28</v>
      </c>
      <c r="F14023">
        <v>36000</v>
      </c>
      <c r="G14023" t="s">
        <v>18</v>
      </c>
      <c r="H14023" s="3">
        <v>40422</v>
      </c>
      <c r="I14023">
        <v>2010</v>
      </c>
      <c r="J14023" t="s">
        <v>15</v>
      </c>
      <c r="K14023" t="s">
        <v>90</v>
      </c>
      <c r="L14023">
        <v>13730</v>
      </c>
      <c r="M14023">
        <v>11743.8051</v>
      </c>
      <c r="N14023">
        <v>11714.45</v>
      </c>
      <c r="O14023" s="2">
        <v>41548</v>
      </c>
      <c r="P14023">
        <v>348.23</v>
      </c>
      <c r="Q14023" s="2">
        <v>42278</v>
      </c>
      <c r="R14023" s="1">
        <v>0.1075</v>
      </c>
    </row>
    <row r="14024" spans="1:18" x14ac:dyDescent="0.3">
      <c r="A14024">
        <v>578826</v>
      </c>
      <c r="B14024">
        <v>16000</v>
      </c>
      <c r="C14024" t="s">
        <v>11</v>
      </c>
      <c r="D14024" t="s">
        <v>26</v>
      </c>
      <c r="E14024" t="s">
        <v>13</v>
      </c>
      <c r="F14024">
        <v>40000</v>
      </c>
      <c r="G14024" t="s">
        <v>18</v>
      </c>
      <c r="H14024" s="3">
        <v>40422</v>
      </c>
      <c r="I14024">
        <v>2010</v>
      </c>
      <c r="J14024" t="s">
        <v>15</v>
      </c>
      <c r="K14024" t="s">
        <v>100</v>
      </c>
      <c r="L14024">
        <v>9920</v>
      </c>
      <c r="M14024">
        <v>20930.165099999998</v>
      </c>
      <c r="N14024">
        <v>20799.349999999999</v>
      </c>
      <c r="O14024" s="2">
        <v>42278</v>
      </c>
      <c r="P14024">
        <v>376.02</v>
      </c>
      <c r="Q14024" s="2">
        <v>42278</v>
      </c>
      <c r="R14024" s="1">
        <v>0.11119999999999999</v>
      </c>
    </row>
    <row r="14025" spans="1:18" x14ac:dyDescent="0.3">
      <c r="A14025">
        <v>578836</v>
      </c>
      <c r="B14025">
        <v>2000</v>
      </c>
      <c r="C14025" t="s">
        <v>29</v>
      </c>
      <c r="D14025" t="s">
        <v>43</v>
      </c>
      <c r="E14025" t="s">
        <v>28</v>
      </c>
      <c r="F14025">
        <v>55596</v>
      </c>
      <c r="G14025" t="s">
        <v>14</v>
      </c>
      <c r="H14025" s="3">
        <v>40422</v>
      </c>
      <c r="I14025">
        <v>2010</v>
      </c>
      <c r="J14025" t="s">
        <v>15</v>
      </c>
      <c r="K14025" t="s">
        <v>16</v>
      </c>
      <c r="L14025">
        <v>3694</v>
      </c>
      <c r="M14025">
        <v>2105.5992000000001</v>
      </c>
      <c r="N14025">
        <v>2105.6</v>
      </c>
      <c r="O14025" s="2">
        <v>40848</v>
      </c>
      <c r="P14025">
        <v>103.33</v>
      </c>
      <c r="Q14025" s="2">
        <v>42491</v>
      </c>
      <c r="R14025" s="1">
        <v>7.51E-2</v>
      </c>
    </row>
    <row r="14026" spans="1:18" x14ac:dyDescent="0.3">
      <c r="A14026">
        <v>578898</v>
      </c>
      <c r="B14026">
        <v>3600</v>
      </c>
      <c r="C14026" t="s">
        <v>29</v>
      </c>
      <c r="D14026" t="s">
        <v>43</v>
      </c>
      <c r="E14026" t="s">
        <v>13</v>
      </c>
      <c r="F14026">
        <v>55000</v>
      </c>
      <c r="G14026" t="s">
        <v>18</v>
      </c>
      <c r="H14026" s="3">
        <v>40422</v>
      </c>
      <c r="I14026">
        <v>2010</v>
      </c>
      <c r="J14026" t="s">
        <v>15</v>
      </c>
      <c r="K14026" t="s">
        <v>16</v>
      </c>
      <c r="L14026">
        <v>1953</v>
      </c>
      <c r="M14026">
        <v>3622.8</v>
      </c>
      <c r="N14026">
        <v>3622.8</v>
      </c>
      <c r="O14026" s="2">
        <v>40452</v>
      </c>
      <c r="P14026">
        <v>3623.19</v>
      </c>
      <c r="Q14026" s="2">
        <v>40452</v>
      </c>
      <c r="R14026" s="1">
        <v>7.51E-2</v>
      </c>
    </row>
    <row r="14027" spans="1:18" x14ac:dyDescent="0.3">
      <c r="A14027">
        <v>578922</v>
      </c>
      <c r="B14027">
        <v>4750</v>
      </c>
      <c r="C14027" t="s">
        <v>20</v>
      </c>
      <c r="D14027" t="s">
        <v>21</v>
      </c>
      <c r="E14027" t="s">
        <v>13</v>
      </c>
      <c r="F14027">
        <v>24288</v>
      </c>
      <c r="G14027" t="s">
        <v>109</v>
      </c>
      <c r="H14027" s="3">
        <v>40422</v>
      </c>
      <c r="I14027">
        <v>2010</v>
      </c>
      <c r="J14027" t="s">
        <v>33</v>
      </c>
      <c r="K14027" t="s">
        <v>36</v>
      </c>
      <c r="L14027">
        <v>2479</v>
      </c>
      <c r="M14027">
        <v>2172.25</v>
      </c>
      <c r="N14027">
        <v>2172.25</v>
      </c>
      <c r="O14027" s="2">
        <v>40878</v>
      </c>
      <c r="P14027">
        <v>109.57</v>
      </c>
      <c r="Q14027" s="2">
        <v>41030</v>
      </c>
      <c r="R14027" s="1">
        <v>0.1361</v>
      </c>
    </row>
    <row r="14028" spans="1:18" x14ac:dyDescent="0.3">
      <c r="A14028">
        <v>578933</v>
      </c>
      <c r="B14028">
        <v>11500</v>
      </c>
      <c r="C14028" t="s">
        <v>31</v>
      </c>
      <c r="D14028" t="s">
        <v>41</v>
      </c>
      <c r="E14028" t="s">
        <v>28</v>
      </c>
      <c r="F14028">
        <v>71000</v>
      </c>
      <c r="G14028" t="s">
        <v>14</v>
      </c>
      <c r="H14028" s="3">
        <v>40422</v>
      </c>
      <c r="I14028">
        <v>2010</v>
      </c>
      <c r="J14028" t="s">
        <v>33</v>
      </c>
      <c r="K14028" t="s">
        <v>53</v>
      </c>
      <c r="L14028">
        <v>31452</v>
      </c>
      <c r="M14028">
        <v>11776.53</v>
      </c>
      <c r="N14028">
        <v>11776.53</v>
      </c>
      <c r="O14028" s="2">
        <v>41609</v>
      </c>
      <c r="P14028">
        <v>36.869999999999997</v>
      </c>
      <c r="Q14028" s="2">
        <v>41730</v>
      </c>
      <c r="R14028" s="1">
        <v>0.15579999999999999</v>
      </c>
    </row>
    <row r="14029" spans="1:18" x14ac:dyDescent="0.3">
      <c r="A14029">
        <v>578937</v>
      </c>
      <c r="B14029">
        <v>19600</v>
      </c>
      <c r="C14029" t="s">
        <v>20</v>
      </c>
      <c r="D14029" t="s">
        <v>24</v>
      </c>
      <c r="E14029" t="s">
        <v>13</v>
      </c>
      <c r="F14029">
        <v>900000</v>
      </c>
      <c r="G14029" t="s">
        <v>109</v>
      </c>
      <c r="H14029" s="3">
        <v>40422</v>
      </c>
      <c r="I14029">
        <v>2010</v>
      </c>
      <c r="J14029" t="s">
        <v>15</v>
      </c>
      <c r="K14029" t="s">
        <v>19</v>
      </c>
      <c r="L14029">
        <v>301</v>
      </c>
      <c r="M14029">
        <v>20482.869900000002</v>
      </c>
      <c r="N14029">
        <v>20456.740000000002</v>
      </c>
      <c r="O14029" s="2">
        <v>40544</v>
      </c>
      <c r="P14029">
        <v>18478.95</v>
      </c>
      <c r="Q14029" s="2">
        <v>40544</v>
      </c>
      <c r="R14029" s="1">
        <v>0.13980000000000001</v>
      </c>
    </row>
    <row r="14030" spans="1:18" x14ac:dyDescent="0.3">
      <c r="A14030">
        <v>578939</v>
      </c>
      <c r="B14030">
        <v>8500</v>
      </c>
      <c r="C14030" t="s">
        <v>29</v>
      </c>
      <c r="D14030" t="s">
        <v>57</v>
      </c>
      <c r="E14030" t="s">
        <v>28</v>
      </c>
      <c r="F14030">
        <v>60900</v>
      </c>
      <c r="G14030" t="s">
        <v>18</v>
      </c>
      <c r="H14030" s="3">
        <v>40422</v>
      </c>
      <c r="I14030">
        <v>2010</v>
      </c>
      <c r="J14030" t="s">
        <v>15</v>
      </c>
      <c r="K14030" t="s">
        <v>79</v>
      </c>
      <c r="L14030">
        <v>6664</v>
      </c>
      <c r="M14030">
        <v>9058.8940999999995</v>
      </c>
      <c r="N14030">
        <v>9058.89</v>
      </c>
      <c r="O14030" s="2">
        <v>40909</v>
      </c>
      <c r="P14030">
        <v>107.14</v>
      </c>
      <c r="Q14030" s="2">
        <v>41579</v>
      </c>
      <c r="R14030" s="1">
        <v>6.7599999999999993E-2</v>
      </c>
    </row>
    <row r="14031" spans="1:18" x14ac:dyDescent="0.3">
      <c r="A14031">
        <v>578940</v>
      </c>
      <c r="B14031">
        <v>8400</v>
      </c>
      <c r="C14031" t="s">
        <v>50</v>
      </c>
      <c r="D14031" t="s">
        <v>67</v>
      </c>
      <c r="E14031" t="s">
        <v>28</v>
      </c>
      <c r="F14031">
        <v>48000</v>
      </c>
      <c r="G14031" t="s">
        <v>18</v>
      </c>
      <c r="H14031" s="3">
        <v>40422</v>
      </c>
      <c r="I14031">
        <v>2010</v>
      </c>
      <c r="J14031" t="s">
        <v>15</v>
      </c>
      <c r="K14031" t="s">
        <v>79</v>
      </c>
      <c r="L14031">
        <v>5137</v>
      </c>
      <c r="M14031">
        <v>12376.9894</v>
      </c>
      <c r="N14031">
        <v>12340.15</v>
      </c>
      <c r="O14031" s="2">
        <v>42248</v>
      </c>
      <c r="P14031">
        <v>227.08</v>
      </c>
      <c r="Q14031" s="2">
        <v>42491</v>
      </c>
      <c r="R14031" s="1">
        <v>0.16450000000000001</v>
      </c>
    </row>
    <row r="14032" spans="1:18" x14ac:dyDescent="0.3">
      <c r="A14032">
        <v>578968</v>
      </c>
      <c r="B14032">
        <v>20000</v>
      </c>
      <c r="C14032" t="s">
        <v>11</v>
      </c>
      <c r="D14032" t="s">
        <v>26</v>
      </c>
      <c r="E14032" t="s">
        <v>22</v>
      </c>
      <c r="F14032">
        <v>60000</v>
      </c>
      <c r="G14032" t="s">
        <v>14</v>
      </c>
      <c r="H14032" s="3">
        <v>40422</v>
      </c>
      <c r="I14032">
        <v>2010</v>
      </c>
      <c r="J14032" t="s">
        <v>15</v>
      </c>
      <c r="K14032" t="s">
        <v>63</v>
      </c>
      <c r="L14032">
        <v>17410</v>
      </c>
      <c r="M14032">
        <v>23004.931400000001</v>
      </c>
      <c r="N14032">
        <v>22997.64</v>
      </c>
      <c r="O14032" s="2">
        <v>41091</v>
      </c>
      <c r="P14032">
        <v>9302.84</v>
      </c>
      <c r="Q14032" s="2">
        <v>42491</v>
      </c>
      <c r="R14032" s="1">
        <v>0.11119999999999999</v>
      </c>
    </row>
    <row r="14033" spans="1:18" x14ac:dyDescent="0.3">
      <c r="A14033">
        <v>578971</v>
      </c>
      <c r="B14033">
        <v>8000</v>
      </c>
      <c r="C14033" t="s">
        <v>29</v>
      </c>
      <c r="D14033" t="s">
        <v>44</v>
      </c>
      <c r="E14033" t="s">
        <v>28</v>
      </c>
      <c r="F14033">
        <v>41869</v>
      </c>
      <c r="G14033" t="s">
        <v>14</v>
      </c>
      <c r="H14033" s="3">
        <v>40422</v>
      </c>
      <c r="I14033">
        <v>2010</v>
      </c>
      <c r="J14033" t="s">
        <v>15</v>
      </c>
      <c r="K14033" t="s">
        <v>52</v>
      </c>
      <c r="L14033">
        <v>12267</v>
      </c>
      <c r="M14033">
        <v>8911.2322999999997</v>
      </c>
      <c r="N14033">
        <v>8911.23</v>
      </c>
      <c r="O14033" s="2">
        <v>41518</v>
      </c>
      <c r="P14033">
        <v>252.21</v>
      </c>
      <c r="Q14033" s="2">
        <v>41640</v>
      </c>
      <c r="R14033" s="1">
        <v>7.1400000000000005E-2</v>
      </c>
    </row>
    <row r="14034" spans="1:18" x14ac:dyDescent="0.3">
      <c r="A14034">
        <v>578994</v>
      </c>
      <c r="B14034">
        <v>14500</v>
      </c>
      <c r="C14034" t="s">
        <v>11</v>
      </c>
      <c r="D14034" t="s">
        <v>56</v>
      </c>
      <c r="E14034" t="s">
        <v>28</v>
      </c>
      <c r="F14034">
        <v>47000</v>
      </c>
      <c r="G14034" t="s">
        <v>18</v>
      </c>
      <c r="H14034" s="3">
        <v>40422</v>
      </c>
      <c r="I14034">
        <v>2010</v>
      </c>
      <c r="J14034" t="s">
        <v>15</v>
      </c>
      <c r="K14034" t="s">
        <v>36</v>
      </c>
      <c r="L14034">
        <v>42871</v>
      </c>
      <c r="M14034">
        <v>18357.082999999999</v>
      </c>
      <c r="N14034">
        <v>17850.89</v>
      </c>
      <c r="O14034" s="2">
        <v>41699</v>
      </c>
      <c r="P14034">
        <v>5510.29</v>
      </c>
      <c r="Q14034" s="2">
        <v>41699</v>
      </c>
      <c r="R14034" s="1">
        <v>0.1075</v>
      </c>
    </row>
    <row r="14035" spans="1:18" x14ac:dyDescent="0.3">
      <c r="A14035">
        <v>579002</v>
      </c>
      <c r="B14035">
        <v>5800</v>
      </c>
      <c r="C14035" t="s">
        <v>29</v>
      </c>
      <c r="D14035" t="s">
        <v>30</v>
      </c>
      <c r="E14035" t="s">
        <v>13</v>
      </c>
      <c r="F14035">
        <v>45000</v>
      </c>
      <c r="G14035" t="s">
        <v>18</v>
      </c>
      <c r="H14035" s="3">
        <v>40422</v>
      </c>
      <c r="I14035">
        <v>2010</v>
      </c>
      <c r="J14035" t="s">
        <v>15</v>
      </c>
      <c r="K14035" t="s">
        <v>25</v>
      </c>
      <c r="L14035">
        <v>8557</v>
      </c>
      <c r="M14035">
        <v>6108.4726000000001</v>
      </c>
      <c r="N14035">
        <v>6055.81</v>
      </c>
      <c r="O14035" s="2">
        <v>40695</v>
      </c>
      <c r="P14035">
        <v>4659.24</v>
      </c>
      <c r="Q14035" s="2">
        <v>42461</v>
      </c>
      <c r="R14035" s="1">
        <v>7.8799999999999995E-2</v>
      </c>
    </row>
    <row r="14036" spans="1:18" x14ac:dyDescent="0.3">
      <c r="A14036">
        <v>579005</v>
      </c>
      <c r="B14036">
        <v>8000</v>
      </c>
      <c r="C14036" t="s">
        <v>31</v>
      </c>
      <c r="D14036" t="s">
        <v>41</v>
      </c>
      <c r="E14036" t="s">
        <v>13</v>
      </c>
      <c r="F14036">
        <v>58000</v>
      </c>
      <c r="G14036" t="s">
        <v>14</v>
      </c>
      <c r="H14036" s="3">
        <v>40422</v>
      </c>
      <c r="I14036">
        <v>2010</v>
      </c>
      <c r="J14036" t="s">
        <v>15</v>
      </c>
      <c r="K14036" t="s">
        <v>45</v>
      </c>
      <c r="L14036">
        <v>17066</v>
      </c>
      <c r="M14036">
        <v>10066.3598</v>
      </c>
      <c r="N14036">
        <v>10066.36</v>
      </c>
      <c r="O14036" s="2">
        <v>41548</v>
      </c>
      <c r="P14036">
        <v>301.76</v>
      </c>
      <c r="Q14036" s="2">
        <v>41974</v>
      </c>
      <c r="R14036" s="1">
        <v>0.15579999999999999</v>
      </c>
    </row>
    <row r="14037" spans="1:18" x14ac:dyDescent="0.3">
      <c r="A14037">
        <v>579043</v>
      </c>
      <c r="B14037">
        <v>3000</v>
      </c>
      <c r="C14037" t="s">
        <v>20</v>
      </c>
      <c r="D14037" t="s">
        <v>21</v>
      </c>
      <c r="E14037" t="s">
        <v>28</v>
      </c>
      <c r="F14037">
        <v>34000</v>
      </c>
      <c r="G14037" t="s">
        <v>109</v>
      </c>
      <c r="H14037" s="3">
        <v>40422</v>
      </c>
      <c r="I14037">
        <v>2010</v>
      </c>
      <c r="J14037" t="s">
        <v>15</v>
      </c>
      <c r="K14037" t="s">
        <v>19</v>
      </c>
      <c r="L14037">
        <v>4470</v>
      </c>
      <c r="M14037">
        <v>3671.0344</v>
      </c>
      <c r="N14037">
        <v>3671.03</v>
      </c>
      <c r="O14037" s="2">
        <v>41548</v>
      </c>
      <c r="P14037">
        <v>121.63</v>
      </c>
      <c r="Q14037" s="2">
        <v>42339</v>
      </c>
      <c r="R14037" s="1">
        <v>0.1361</v>
      </c>
    </row>
    <row r="14038" spans="1:18" x14ac:dyDescent="0.3">
      <c r="A14038">
        <v>579052</v>
      </c>
      <c r="B14038">
        <v>5225</v>
      </c>
      <c r="C14038" t="s">
        <v>31</v>
      </c>
      <c r="D14038" t="s">
        <v>68</v>
      </c>
      <c r="E14038" t="s">
        <v>28</v>
      </c>
      <c r="F14038">
        <v>28000</v>
      </c>
      <c r="G14038" t="s">
        <v>14</v>
      </c>
      <c r="H14038" s="3">
        <v>40422</v>
      </c>
      <c r="I14038">
        <v>2010</v>
      </c>
      <c r="J14038" t="s">
        <v>33</v>
      </c>
      <c r="K14038" t="s">
        <v>61</v>
      </c>
      <c r="L14038">
        <v>4052</v>
      </c>
      <c r="M14038">
        <v>835.72</v>
      </c>
      <c r="N14038">
        <v>835.72</v>
      </c>
      <c r="O14038" s="2">
        <v>40634</v>
      </c>
      <c r="P14038">
        <v>250</v>
      </c>
      <c r="Q14038" s="2">
        <v>40756</v>
      </c>
      <c r="R14038" s="1">
        <v>0.1484</v>
      </c>
    </row>
    <row r="14039" spans="1:18" x14ac:dyDescent="0.3">
      <c r="A14039">
        <v>579064</v>
      </c>
      <c r="B14039">
        <v>10000</v>
      </c>
      <c r="C14039" t="s">
        <v>20</v>
      </c>
      <c r="D14039" t="s">
        <v>24</v>
      </c>
      <c r="E14039" t="s">
        <v>13</v>
      </c>
      <c r="F14039">
        <v>42000</v>
      </c>
      <c r="G14039" t="s">
        <v>14</v>
      </c>
      <c r="H14039" s="3">
        <v>40422</v>
      </c>
      <c r="I14039">
        <v>2010</v>
      </c>
      <c r="J14039" t="s">
        <v>15</v>
      </c>
      <c r="K14039" t="s">
        <v>48</v>
      </c>
      <c r="L14039">
        <v>1339</v>
      </c>
      <c r="M14039">
        <v>12301.040499999999</v>
      </c>
      <c r="N14039">
        <v>12301.04</v>
      </c>
      <c r="O14039" s="2">
        <v>41518</v>
      </c>
      <c r="P14039">
        <v>366.52</v>
      </c>
      <c r="Q14039" s="2">
        <v>41579</v>
      </c>
      <c r="R14039" s="1">
        <v>0.13980000000000001</v>
      </c>
    </row>
    <row r="14040" spans="1:18" x14ac:dyDescent="0.3">
      <c r="A14040">
        <v>579072</v>
      </c>
      <c r="B14040">
        <v>15250</v>
      </c>
      <c r="C14040" t="s">
        <v>11</v>
      </c>
      <c r="D14040" t="s">
        <v>56</v>
      </c>
      <c r="E14040" t="s">
        <v>28</v>
      </c>
      <c r="F14040">
        <v>90000</v>
      </c>
      <c r="G14040" t="s">
        <v>14</v>
      </c>
      <c r="H14040" s="3">
        <v>40422</v>
      </c>
      <c r="I14040">
        <v>2010</v>
      </c>
      <c r="J14040" t="s">
        <v>15</v>
      </c>
      <c r="K14040" t="s">
        <v>16</v>
      </c>
      <c r="L14040">
        <v>107516</v>
      </c>
      <c r="M14040">
        <v>19055.203300000001</v>
      </c>
      <c r="N14040">
        <v>18742.82</v>
      </c>
      <c r="O14040" s="2">
        <v>41699</v>
      </c>
      <c r="P14040">
        <v>4210.12</v>
      </c>
      <c r="Q14040" s="2">
        <v>41699</v>
      </c>
      <c r="R14040" s="1">
        <v>0.1075</v>
      </c>
    </row>
    <row r="14041" spans="1:18" x14ac:dyDescent="0.3">
      <c r="A14041">
        <v>579111</v>
      </c>
      <c r="B14041">
        <v>9500</v>
      </c>
      <c r="C14041" t="s">
        <v>11</v>
      </c>
      <c r="D14041" t="s">
        <v>35</v>
      </c>
      <c r="E14041" t="s">
        <v>28</v>
      </c>
      <c r="F14041">
        <v>60000</v>
      </c>
      <c r="G14041" t="s">
        <v>14</v>
      </c>
      <c r="H14041" s="3">
        <v>40422</v>
      </c>
      <c r="I14041">
        <v>2010</v>
      </c>
      <c r="J14041" t="s">
        <v>33</v>
      </c>
      <c r="K14041" t="s">
        <v>74</v>
      </c>
      <c r="L14041">
        <v>46358</v>
      </c>
      <c r="M14041">
        <v>2604.39</v>
      </c>
      <c r="N14041">
        <v>2597.58</v>
      </c>
      <c r="O14041" s="2">
        <v>40787</v>
      </c>
      <c r="P14041">
        <v>203.63</v>
      </c>
      <c r="Q14041" s="2">
        <v>40940</v>
      </c>
      <c r="R14041" s="1">
        <v>0.1038</v>
      </c>
    </row>
    <row r="14042" spans="1:18" x14ac:dyDescent="0.3">
      <c r="A14042">
        <v>579122</v>
      </c>
      <c r="B14042">
        <v>9000</v>
      </c>
      <c r="C14042" t="s">
        <v>29</v>
      </c>
      <c r="D14042" t="s">
        <v>30</v>
      </c>
      <c r="E14042" t="s">
        <v>22</v>
      </c>
      <c r="F14042">
        <v>21840</v>
      </c>
      <c r="G14042" t="s">
        <v>109</v>
      </c>
      <c r="H14042" s="3">
        <v>40422</v>
      </c>
      <c r="I14042">
        <v>2010</v>
      </c>
      <c r="J14042" t="s">
        <v>15</v>
      </c>
      <c r="K14042" t="s">
        <v>61</v>
      </c>
      <c r="L14042">
        <v>7237</v>
      </c>
      <c r="M14042">
        <v>9059.52</v>
      </c>
      <c r="N14042">
        <v>9034.35</v>
      </c>
      <c r="O14042" s="2">
        <v>40452</v>
      </c>
      <c r="P14042">
        <v>9060</v>
      </c>
      <c r="Q14042" s="2">
        <v>42370</v>
      </c>
      <c r="R14042" s="1">
        <v>7.8799999999999995E-2</v>
      </c>
    </row>
    <row r="14043" spans="1:18" x14ac:dyDescent="0.3">
      <c r="A14043">
        <v>579123</v>
      </c>
      <c r="B14043">
        <v>5500</v>
      </c>
      <c r="C14043" t="s">
        <v>11</v>
      </c>
      <c r="D14043" t="s">
        <v>12</v>
      </c>
      <c r="E14043" t="s">
        <v>28</v>
      </c>
      <c r="F14043">
        <v>35496</v>
      </c>
      <c r="G14043" t="s">
        <v>18</v>
      </c>
      <c r="H14043" s="3">
        <v>40422</v>
      </c>
      <c r="I14043">
        <v>2010</v>
      </c>
      <c r="J14043" t="s">
        <v>15</v>
      </c>
      <c r="K14043" t="s">
        <v>55</v>
      </c>
      <c r="L14043">
        <v>7601</v>
      </c>
      <c r="M14043">
        <v>6528.4107000000004</v>
      </c>
      <c r="N14043">
        <v>6528.41</v>
      </c>
      <c r="O14043" s="2">
        <v>41548</v>
      </c>
      <c r="P14043">
        <v>195.6</v>
      </c>
      <c r="Q14043" s="2">
        <v>41791</v>
      </c>
      <c r="R14043" s="1">
        <v>0.1149</v>
      </c>
    </row>
    <row r="14044" spans="1:18" x14ac:dyDescent="0.3">
      <c r="A14044">
        <v>579149</v>
      </c>
      <c r="B14044">
        <v>8000</v>
      </c>
      <c r="C14044" t="s">
        <v>20</v>
      </c>
      <c r="D14044" t="s">
        <v>21</v>
      </c>
      <c r="E14044" t="s">
        <v>13</v>
      </c>
      <c r="F14044">
        <v>33000</v>
      </c>
      <c r="G14044" t="s">
        <v>14</v>
      </c>
      <c r="H14044" s="3">
        <v>40422</v>
      </c>
      <c r="I14044">
        <v>2010</v>
      </c>
      <c r="J14044" t="s">
        <v>15</v>
      </c>
      <c r="K14044" t="s">
        <v>37</v>
      </c>
      <c r="L14044">
        <v>240</v>
      </c>
      <c r="M14044">
        <v>8377.0126</v>
      </c>
      <c r="N14044">
        <v>8377.01</v>
      </c>
      <c r="O14044" s="2">
        <v>40695</v>
      </c>
      <c r="P14044">
        <v>180.59</v>
      </c>
      <c r="Q14044" s="2">
        <v>41944</v>
      </c>
      <c r="R14044" s="1">
        <v>0.1361</v>
      </c>
    </row>
    <row r="14045" spans="1:18" x14ac:dyDescent="0.3">
      <c r="A14045">
        <v>579151</v>
      </c>
      <c r="B14045">
        <v>8500</v>
      </c>
      <c r="C14045" t="s">
        <v>31</v>
      </c>
      <c r="D14045" t="s">
        <v>32</v>
      </c>
      <c r="E14045" t="s">
        <v>28</v>
      </c>
      <c r="F14045">
        <v>42996</v>
      </c>
      <c r="G14045" t="s">
        <v>14</v>
      </c>
      <c r="H14045" s="3">
        <v>40422</v>
      </c>
      <c r="I14045">
        <v>2010</v>
      </c>
      <c r="J14045" t="s">
        <v>15</v>
      </c>
      <c r="K14045" t="s">
        <v>23</v>
      </c>
      <c r="L14045">
        <v>6174</v>
      </c>
      <c r="M14045">
        <v>10191.0221</v>
      </c>
      <c r="N14045">
        <v>10191.02</v>
      </c>
      <c r="O14045" s="2">
        <v>41122</v>
      </c>
      <c r="P14045">
        <v>775.05</v>
      </c>
      <c r="Q14045" s="2">
        <v>41153</v>
      </c>
      <c r="R14045" s="1">
        <v>0.15210000000000001</v>
      </c>
    </row>
    <row r="14046" spans="1:18" x14ac:dyDescent="0.3">
      <c r="A14046">
        <v>579159</v>
      </c>
      <c r="B14046">
        <v>14400</v>
      </c>
      <c r="C14046" t="s">
        <v>50</v>
      </c>
      <c r="D14046" t="s">
        <v>77</v>
      </c>
      <c r="E14046" t="s">
        <v>28</v>
      </c>
      <c r="F14046">
        <v>58500</v>
      </c>
      <c r="G14046" t="s">
        <v>109</v>
      </c>
      <c r="H14046" s="3">
        <v>40422</v>
      </c>
      <c r="I14046">
        <v>2010</v>
      </c>
      <c r="J14046" t="s">
        <v>15</v>
      </c>
      <c r="K14046" t="s">
        <v>59</v>
      </c>
      <c r="L14046">
        <v>4754</v>
      </c>
      <c r="M14046">
        <v>16562.61</v>
      </c>
      <c r="N14046">
        <v>15975.1</v>
      </c>
      <c r="O14046" s="2">
        <v>41883</v>
      </c>
      <c r="P14046">
        <v>3384.55</v>
      </c>
      <c r="Q14046" s="2">
        <v>42461</v>
      </c>
      <c r="R14046" s="1">
        <v>0.17929999999999999</v>
      </c>
    </row>
    <row r="14047" spans="1:18" x14ac:dyDescent="0.3">
      <c r="A14047">
        <v>579167</v>
      </c>
      <c r="B14047">
        <v>1600</v>
      </c>
      <c r="C14047" t="s">
        <v>31</v>
      </c>
      <c r="D14047" t="s">
        <v>32</v>
      </c>
      <c r="E14047" t="s">
        <v>13</v>
      </c>
      <c r="F14047">
        <v>57600</v>
      </c>
      <c r="G14047" t="s">
        <v>109</v>
      </c>
      <c r="H14047" s="3">
        <v>40422</v>
      </c>
      <c r="I14047">
        <v>2010</v>
      </c>
      <c r="J14047" t="s">
        <v>15</v>
      </c>
      <c r="K14047" t="s">
        <v>16</v>
      </c>
      <c r="L14047">
        <v>11668</v>
      </c>
      <c r="M14047">
        <v>1714.8454999999999</v>
      </c>
      <c r="N14047">
        <v>1714.85</v>
      </c>
      <c r="O14047" s="2">
        <v>40634</v>
      </c>
      <c r="P14047">
        <v>1437.8</v>
      </c>
      <c r="Q14047" s="2">
        <v>40634</v>
      </c>
      <c r="R14047" s="1">
        <v>0.15210000000000001</v>
      </c>
    </row>
    <row r="14048" spans="1:18" x14ac:dyDescent="0.3">
      <c r="A14048">
        <v>579186</v>
      </c>
      <c r="B14048">
        <v>6000</v>
      </c>
      <c r="C14048" t="s">
        <v>11</v>
      </c>
      <c r="D14048" t="s">
        <v>17</v>
      </c>
      <c r="E14048" t="s">
        <v>22</v>
      </c>
      <c r="F14048">
        <v>34200</v>
      </c>
      <c r="G14048" t="s">
        <v>109</v>
      </c>
      <c r="H14048" s="3">
        <v>40422</v>
      </c>
      <c r="I14048">
        <v>2010</v>
      </c>
      <c r="J14048" t="s">
        <v>33</v>
      </c>
      <c r="K14048" t="s">
        <v>45</v>
      </c>
      <c r="L14048">
        <v>13080</v>
      </c>
      <c r="M14048">
        <v>7437.57</v>
      </c>
      <c r="N14048">
        <v>7437.57</v>
      </c>
      <c r="O14048" s="2">
        <v>42095</v>
      </c>
      <c r="P14048">
        <v>281.10000000000002</v>
      </c>
      <c r="Q14048" s="2">
        <v>42248</v>
      </c>
      <c r="R14048" s="1">
        <v>0.1186</v>
      </c>
    </row>
    <row r="14049" spans="1:18" x14ac:dyDescent="0.3">
      <c r="A14049">
        <v>579194</v>
      </c>
      <c r="B14049">
        <v>4000</v>
      </c>
      <c r="C14049" t="s">
        <v>29</v>
      </c>
      <c r="D14049" t="s">
        <v>43</v>
      </c>
      <c r="E14049" t="s">
        <v>28</v>
      </c>
      <c r="F14049">
        <v>44196</v>
      </c>
      <c r="G14049" t="s">
        <v>109</v>
      </c>
      <c r="H14049" s="3">
        <v>40422</v>
      </c>
      <c r="I14049">
        <v>2010</v>
      </c>
      <c r="J14049" t="s">
        <v>15</v>
      </c>
      <c r="K14049" t="s">
        <v>61</v>
      </c>
      <c r="L14049">
        <v>1482</v>
      </c>
      <c r="M14049">
        <v>4480.0477000000001</v>
      </c>
      <c r="N14049">
        <v>4480.05</v>
      </c>
      <c r="O14049" s="2">
        <v>41548</v>
      </c>
      <c r="P14049">
        <v>140.29</v>
      </c>
      <c r="Q14049" s="2">
        <v>41548</v>
      </c>
      <c r="R14049" s="1">
        <v>7.51E-2</v>
      </c>
    </row>
    <row r="14050" spans="1:18" x14ac:dyDescent="0.3">
      <c r="A14050">
        <v>579227</v>
      </c>
      <c r="B14050">
        <v>5000</v>
      </c>
      <c r="C14050" t="s">
        <v>11</v>
      </c>
      <c r="D14050" t="s">
        <v>56</v>
      </c>
      <c r="E14050" t="s">
        <v>28</v>
      </c>
      <c r="F14050">
        <v>65000</v>
      </c>
      <c r="G14050" t="s">
        <v>14</v>
      </c>
      <c r="H14050" s="3">
        <v>40422</v>
      </c>
      <c r="I14050">
        <v>2010</v>
      </c>
      <c r="J14050" t="s">
        <v>15</v>
      </c>
      <c r="K14050" t="s">
        <v>86</v>
      </c>
      <c r="L14050">
        <v>11490</v>
      </c>
      <c r="M14050">
        <v>6485.3816999999999</v>
      </c>
      <c r="N14050">
        <v>6485.38</v>
      </c>
      <c r="O14050" s="2">
        <v>42248</v>
      </c>
      <c r="P14050">
        <v>110.38</v>
      </c>
      <c r="Q14050" s="2">
        <v>42370</v>
      </c>
      <c r="R14050" s="1">
        <v>0.1075</v>
      </c>
    </row>
    <row r="14051" spans="1:18" x14ac:dyDescent="0.3">
      <c r="A14051">
        <v>579229</v>
      </c>
      <c r="B14051">
        <v>4800</v>
      </c>
      <c r="C14051" t="s">
        <v>11</v>
      </c>
      <c r="D14051" t="s">
        <v>17</v>
      </c>
      <c r="E14051" t="s">
        <v>13</v>
      </c>
      <c r="F14051">
        <v>23448</v>
      </c>
      <c r="G14051" t="s">
        <v>14</v>
      </c>
      <c r="H14051" s="3">
        <v>40422</v>
      </c>
      <c r="I14051">
        <v>2010</v>
      </c>
      <c r="J14051" t="s">
        <v>15</v>
      </c>
      <c r="K14051" t="s">
        <v>34</v>
      </c>
      <c r="L14051">
        <v>481</v>
      </c>
      <c r="M14051">
        <v>5571.1192000000001</v>
      </c>
      <c r="N14051">
        <v>5542.1</v>
      </c>
      <c r="O14051" s="2">
        <v>41091</v>
      </c>
      <c r="P14051">
        <v>2245.5500000000002</v>
      </c>
      <c r="Q14051" s="2">
        <v>42491</v>
      </c>
      <c r="R14051" s="1">
        <v>0.1186</v>
      </c>
    </row>
    <row r="14052" spans="1:18" x14ac:dyDescent="0.3">
      <c r="A14052">
        <v>579234</v>
      </c>
      <c r="B14052">
        <v>8000</v>
      </c>
      <c r="C14052" t="s">
        <v>50</v>
      </c>
      <c r="D14052" t="s">
        <v>58</v>
      </c>
      <c r="E14052" t="s">
        <v>13</v>
      </c>
      <c r="F14052">
        <v>76000</v>
      </c>
      <c r="G14052" t="s">
        <v>14</v>
      </c>
      <c r="H14052" s="3">
        <v>40422</v>
      </c>
      <c r="I14052">
        <v>2010</v>
      </c>
      <c r="J14052" t="s">
        <v>33</v>
      </c>
      <c r="K14052" t="s">
        <v>34</v>
      </c>
      <c r="L14052">
        <v>23130</v>
      </c>
      <c r="M14052">
        <v>9045.2199999999993</v>
      </c>
      <c r="N14052">
        <v>9045.2199999999993</v>
      </c>
      <c r="O14052" s="2">
        <v>40848</v>
      </c>
      <c r="P14052">
        <v>198.05</v>
      </c>
      <c r="Q14052" s="2">
        <v>40969</v>
      </c>
      <c r="R14052" s="1">
        <v>0.16819999999999999</v>
      </c>
    </row>
    <row r="14053" spans="1:18" x14ac:dyDescent="0.3">
      <c r="A14053">
        <v>579267</v>
      </c>
      <c r="B14053">
        <v>6000</v>
      </c>
      <c r="C14053" t="s">
        <v>11</v>
      </c>
      <c r="D14053" t="s">
        <v>26</v>
      </c>
      <c r="E14053" t="s">
        <v>28</v>
      </c>
      <c r="F14053">
        <v>185000</v>
      </c>
      <c r="G14053" t="s">
        <v>14</v>
      </c>
      <c r="H14053" s="3">
        <v>40422</v>
      </c>
      <c r="I14053">
        <v>2010</v>
      </c>
      <c r="J14053" t="s">
        <v>15</v>
      </c>
      <c r="K14053" t="s">
        <v>23</v>
      </c>
      <c r="L14053">
        <v>108230</v>
      </c>
      <c r="M14053">
        <v>7084.8329000000003</v>
      </c>
      <c r="N14053">
        <v>7084.83</v>
      </c>
      <c r="O14053" s="2">
        <v>41518</v>
      </c>
      <c r="P14053">
        <v>236.04</v>
      </c>
      <c r="Q14053" s="2">
        <v>42491</v>
      </c>
      <c r="R14053" s="1">
        <v>0.11119999999999999</v>
      </c>
    </row>
    <row r="14054" spans="1:18" x14ac:dyDescent="0.3">
      <c r="A14054">
        <v>579272</v>
      </c>
      <c r="B14054">
        <v>15000</v>
      </c>
      <c r="C14054" t="s">
        <v>95</v>
      </c>
      <c r="D14054" t="s">
        <v>110</v>
      </c>
      <c r="E14054" t="s">
        <v>13</v>
      </c>
      <c r="F14054">
        <v>110000</v>
      </c>
      <c r="G14054" t="s">
        <v>14</v>
      </c>
      <c r="H14054" s="3">
        <v>40422</v>
      </c>
      <c r="I14054">
        <v>2010</v>
      </c>
      <c r="J14054" t="s">
        <v>15</v>
      </c>
      <c r="K14054" t="s">
        <v>48</v>
      </c>
      <c r="L14054">
        <v>12708</v>
      </c>
      <c r="M14054">
        <v>24484.5504</v>
      </c>
      <c r="N14054">
        <v>24443.74</v>
      </c>
      <c r="O14054" s="2">
        <v>42278</v>
      </c>
      <c r="P14054">
        <v>409.04</v>
      </c>
      <c r="Q14054" s="2">
        <v>42339</v>
      </c>
      <c r="R14054" s="1">
        <v>0.2127</v>
      </c>
    </row>
    <row r="14055" spans="1:18" x14ac:dyDescent="0.3">
      <c r="A14055">
        <v>579302</v>
      </c>
      <c r="B14055">
        <v>8500</v>
      </c>
      <c r="C14055" t="s">
        <v>31</v>
      </c>
      <c r="D14055" t="s">
        <v>78</v>
      </c>
      <c r="E14055" t="s">
        <v>28</v>
      </c>
      <c r="F14055">
        <v>49000</v>
      </c>
      <c r="G14055" t="s">
        <v>14</v>
      </c>
      <c r="H14055" s="3">
        <v>40452</v>
      </c>
      <c r="I14055">
        <v>2010</v>
      </c>
      <c r="J14055" t="s">
        <v>15</v>
      </c>
      <c r="K14055" t="s">
        <v>61</v>
      </c>
      <c r="L14055">
        <v>5069</v>
      </c>
      <c r="M14055">
        <v>9155.4312000000009</v>
      </c>
      <c r="N14055">
        <v>9155.43</v>
      </c>
      <c r="O14055" s="2">
        <v>40664</v>
      </c>
      <c r="P14055">
        <v>7657.33</v>
      </c>
      <c r="Q14055" s="2">
        <v>40787</v>
      </c>
      <c r="R14055" s="1">
        <v>0.16320000000000001</v>
      </c>
    </row>
    <row r="14056" spans="1:18" x14ac:dyDescent="0.3">
      <c r="A14056">
        <v>579304</v>
      </c>
      <c r="B14056">
        <v>4000</v>
      </c>
      <c r="C14056" t="s">
        <v>31</v>
      </c>
      <c r="D14056" t="s">
        <v>41</v>
      </c>
      <c r="E14056" t="s">
        <v>13</v>
      </c>
      <c r="F14056">
        <v>20000</v>
      </c>
      <c r="G14056" t="s">
        <v>109</v>
      </c>
      <c r="H14056" s="3">
        <v>40513</v>
      </c>
      <c r="I14056">
        <v>2010</v>
      </c>
      <c r="J14056" t="s">
        <v>15</v>
      </c>
      <c r="K14056" t="s">
        <v>16</v>
      </c>
      <c r="L14056">
        <v>16195</v>
      </c>
      <c r="M14056">
        <v>5687.9962999999998</v>
      </c>
      <c r="N14056">
        <v>5688</v>
      </c>
      <c r="O14056" s="2">
        <v>42339</v>
      </c>
      <c r="P14056">
        <v>94.2</v>
      </c>
      <c r="Q14056" s="2">
        <v>42339</v>
      </c>
      <c r="R14056" s="1">
        <v>0.14829999999999999</v>
      </c>
    </row>
    <row r="14057" spans="1:18" x14ac:dyDescent="0.3">
      <c r="A14057">
        <v>579308</v>
      </c>
      <c r="B14057">
        <v>18000</v>
      </c>
      <c r="C14057" t="s">
        <v>31</v>
      </c>
      <c r="D14057" t="s">
        <v>54</v>
      </c>
      <c r="E14057" t="s">
        <v>13</v>
      </c>
      <c r="F14057">
        <v>45000</v>
      </c>
      <c r="G14057" t="s">
        <v>14</v>
      </c>
      <c r="H14057" s="3">
        <v>40422</v>
      </c>
      <c r="I14057">
        <v>2010</v>
      </c>
      <c r="J14057" t="s">
        <v>15</v>
      </c>
      <c r="K14057" t="s">
        <v>37</v>
      </c>
      <c r="L14057">
        <v>15018</v>
      </c>
      <c r="M14057">
        <v>17184.922699999999</v>
      </c>
      <c r="N14057">
        <v>16727.96</v>
      </c>
      <c r="O14057" s="2">
        <v>40909</v>
      </c>
      <c r="P14057">
        <v>43.89</v>
      </c>
      <c r="Q14057" s="2">
        <v>42370</v>
      </c>
      <c r="R14057" s="1">
        <v>0.1595</v>
      </c>
    </row>
    <row r="14058" spans="1:18" x14ac:dyDescent="0.3">
      <c r="A14058">
        <v>579340</v>
      </c>
      <c r="B14058">
        <v>6000</v>
      </c>
      <c r="C14058" t="s">
        <v>31</v>
      </c>
      <c r="D14058" t="s">
        <v>32</v>
      </c>
      <c r="E14058" t="s">
        <v>28</v>
      </c>
      <c r="F14058">
        <v>28000</v>
      </c>
      <c r="G14058" t="s">
        <v>14</v>
      </c>
      <c r="H14058" s="3">
        <v>40422</v>
      </c>
      <c r="I14058">
        <v>2010</v>
      </c>
      <c r="J14058" t="s">
        <v>15</v>
      </c>
      <c r="K14058" t="s">
        <v>52</v>
      </c>
      <c r="L14058">
        <v>4438</v>
      </c>
      <c r="M14058">
        <v>7510.7467999999999</v>
      </c>
      <c r="N14058">
        <v>7510.75</v>
      </c>
      <c r="O14058" s="2">
        <v>41548</v>
      </c>
      <c r="P14058">
        <v>244.43</v>
      </c>
      <c r="Q14058" s="2">
        <v>42248</v>
      </c>
      <c r="R14058" s="1">
        <v>0.15210000000000001</v>
      </c>
    </row>
    <row r="14059" spans="1:18" x14ac:dyDescent="0.3">
      <c r="A14059">
        <v>579345</v>
      </c>
      <c r="B14059">
        <v>6000</v>
      </c>
      <c r="C14059" t="s">
        <v>29</v>
      </c>
      <c r="D14059" t="s">
        <v>57</v>
      </c>
      <c r="E14059" t="s">
        <v>22</v>
      </c>
      <c r="F14059">
        <v>45000</v>
      </c>
      <c r="G14059" t="s">
        <v>109</v>
      </c>
      <c r="H14059" s="3">
        <v>40422</v>
      </c>
      <c r="I14059">
        <v>2010</v>
      </c>
      <c r="J14059" t="s">
        <v>15</v>
      </c>
      <c r="K14059" t="s">
        <v>91</v>
      </c>
      <c r="L14059">
        <v>4588</v>
      </c>
      <c r="M14059">
        <v>6368.8445000000002</v>
      </c>
      <c r="N14059">
        <v>6368.84</v>
      </c>
      <c r="O14059" s="2">
        <v>41061</v>
      </c>
      <c r="P14059">
        <v>28.01</v>
      </c>
      <c r="Q14059" s="2">
        <v>41306</v>
      </c>
      <c r="R14059" s="1">
        <v>6.7599999999999993E-2</v>
      </c>
    </row>
    <row r="14060" spans="1:18" x14ac:dyDescent="0.3">
      <c r="A14060">
        <v>579387</v>
      </c>
      <c r="B14060">
        <v>25000</v>
      </c>
      <c r="C14060" t="s">
        <v>20</v>
      </c>
      <c r="D14060" t="s">
        <v>21</v>
      </c>
      <c r="E14060" t="s">
        <v>28</v>
      </c>
      <c r="F14060">
        <v>75600</v>
      </c>
      <c r="G14060" t="s">
        <v>14</v>
      </c>
      <c r="H14060" s="3">
        <v>40422</v>
      </c>
      <c r="I14060">
        <v>2010</v>
      </c>
      <c r="J14060" t="s">
        <v>15</v>
      </c>
      <c r="K14060" t="s">
        <v>93</v>
      </c>
      <c r="L14060">
        <v>27540</v>
      </c>
      <c r="M14060">
        <v>30591.304499999998</v>
      </c>
      <c r="N14060">
        <v>30591.3</v>
      </c>
      <c r="O14060" s="2">
        <v>41518</v>
      </c>
      <c r="P14060">
        <v>954.85</v>
      </c>
      <c r="Q14060" s="2">
        <v>42491</v>
      </c>
      <c r="R14060" s="1">
        <v>0.1361</v>
      </c>
    </row>
    <row r="14061" spans="1:18" x14ac:dyDescent="0.3">
      <c r="A14061">
        <v>579388</v>
      </c>
      <c r="B14061">
        <v>22000</v>
      </c>
      <c r="C14061" t="s">
        <v>29</v>
      </c>
      <c r="D14061" t="s">
        <v>30</v>
      </c>
      <c r="E14061" t="s">
        <v>13</v>
      </c>
      <c r="F14061">
        <v>99996</v>
      </c>
      <c r="G14061" t="s">
        <v>14</v>
      </c>
      <c r="H14061" s="3">
        <v>40422</v>
      </c>
      <c r="I14061">
        <v>2010</v>
      </c>
      <c r="J14061" t="s">
        <v>15</v>
      </c>
      <c r="K14061" t="s">
        <v>19</v>
      </c>
      <c r="L14061">
        <v>7855</v>
      </c>
      <c r="M14061">
        <v>24016.929499999998</v>
      </c>
      <c r="N14061">
        <v>24016.93</v>
      </c>
      <c r="O14061" s="2">
        <v>41000</v>
      </c>
      <c r="P14061">
        <v>5369.33</v>
      </c>
      <c r="Q14061" s="2">
        <v>42339</v>
      </c>
      <c r="R14061" s="1">
        <v>7.8799999999999995E-2</v>
      </c>
    </row>
    <row r="14062" spans="1:18" x14ac:dyDescent="0.3">
      <c r="A14062">
        <v>579402</v>
      </c>
      <c r="B14062">
        <v>4000</v>
      </c>
      <c r="C14062" t="s">
        <v>29</v>
      </c>
      <c r="D14062" t="s">
        <v>57</v>
      </c>
      <c r="E14062" t="s">
        <v>28</v>
      </c>
      <c r="F14062">
        <v>46000</v>
      </c>
      <c r="G14062" t="s">
        <v>18</v>
      </c>
      <c r="H14062" s="3">
        <v>40422</v>
      </c>
      <c r="I14062">
        <v>2010</v>
      </c>
      <c r="J14062" t="s">
        <v>15</v>
      </c>
      <c r="K14062" t="s">
        <v>90</v>
      </c>
      <c r="L14062">
        <v>39413</v>
      </c>
      <c r="M14062">
        <v>4145.7412000000004</v>
      </c>
      <c r="N14062">
        <v>4042.1</v>
      </c>
      <c r="O14062" s="2">
        <v>40634</v>
      </c>
      <c r="P14062">
        <v>3409.95</v>
      </c>
      <c r="Q14062" s="2">
        <v>42491</v>
      </c>
      <c r="R14062" s="1">
        <v>6.7599999999999993E-2</v>
      </c>
    </row>
    <row r="14063" spans="1:18" x14ac:dyDescent="0.3">
      <c r="A14063">
        <v>579431</v>
      </c>
      <c r="B14063">
        <v>10000</v>
      </c>
      <c r="C14063" t="s">
        <v>11</v>
      </c>
      <c r="D14063" t="s">
        <v>56</v>
      </c>
      <c r="E14063" t="s">
        <v>28</v>
      </c>
      <c r="F14063">
        <v>65000</v>
      </c>
      <c r="G14063" t="s">
        <v>14</v>
      </c>
      <c r="H14063" s="3">
        <v>40422</v>
      </c>
      <c r="I14063">
        <v>2010</v>
      </c>
      <c r="J14063" t="s">
        <v>15</v>
      </c>
      <c r="K14063" t="s">
        <v>49</v>
      </c>
      <c r="L14063">
        <v>11363</v>
      </c>
      <c r="M14063">
        <v>10263.11</v>
      </c>
      <c r="N14063">
        <v>10263.11</v>
      </c>
      <c r="O14063" s="2">
        <v>40544</v>
      </c>
      <c r="P14063">
        <v>4.4400000000000004</v>
      </c>
      <c r="Q14063" s="2">
        <v>41791</v>
      </c>
      <c r="R14063" s="1">
        <v>0.1075</v>
      </c>
    </row>
    <row r="14064" spans="1:18" x14ac:dyDescent="0.3">
      <c r="A14064">
        <v>579433</v>
      </c>
      <c r="B14064">
        <v>15000</v>
      </c>
      <c r="C14064" t="s">
        <v>29</v>
      </c>
      <c r="D14064" t="s">
        <v>30</v>
      </c>
      <c r="E14064" t="s">
        <v>28</v>
      </c>
      <c r="F14064">
        <v>98300</v>
      </c>
      <c r="G14064" t="s">
        <v>14</v>
      </c>
      <c r="H14064" s="3">
        <v>40422</v>
      </c>
      <c r="I14064">
        <v>2010</v>
      </c>
      <c r="J14064" t="s">
        <v>15</v>
      </c>
      <c r="K14064" t="s">
        <v>23</v>
      </c>
      <c r="L14064">
        <v>40642</v>
      </c>
      <c r="M14064">
        <v>16846.483199999999</v>
      </c>
      <c r="N14064">
        <v>16678.02</v>
      </c>
      <c r="O14064" s="2">
        <v>41395</v>
      </c>
      <c r="P14064">
        <v>2781.57</v>
      </c>
      <c r="Q14064" s="2">
        <v>42125</v>
      </c>
      <c r="R14064" s="1">
        <v>7.8799999999999995E-2</v>
      </c>
    </row>
    <row r="14065" spans="1:18" x14ac:dyDescent="0.3">
      <c r="A14065">
        <v>579441</v>
      </c>
      <c r="B14065">
        <v>4000</v>
      </c>
      <c r="C14065" t="s">
        <v>29</v>
      </c>
      <c r="D14065" t="s">
        <v>57</v>
      </c>
      <c r="E14065" t="s">
        <v>28</v>
      </c>
      <c r="F14065">
        <v>67000</v>
      </c>
      <c r="G14065" t="s">
        <v>14</v>
      </c>
      <c r="H14065" s="3">
        <v>40422</v>
      </c>
      <c r="I14065">
        <v>2010</v>
      </c>
      <c r="J14065" t="s">
        <v>15</v>
      </c>
      <c r="K14065" t="s">
        <v>59</v>
      </c>
      <c r="L14065">
        <v>7648</v>
      </c>
      <c r="M14065">
        <v>4430.6541999999999</v>
      </c>
      <c r="N14065">
        <v>4375.2700000000004</v>
      </c>
      <c r="O14065" s="2">
        <v>41548</v>
      </c>
      <c r="P14065">
        <v>136.52000000000001</v>
      </c>
      <c r="Q14065" s="2">
        <v>42430</v>
      </c>
      <c r="R14065" s="1">
        <v>6.7599999999999993E-2</v>
      </c>
    </row>
    <row r="14066" spans="1:18" x14ac:dyDescent="0.3">
      <c r="A14066">
        <v>579442</v>
      </c>
      <c r="B14066">
        <v>6000</v>
      </c>
      <c r="C14066" t="s">
        <v>11</v>
      </c>
      <c r="D14066" t="s">
        <v>35</v>
      </c>
      <c r="E14066" t="s">
        <v>28</v>
      </c>
      <c r="F14066">
        <v>120000</v>
      </c>
      <c r="G14066" t="s">
        <v>109</v>
      </c>
      <c r="H14066" s="3">
        <v>40422</v>
      </c>
      <c r="I14066">
        <v>2010</v>
      </c>
      <c r="J14066" t="s">
        <v>15</v>
      </c>
      <c r="K14066" t="s">
        <v>61</v>
      </c>
      <c r="L14066">
        <v>14806</v>
      </c>
      <c r="M14066">
        <v>7023.6959999999999</v>
      </c>
      <c r="N14066">
        <v>7023.7</v>
      </c>
      <c r="O14066" s="2">
        <v>41548</v>
      </c>
      <c r="P14066">
        <v>201.25</v>
      </c>
      <c r="Q14066" s="2">
        <v>42491</v>
      </c>
      <c r="R14066" s="1">
        <v>0.1038</v>
      </c>
    </row>
    <row r="14067" spans="1:18" x14ac:dyDescent="0.3">
      <c r="A14067">
        <v>579448</v>
      </c>
      <c r="B14067">
        <v>10000</v>
      </c>
      <c r="C14067" t="s">
        <v>20</v>
      </c>
      <c r="D14067" t="s">
        <v>27</v>
      </c>
      <c r="E14067" t="s">
        <v>13</v>
      </c>
      <c r="F14067">
        <v>59000</v>
      </c>
      <c r="G14067" t="s">
        <v>14</v>
      </c>
      <c r="H14067" s="3">
        <v>40422</v>
      </c>
      <c r="I14067">
        <v>2010</v>
      </c>
      <c r="J14067" t="s">
        <v>15</v>
      </c>
      <c r="K14067" t="s">
        <v>19</v>
      </c>
      <c r="L14067">
        <v>6116</v>
      </c>
      <c r="M14067">
        <v>11761.544099999999</v>
      </c>
      <c r="N14067">
        <v>11761.54</v>
      </c>
      <c r="O14067" s="2">
        <v>40969</v>
      </c>
      <c r="P14067">
        <v>5895.55</v>
      </c>
      <c r="Q14067" s="2">
        <v>41760</v>
      </c>
      <c r="R14067" s="1">
        <v>0.1472</v>
      </c>
    </row>
    <row r="14068" spans="1:18" x14ac:dyDescent="0.3">
      <c r="A14068">
        <v>579451</v>
      </c>
      <c r="B14068">
        <v>13000</v>
      </c>
      <c r="C14068" t="s">
        <v>31</v>
      </c>
      <c r="D14068" t="s">
        <v>54</v>
      </c>
      <c r="E14068" t="s">
        <v>28</v>
      </c>
      <c r="F14068">
        <v>59800</v>
      </c>
      <c r="G14068" t="s">
        <v>14</v>
      </c>
      <c r="H14068" s="3">
        <v>40422</v>
      </c>
      <c r="I14068">
        <v>2010</v>
      </c>
      <c r="J14068" t="s">
        <v>33</v>
      </c>
      <c r="K14068" t="s">
        <v>90</v>
      </c>
      <c r="L14068">
        <v>12474</v>
      </c>
      <c r="M14068">
        <v>15947.18</v>
      </c>
      <c r="N14068">
        <v>15824.27</v>
      </c>
      <c r="O14068" s="2">
        <v>41913</v>
      </c>
      <c r="P14068">
        <v>647.37</v>
      </c>
      <c r="Q14068" s="2">
        <v>42064</v>
      </c>
      <c r="R14068" s="1">
        <v>0.1595</v>
      </c>
    </row>
    <row r="14069" spans="1:18" x14ac:dyDescent="0.3">
      <c r="A14069">
        <v>579482</v>
      </c>
      <c r="B14069">
        <v>10000</v>
      </c>
      <c r="C14069" t="s">
        <v>50</v>
      </c>
      <c r="D14069" t="s">
        <v>77</v>
      </c>
      <c r="E14069" t="s">
        <v>13</v>
      </c>
      <c r="F14069">
        <v>60000</v>
      </c>
      <c r="G14069" t="s">
        <v>109</v>
      </c>
      <c r="H14069" s="3">
        <v>40422</v>
      </c>
      <c r="I14069">
        <v>2010</v>
      </c>
      <c r="J14069" t="s">
        <v>33</v>
      </c>
      <c r="K14069" t="s">
        <v>16</v>
      </c>
      <c r="L14069">
        <v>16130</v>
      </c>
      <c r="M14069">
        <v>360.49</v>
      </c>
      <c r="N14069">
        <v>359.59</v>
      </c>
      <c r="O14069" s="2">
        <v>40452</v>
      </c>
      <c r="P14069">
        <v>361.18</v>
      </c>
      <c r="Q14069" s="2">
        <v>42491</v>
      </c>
      <c r="R14069" s="1">
        <v>0.17929999999999999</v>
      </c>
    </row>
    <row r="14070" spans="1:18" x14ac:dyDescent="0.3">
      <c r="A14070">
        <v>579483</v>
      </c>
      <c r="B14070">
        <v>7500</v>
      </c>
      <c r="C14070" t="s">
        <v>31</v>
      </c>
      <c r="D14070" t="s">
        <v>41</v>
      </c>
      <c r="E14070" t="s">
        <v>13</v>
      </c>
      <c r="F14070">
        <v>40000</v>
      </c>
      <c r="G14070" t="s">
        <v>18</v>
      </c>
      <c r="H14070" s="3">
        <v>40422</v>
      </c>
      <c r="I14070">
        <v>2010</v>
      </c>
      <c r="J14070" t="s">
        <v>15</v>
      </c>
      <c r="K14070" t="s">
        <v>53</v>
      </c>
      <c r="L14070">
        <v>5103</v>
      </c>
      <c r="M14070">
        <v>9427.1638000000003</v>
      </c>
      <c r="N14070">
        <v>9427.16</v>
      </c>
      <c r="O14070" s="2">
        <v>41456</v>
      </c>
      <c r="P14070">
        <v>793.43</v>
      </c>
      <c r="Q14070" s="2">
        <v>41699</v>
      </c>
      <c r="R14070" s="1">
        <v>0.15579999999999999</v>
      </c>
    </row>
    <row r="14071" spans="1:18" x14ac:dyDescent="0.3">
      <c r="A14071">
        <v>579536</v>
      </c>
      <c r="B14071">
        <v>6000</v>
      </c>
      <c r="C14071" t="s">
        <v>64</v>
      </c>
      <c r="D14071" t="s">
        <v>69</v>
      </c>
      <c r="E14071" t="s">
        <v>13</v>
      </c>
      <c r="F14071">
        <v>100000</v>
      </c>
      <c r="G14071" t="s">
        <v>14</v>
      </c>
      <c r="H14071" s="3">
        <v>40422</v>
      </c>
      <c r="I14071">
        <v>2010</v>
      </c>
      <c r="J14071" t="s">
        <v>15</v>
      </c>
      <c r="K14071" t="s">
        <v>37</v>
      </c>
      <c r="L14071">
        <v>5727</v>
      </c>
      <c r="M14071">
        <v>8583.3935999999994</v>
      </c>
      <c r="N14071">
        <v>8583.39</v>
      </c>
      <c r="O14071" s="2">
        <v>41609</v>
      </c>
      <c r="P14071">
        <v>2232.9899999999998</v>
      </c>
      <c r="Q14071" s="2">
        <v>41609</v>
      </c>
      <c r="R14071" s="1">
        <v>0.183</v>
      </c>
    </row>
    <row r="14072" spans="1:18" x14ac:dyDescent="0.3">
      <c r="A14072">
        <v>579553</v>
      </c>
      <c r="B14072">
        <v>3000</v>
      </c>
      <c r="C14072" t="s">
        <v>11</v>
      </c>
      <c r="D14072" t="s">
        <v>35</v>
      </c>
      <c r="E14072" t="s">
        <v>13</v>
      </c>
      <c r="F14072">
        <v>37000</v>
      </c>
      <c r="G14072" t="s">
        <v>109</v>
      </c>
      <c r="H14072" s="3">
        <v>40452</v>
      </c>
      <c r="I14072">
        <v>2010</v>
      </c>
      <c r="J14072" t="s">
        <v>15</v>
      </c>
      <c r="K14072" t="s">
        <v>100</v>
      </c>
      <c r="L14072">
        <v>3098</v>
      </c>
      <c r="M14072">
        <v>3504.5342000000001</v>
      </c>
      <c r="N14072">
        <v>3504.53</v>
      </c>
      <c r="O14072" s="2">
        <v>41548</v>
      </c>
      <c r="P14072">
        <v>101.85</v>
      </c>
      <c r="Q14072" s="2">
        <v>42491</v>
      </c>
      <c r="R14072" s="1">
        <v>0.1038</v>
      </c>
    </row>
    <row r="14073" spans="1:18" x14ac:dyDescent="0.3">
      <c r="A14073">
        <v>579562</v>
      </c>
      <c r="B14073">
        <v>10000</v>
      </c>
      <c r="C14073" t="s">
        <v>29</v>
      </c>
      <c r="D14073" t="s">
        <v>30</v>
      </c>
      <c r="E14073" t="s">
        <v>28</v>
      </c>
      <c r="F14073">
        <v>62000</v>
      </c>
      <c r="G14073" t="s">
        <v>18</v>
      </c>
      <c r="H14073" s="3">
        <v>40422</v>
      </c>
      <c r="I14073">
        <v>2010</v>
      </c>
      <c r="J14073" t="s">
        <v>15</v>
      </c>
      <c r="K14073" t="s">
        <v>100</v>
      </c>
      <c r="L14073">
        <v>898</v>
      </c>
      <c r="M14073">
        <v>10624.765799999999</v>
      </c>
      <c r="N14073">
        <v>10518.52</v>
      </c>
      <c r="O14073" s="2">
        <v>40787</v>
      </c>
      <c r="P14073">
        <v>6188.98</v>
      </c>
      <c r="Q14073" s="2">
        <v>42491</v>
      </c>
      <c r="R14073" s="1">
        <v>7.8799999999999995E-2</v>
      </c>
    </row>
    <row r="14074" spans="1:18" x14ac:dyDescent="0.3">
      <c r="A14074">
        <v>579566</v>
      </c>
      <c r="B14074">
        <v>7500</v>
      </c>
      <c r="C14074" t="s">
        <v>20</v>
      </c>
      <c r="D14074" t="s">
        <v>39</v>
      </c>
      <c r="E14074" t="s">
        <v>28</v>
      </c>
      <c r="F14074">
        <v>46000</v>
      </c>
      <c r="G14074" t="s">
        <v>109</v>
      </c>
      <c r="H14074" s="3">
        <v>40422</v>
      </c>
      <c r="I14074">
        <v>2010</v>
      </c>
      <c r="J14074" t="s">
        <v>15</v>
      </c>
      <c r="K14074" t="s">
        <v>19</v>
      </c>
      <c r="L14074">
        <v>1300</v>
      </c>
      <c r="M14074">
        <v>9274.1679999999997</v>
      </c>
      <c r="N14074">
        <v>9274.17</v>
      </c>
      <c r="O14074" s="2">
        <v>41548</v>
      </c>
      <c r="P14074">
        <v>267.13</v>
      </c>
      <c r="Q14074" s="2">
        <v>41518</v>
      </c>
      <c r="R14074" s="1">
        <v>0.14349999999999999</v>
      </c>
    </row>
    <row r="14075" spans="1:18" x14ac:dyDescent="0.3">
      <c r="A14075">
        <v>579581</v>
      </c>
      <c r="B14075">
        <v>13000</v>
      </c>
      <c r="C14075" t="s">
        <v>11</v>
      </c>
      <c r="D14075" t="s">
        <v>56</v>
      </c>
      <c r="E14075" t="s">
        <v>28</v>
      </c>
      <c r="F14075">
        <v>130000</v>
      </c>
      <c r="G14075" t="s">
        <v>14</v>
      </c>
      <c r="H14075" s="3">
        <v>40422</v>
      </c>
      <c r="I14075">
        <v>2010</v>
      </c>
      <c r="J14075" t="s">
        <v>15</v>
      </c>
      <c r="K14075" t="s">
        <v>25</v>
      </c>
      <c r="L14075">
        <v>131</v>
      </c>
      <c r="M14075">
        <v>13155.69</v>
      </c>
      <c r="N14075">
        <v>13155.69</v>
      </c>
      <c r="O14075" s="2">
        <v>40603</v>
      </c>
      <c r="P14075">
        <v>41.18</v>
      </c>
      <c r="Q14075" s="2">
        <v>40603</v>
      </c>
      <c r="R14075" s="1">
        <v>0.1075</v>
      </c>
    </row>
    <row r="14076" spans="1:18" x14ac:dyDescent="0.3">
      <c r="A14076">
        <v>579585</v>
      </c>
      <c r="B14076">
        <v>4900</v>
      </c>
      <c r="C14076" t="s">
        <v>29</v>
      </c>
      <c r="D14076" t="s">
        <v>30</v>
      </c>
      <c r="E14076" t="s">
        <v>28</v>
      </c>
      <c r="F14076">
        <v>25200</v>
      </c>
      <c r="G14076" t="s">
        <v>14</v>
      </c>
      <c r="H14076" s="3">
        <v>40422</v>
      </c>
      <c r="I14076">
        <v>2010</v>
      </c>
      <c r="J14076" t="s">
        <v>33</v>
      </c>
      <c r="K14076" t="s">
        <v>19</v>
      </c>
      <c r="L14076">
        <v>12016</v>
      </c>
      <c r="M14076">
        <v>4583.9399999999996</v>
      </c>
      <c r="N14076">
        <v>4490.05</v>
      </c>
      <c r="O14076" s="2">
        <v>41791</v>
      </c>
      <c r="P14076">
        <v>213.16</v>
      </c>
      <c r="Q14076" s="2">
        <v>41913</v>
      </c>
      <c r="R14076" s="1">
        <v>7.8799999999999995E-2</v>
      </c>
    </row>
    <row r="14077" spans="1:18" x14ac:dyDescent="0.3">
      <c r="A14077">
        <v>579592</v>
      </c>
      <c r="B14077">
        <v>12000</v>
      </c>
      <c r="C14077" t="s">
        <v>11</v>
      </c>
      <c r="D14077" t="s">
        <v>12</v>
      </c>
      <c r="E14077" t="s">
        <v>28</v>
      </c>
      <c r="F14077">
        <v>90000</v>
      </c>
      <c r="G14077" t="s">
        <v>14</v>
      </c>
      <c r="H14077" s="3">
        <v>40422</v>
      </c>
      <c r="I14077">
        <v>2010</v>
      </c>
      <c r="J14077" t="s">
        <v>15</v>
      </c>
      <c r="K14077" t="s">
        <v>74</v>
      </c>
      <c r="L14077">
        <v>16776</v>
      </c>
      <c r="M14077">
        <v>14243.9067</v>
      </c>
      <c r="N14077">
        <v>14243.91</v>
      </c>
      <c r="O14077" s="2">
        <v>41548</v>
      </c>
      <c r="P14077">
        <v>421.68</v>
      </c>
      <c r="Q14077" s="2">
        <v>41548</v>
      </c>
      <c r="R14077" s="1">
        <v>0.1149</v>
      </c>
    </row>
    <row r="14078" spans="1:18" x14ac:dyDescent="0.3">
      <c r="A14078">
        <v>579604</v>
      </c>
      <c r="B14078">
        <v>10000</v>
      </c>
      <c r="C14078" t="s">
        <v>20</v>
      </c>
      <c r="D14078" t="s">
        <v>24</v>
      </c>
      <c r="E14078" t="s">
        <v>22</v>
      </c>
      <c r="F14078">
        <v>65000</v>
      </c>
      <c r="G14078" t="s">
        <v>18</v>
      </c>
      <c r="H14078" s="3">
        <v>40422</v>
      </c>
      <c r="I14078">
        <v>2010</v>
      </c>
      <c r="J14078" t="s">
        <v>15</v>
      </c>
      <c r="K14078" t="s">
        <v>19</v>
      </c>
      <c r="L14078">
        <v>10886</v>
      </c>
      <c r="M14078">
        <v>12050.4719</v>
      </c>
      <c r="N14078">
        <v>12050.47</v>
      </c>
      <c r="O14078" s="2">
        <v>41183</v>
      </c>
      <c r="P14078">
        <v>3856.07</v>
      </c>
      <c r="Q14078" s="2">
        <v>41214</v>
      </c>
      <c r="R14078" s="1">
        <v>0.13980000000000001</v>
      </c>
    </row>
    <row r="14079" spans="1:18" x14ac:dyDescent="0.3">
      <c r="A14079">
        <v>579637</v>
      </c>
      <c r="B14079">
        <v>17000</v>
      </c>
      <c r="C14079" t="s">
        <v>64</v>
      </c>
      <c r="D14079" t="s">
        <v>72</v>
      </c>
      <c r="E14079" t="s">
        <v>28</v>
      </c>
      <c r="F14079">
        <v>48000</v>
      </c>
      <c r="G14079" t="s">
        <v>109</v>
      </c>
      <c r="H14079" s="3">
        <v>40452</v>
      </c>
      <c r="I14079">
        <v>2010</v>
      </c>
      <c r="J14079" t="s">
        <v>15</v>
      </c>
      <c r="K14079" t="s">
        <v>55</v>
      </c>
      <c r="L14079">
        <v>3408</v>
      </c>
      <c r="M14079">
        <v>26239.8</v>
      </c>
      <c r="N14079">
        <v>24310.400000000001</v>
      </c>
      <c r="O14079" s="2">
        <v>42156</v>
      </c>
      <c r="P14079">
        <v>2152.94</v>
      </c>
      <c r="Q14079" s="2">
        <v>42156</v>
      </c>
      <c r="R14079" s="1">
        <v>0.1867</v>
      </c>
    </row>
    <row r="14080" spans="1:18" x14ac:dyDescent="0.3">
      <c r="A14080">
        <v>579641</v>
      </c>
      <c r="B14080">
        <v>8000</v>
      </c>
      <c r="C14080" t="s">
        <v>20</v>
      </c>
      <c r="D14080" t="s">
        <v>21</v>
      </c>
      <c r="E14080" t="s">
        <v>28</v>
      </c>
      <c r="F14080">
        <v>53000</v>
      </c>
      <c r="G14080" t="s">
        <v>109</v>
      </c>
      <c r="H14080" s="3">
        <v>40422</v>
      </c>
      <c r="I14080">
        <v>2010</v>
      </c>
      <c r="J14080" t="s">
        <v>15</v>
      </c>
      <c r="K14080" t="s">
        <v>99</v>
      </c>
      <c r="L14080">
        <v>15280</v>
      </c>
      <c r="M14080">
        <v>11071.76</v>
      </c>
      <c r="N14080">
        <v>11071.76</v>
      </c>
      <c r="O14080" s="2">
        <v>42278</v>
      </c>
      <c r="P14080">
        <v>215.58</v>
      </c>
      <c r="Q14080" s="2">
        <v>42248</v>
      </c>
      <c r="R14080" s="1">
        <v>0.1361</v>
      </c>
    </row>
    <row r="14081" spans="1:18" x14ac:dyDescent="0.3">
      <c r="A14081">
        <v>579662</v>
      </c>
      <c r="B14081">
        <v>7100</v>
      </c>
      <c r="C14081" t="s">
        <v>29</v>
      </c>
      <c r="D14081" t="s">
        <v>30</v>
      </c>
      <c r="E14081" t="s">
        <v>13</v>
      </c>
      <c r="F14081">
        <v>41200</v>
      </c>
      <c r="G14081" t="s">
        <v>18</v>
      </c>
      <c r="H14081" s="3">
        <v>40422</v>
      </c>
      <c r="I14081">
        <v>2010</v>
      </c>
      <c r="J14081" t="s">
        <v>15</v>
      </c>
      <c r="K14081" t="s">
        <v>61</v>
      </c>
      <c r="L14081">
        <v>14413</v>
      </c>
      <c r="M14081">
        <v>7994.0591000000004</v>
      </c>
      <c r="N14081">
        <v>7853.32</v>
      </c>
      <c r="O14081" s="2">
        <v>41487</v>
      </c>
      <c r="P14081">
        <v>452.26</v>
      </c>
      <c r="Q14081" s="2">
        <v>42491</v>
      </c>
      <c r="R14081" s="1">
        <v>7.8799999999999995E-2</v>
      </c>
    </row>
    <row r="14082" spans="1:18" x14ac:dyDescent="0.3">
      <c r="A14082">
        <v>579674</v>
      </c>
      <c r="B14082">
        <v>25000</v>
      </c>
      <c r="C14082" t="s">
        <v>95</v>
      </c>
      <c r="D14082" t="s">
        <v>111</v>
      </c>
      <c r="E14082" t="s">
        <v>13</v>
      </c>
      <c r="F14082">
        <v>153000</v>
      </c>
      <c r="G14082" t="s">
        <v>14</v>
      </c>
      <c r="H14082" s="3">
        <v>40422</v>
      </c>
      <c r="I14082">
        <v>2010</v>
      </c>
      <c r="J14082" t="s">
        <v>15</v>
      </c>
      <c r="K14082" t="s">
        <v>36</v>
      </c>
      <c r="L14082">
        <v>27297</v>
      </c>
      <c r="M14082">
        <v>29113.800999999999</v>
      </c>
      <c r="N14082">
        <v>29036.78</v>
      </c>
      <c r="O14082" s="2">
        <v>41699</v>
      </c>
      <c r="P14082">
        <v>8731.08</v>
      </c>
      <c r="Q14082" s="2">
        <v>41699</v>
      </c>
      <c r="R14082" s="1">
        <v>0.20899999999999999</v>
      </c>
    </row>
    <row r="14083" spans="1:18" x14ac:dyDescent="0.3">
      <c r="A14083">
        <v>579702</v>
      </c>
      <c r="B14083">
        <v>9000</v>
      </c>
      <c r="C14083" t="s">
        <v>29</v>
      </c>
      <c r="D14083" t="s">
        <v>44</v>
      </c>
      <c r="E14083" t="s">
        <v>13</v>
      </c>
      <c r="F14083">
        <v>57000</v>
      </c>
      <c r="G14083" t="s">
        <v>109</v>
      </c>
      <c r="H14083" s="3">
        <v>40422</v>
      </c>
      <c r="I14083">
        <v>2010</v>
      </c>
      <c r="J14083" t="s">
        <v>15</v>
      </c>
      <c r="K14083" t="s">
        <v>16</v>
      </c>
      <c r="L14083">
        <v>9454</v>
      </c>
      <c r="M14083">
        <v>10025.227000000001</v>
      </c>
      <c r="N14083">
        <v>9551.81</v>
      </c>
      <c r="O14083" s="2">
        <v>41548</v>
      </c>
      <c r="P14083">
        <v>286.85000000000002</v>
      </c>
      <c r="Q14083" s="2">
        <v>41548</v>
      </c>
      <c r="R14083" s="1">
        <v>7.1400000000000005E-2</v>
      </c>
    </row>
    <row r="14084" spans="1:18" x14ac:dyDescent="0.3">
      <c r="A14084">
        <v>579728</v>
      </c>
      <c r="B14084">
        <v>4500</v>
      </c>
      <c r="C14084" t="s">
        <v>29</v>
      </c>
      <c r="D14084" t="s">
        <v>73</v>
      </c>
      <c r="E14084" t="s">
        <v>28</v>
      </c>
      <c r="F14084">
        <v>47748</v>
      </c>
      <c r="G14084" t="s">
        <v>18</v>
      </c>
      <c r="H14084" s="3">
        <v>40422</v>
      </c>
      <c r="I14084">
        <v>2010</v>
      </c>
      <c r="J14084" t="s">
        <v>15</v>
      </c>
      <c r="K14084" t="s">
        <v>53</v>
      </c>
      <c r="L14084">
        <v>13233</v>
      </c>
      <c r="M14084">
        <v>4955.4618</v>
      </c>
      <c r="N14084">
        <v>4955.46</v>
      </c>
      <c r="O14084" s="2">
        <v>41456</v>
      </c>
      <c r="P14084">
        <v>420.12</v>
      </c>
      <c r="Q14084" s="2">
        <v>41456</v>
      </c>
      <c r="R14084" s="1">
        <v>6.3899999999999998E-2</v>
      </c>
    </row>
    <row r="14085" spans="1:18" x14ac:dyDescent="0.3">
      <c r="A14085">
        <v>579737</v>
      </c>
      <c r="B14085">
        <v>4000</v>
      </c>
      <c r="C14085" t="s">
        <v>31</v>
      </c>
      <c r="D14085" t="s">
        <v>78</v>
      </c>
      <c r="E14085" t="s">
        <v>13</v>
      </c>
      <c r="F14085">
        <v>49000</v>
      </c>
      <c r="G14085" t="s">
        <v>14</v>
      </c>
      <c r="H14085" s="3">
        <v>40422</v>
      </c>
      <c r="I14085">
        <v>2010</v>
      </c>
      <c r="J14085" t="s">
        <v>15</v>
      </c>
      <c r="K14085" t="s">
        <v>23</v>
      </c>
      <c r="L14085">
        <v>2853</v>
      </c>
      <c r="M14085">
        <v>5877.0160999999998</v>
      </c>
      <c r="N14085">
        <v>5877.02</v>
      </c>
      <c r="O14085" s="2">
        <v>42278</v>
      </c>
      <c r="P14085">
        <v>103.91</v>
      </c>
      <c r="Q14085" s="2">
        <v>42278</v>
      </c>
      <c r="R14085" s="1">
        <v>0.16320000000000001</v>
      </c>
    </row>
    <row r="14086" spans="1:18" x14ac:dyDescent="0.3">
      <c r="A14086">
        <v>579753</v>
      </c>
      <c r="B14086">
        <v>13000</v>
      </c>
      <c r="C14086" t="s">
        <v>11</v>
      </c>
      <c r="D14086" t="s">
        <v>35</v>
      </c>
      <c r="E14086" t="s">
        <v>28</v>
      </c>
      <c r="F14086">
        <v>67000</v>
      </c>
      <c r="G14086" t="s">
        <v>14</v>
      </c>
      <c r="H14086" s="3">
        <v>40422</v>
      </c>
      <c r="I14086">
        <v>2010</v>
      </c>
      <c r="J14086" t="s">
        <v>15</v>
      </c>
      <c r="K14086" t="s">
        <v>52</v>
      </c>
      <c r="L14086">
        <v>15524</v>
      </c>
      <c r="M14086">
        <v>15880.128500000001</v>
      </c>
      <c r="N14086">
        <v>15819.05</v>
      </c>
      <c r="O14086" s="2">
        <v>41426</v>
      </c>
      <c r="P14086">
        <v>6992.29</v>
      </c>
      <c r="Q14086" s="2">
        <v>41426</v>
      </c>
      <c r="R14086" s="1">
        <v>0.1038</v>
      </c>
    </row>
    <row r="14087" spans="1:18" x14ac:dyDescent="0.3">
      <c r="A14087">
        <v>579754</v>
      </c>
      <c r="B14087">
        <v>6000</v>
      </c>
      <c r="C14087" t="s">
        <v>29</v>
      </c>
      <c r="D14087" t="s">
        <v>43</v>
      </c>
      <c r="E14087" t="s">
        <v>13</v>
      </c>
      <c r="F14087">
        <v>40000</v>
      </c>
      <c r="G14087" t="s">
        <v>18</v>
      </c>
      <c r="H14087" s="3">
        <v>40422</v>
      </c>
      <c r="I14087">
        <v>2010</v>
      </c>
      <c r="J14087" t="s">
        <v>15</v>
      </c>
      <c r="K14087" t="s">
        <v>63</v>
      </c>
      <c r="L14087">
        <v>2322</v>
      </c>
      <c r="M14087">
        <v>6720.0515999999998</v>
      </c>
      <c r="N14087">
        <v>6692.05</v>
      </c>
      <c r="O14087" s="2">
        <v>41548</v>
      </c>
      <c r="P14087">
        <v>201.67</v>
      </c>
      <c r="Q14087" s="2">
        <v>42005</v>
      </c>
      <c r="R14087" s="1">
        <v>7.51E-2</v>
      </c>
    </row>
    <row r="14088" spans="1:18" x14ac:dyDescent="0.3">
      <c r="A14088">
        <v>579777</v>
      </c>
      <c r="B14088">
        <v>13600</v>
      </c>
      <c r="C14088" t="s">
        <v>11</v>
      </c>
      <c r="D14088" t="s">
        <v>56</v>
      </c>
      <c r="E14088" t="s">
        <v>28</v>
      </c>
      <c r="F14088">
        <v>54000</v>
      </c>
      <c r="G14088" t="s">
        <v>14</v>
      </c>
      <c r="H14088" s="3">
        <v>40422</v>
      </c>
      <c r="I14088">
        <v>2010</v>
      </c>
      <c r="J14088" t="s">
        <v>15</v>
      </c>
      <c r="K14088" t="s">
        <v>16</v>
      </c>
      <c r="L14088">
        <v>15639</v>
      </c>
      <c r="M14088">
        <v>17473.2009</v>
      </c>
      <c r="N14088">
        <v>17184.060000000001</v>
      </c>
      <c r="O14088" s="2">
        <v>41913</v>
      </c>
      <c r="P14088">
        <v>3367.68</v>
      </c>
      <c r="Q14088" s="2">
        <v>41944</v>
      </c>
      <c r="R14088" s="1">
        <v>0.1075</v>
      </c>
    </row>
    <row r="14089" spans="1:18" x14ac:dyDescent="0.3">
      <c r="A14089">
        <v>579781</v>
      </c>
      <c r="B14089">
        <v>8000</v>
      </c>
      <c r="C14089" t="s">
        <v>29</v>
      </c>
      <c r="D14089" t="s">
        <v>43</v>
      </c>
      <c r="E14089" t="s">
        <v>13</v>
      </c>
      <c r="F14089">
        <v>28800</v>
      </c>
      <c r="G14089" t="s">
        <v>18</v>
      </c>
      <c r="H14089" s="3">
        <v>40422</v>
      </c>
      <c r="I14089">
        <v>2010</v>
      </c>
      <c r="J14089" t="s">
        <v>15</v>
      </c>
      <c r="K14089" t="s">
        <v>52</v>
      </c>
      <c r="L14089">
        <v>4815</v>
      </c>
      <c r="M14089">
        <v>8779.4413999999997</v>
      </c>
      <c r="N14089">
        <v>8779.44</v>
      </c>
      <c r="O14089" s="2">
        <v>41061</v>
      </c>
      <c r="P14089">
        <v>3809.82</v>
      </c>
      <c r="Q14089" s="2">
        <v>41091</v>
      </c>
      <c r="R14089" s="1">
        <v>7.51E-2</v>
      </c>
    </row>
    <row r="14090" spans="1:18" x14ac:dyDescent="0.3">
      <c r="A14090">
        <v>579814</v>
      </c>
      <c r="B14090">
        <v>12000</v>
      </c>
      <c r="C14090" t="s">
        <v>11</v>
      </c>
      <c r="D14090" t="s">
        <v>17</v>
      </c>
      <c r="E14090" t="s">
        <v>28</v>
      </c>
      <c r="F14090">
        <v>83768</v>
      </c>
      <c r="G14090" t="s">
        <v>109</v>
      </c>
      <c r="H14090" s="3">
        <v>40422</v>
      </c>
      <c r="I14090">
        <v>2010</v>
      </c>
      <c r="J14090" t="s">
        <v>15</v>
      </c>
      <c r="K14090" t="s">
        <v>61</v>
      </c>
      <c r="L14090">
        <v>15686</v>
      </c>
      <c r="M14090">
        <v>14239.977800000001</v>
      </c>
      <c r="N14090">
        <v>14210.31</v>
      </c>
      <c r="O14090" s="2">
        <v>41334</v>
      </c>
      <c r="P14090">
        <v>2738.71</v>
      </c>
      <c r="Q14090" s="2">
        <v>41426</v>
      </c>
      <c r="R14090" s="1">
        <v>0.1186</v>
      </c>
    </row>
    <row r="14091" spans="1:18" x14ac:dyDescent="0.3">
      <c r="A14091">
        <v>579815</v>
      </c>
      <c r="B14091">
        <v>25000</v>
      </c>
      <c r="C14091" t="s">
        <v>95</v>
      </c>
      <c r="D14091" t="s">
        <v>105</v>
      </c>
      <c r="E14091" t="s">
        <v>28</v>
      </c>
      <c r="F14091">
        <v>66000</v>
      </c>
      <c r="G14091" t="s">
        <v>109</v>
      </c>
      <c r="H14091" s="3">
        <v>40422</v>
      </c>
      <c r="I14091">
        <v>2010</v>
      </c>
      <c r="J14091" t="s">
        <v>15</v>
      </c>
      <c r="K14091" t="s">
        <v>61</v>
      </c>
      <c r="L14091">
        <v>0</v>
      </c>
      <c r="M14091">
        <v>33524.196600000003</v>
      </c>
      <c r="N14091">
        <v>33490.67</v>
      </c>
      <c r="O14091" s="2">
        <v>41548</v>
      </c>
      <c r="P14091">
        <v>953.68</v>
      </c>
      <c r="Q14091" s="2">
        <v>41518</v>
      </c>
      <c r="R14091" s="1">
        <v>0.2016</v>
      </c>
    </row>
    <row r="14092" spans="1:18" x14ac:dyDescent="0.3">
      <c r="A14092">
        <v>579816</v>
      </c>
      <c r="B14092">
        <v>1000</v>
      </c>
      <c r="C14092" t="s">
        <v>20</v>
      </c>
      <c r="D14092" t="s">
        <v>24</v>
      </c>
      <c r="E14092" t="s">
        <v>13</v>
      </c>
      <c r="F14092">
        <v>35100</v>
      </c>
      <c r="G14092" t="s">
        <v>18</v>
      </c>
      <c r="H14092" s="3">
        <v>40422</v>
      </c>
      <c r="I14092">
        <v>2010</v>
      </c>
      <c r="J14092" t="s">
        <v>15</v>
      </c>
      <c r="K14092" t="s">
        <v>34</v>
      </c>
      <c r="L14092">
        <v>11615</v>
      </c>
      <c r="M14092">
        <v>1095.1438000000001</v>
      </c>
      <c r="N14092">
        <v>1095.1400000000001</v>
      </c>
      <c r="O14092" s="2">
        <v>40695</v>
      </c>
      <c r="P14092">
        <v>822.64</v>
      </c>
      <c r="Q14092" s="2">
        <v>42156</v>
      </c>
      <c r="R14092" s="1">
        <v>0.13980000000000001</v>
      </c>
    </row>
    <row r="14093" spans="1:18" x14ac:dyDescent="0.3">
      <c r="A14093">
        <v>579829</v>
      </c>
      <c r="B14093">
        <v>3600</v>
      </c>
      <c r="C14093" t="s">
        <v>31</v>
      </c>
      <c r="D14093" t="s">
        <v>32</v>
      </c>
      <c r="E14093" t="s">
        <v>13</v>
      </c>
      <c r="F14093">
        <v>28000</v>
      </c>
      <c r="G14093" t="s">
        <v>18</v>
      </c>
      <c r="H14093" s="3">
        <v>40422</v>
      </c>
      <c r="I14093">
        <v>2010</v>
      </c>
      <c r="J14093" t="s">
        <v>15</v>
      </c>
      <c r="K14093" t="s">
        <v>36</v>
      </c>
      <c r="L14093">
        <v>4730</v>
      </c>
      <c r="M14093">
        <v>4888.0153</v>
      </c>
      <c r="N14093">
        <v>4854.07</v>
      </c>
      <c r="O14093" s="2">
        <v>41821</v>
      </c>
      <c r="P14093">
        <v>325.64999999999998</v>
      </c>
      <c r="Q14093" s="2">
        <v>41852</v>
      </c>
      <c r="R14093" s="1">
        <v>0.15210000000000001</v>
      </c>
    </row>
    <row r="14094" spans="1:18" x14ac:dyDescent="0.3">
      <c r="A14094">
        <v>579836</v>
      </c>
      <c r="B14094">
        <v>20000</v>
      </c>
      <c r="C14094" t="s">
        <v>31</v>
      </c>
      <c r="D14094" t="s">
        <v>32</v>
      </c>
      <c r="E14094" t="s">
        <v>28</v>
      </c>
      <c r="F14094">
        <v>61000</v>
      </c>
      <c r="G14094" t="s">
        <v>109</v>
      </c>
      <c r="H14094" s="3">
        <v>40422</v>
      </c>
      <c r="I14094">
        <v>2010</v>
      </c>
      <c r="J14094" t="s">
        <v>15</v>
      </c>
      <c r="K14094" t="s">
        <v>90</v>
      </c>
      <c r="L14094">
        <v>1164</v>
      </c>
      <c r="M14094">
        <v>20076.0854</v>
      </c>
      <c r="N14094">
        <v>19221.89</v>
      </c>
      <c r="O14094" s="2">
        <v>42278</v>
      </c>
      <c r="P14094">
        <v>362.91</v>
      </c>
      <c r="Q14094" s="2">
        <v>42491</v>
      </c>
      <c r="R14094" s="1">
        <v>0.15210000000000001</v>
      </c>
    </row>
    <row r="14095" spans="1:18" x14ac:dyDescent="0.3">
      <c r="A14095">
        <v>579837</v>
      </c>
      <c r="B14095">
        <v>13000</v>
      </c>
      <c r="C14095" t="s">
        <v>11</v>
      </c>
      <c r="D14095" t="s">
        <v>26</v>
      </c>
      <c r="E14095" t="s">
        <v>28</v>
      </c>
      <c r="F14095">
        <v>90000</v>
      </c>
      <c r="G14095" t="s">
        <v>109</v>
      </c>
      <c r="H14095" s="3">
        <v>40422</v>
      </c>
      <c r="I14095">
        <v>2010</v>
      </c>
      <c r="J14095" t="s">
        <v>33</v>
      </c>
      <c r="K14095" t="s">
        <v>84</v>
      </c>
      <c r="L14095">
        <v>11183</v>
      </c>
      <c r="M14095">
        <v>12218.89</v>
      </c>
      <c r="N14095">
        <v>11489.3</v>
      </c>
      <c r="O14095" s="2">
        <v>41214</v>
      </c>
      <c r="P14095">
        <v>283.44</v>
      </c>
      <c r="Q14095" s="2">
        <v>41306</v>
      </c>
      <c r="R14095" s="1">
        <v>0.11119999999999999</v>
      </c>
    </row>
    <row r="14096" spans="1:18" x14ac:dyDescent="0.3">
      <c r="A14096">
        <v>579845</v>
      </c>
      <c r="B14096">
        <v>2400</v>
      </c>
      <c r="C14096" t="s">
        <v>29</v>
      </c>
      <c r="D14096" t="s">
        <v>43</v>
      </c>
      <c r="E14096" t="s">
        <v>28</v>
      </c>
      <c r="F14096">
        <v>65004</v>
      </c>
      <c r="G14096" t="s">
        <v>14</v>
      </c>
      <c r="H14096" s="3">
        <v>40422</v>
      </c>
      <c r="I14096">
        <v>2010</v>
      </c>
      <c r="J14096" t="s">
        <v>15</v>
      </c>
      <c r="K14096" t="s">
        <v>25</v>
      </c>
      <c r="L14096">
        <v>15926</v>
      </c>
      <c r="M14096">
        <v>2877.81</v>
      </c>
      <c r="N14096">
        <v>2877.81</v>
      </c>
      <c r="O14096" s="2">
        <v>42005</v>
      </c>
      <c r="P14096">
        <v>427.72</v>
      </c>
      <c r="Q14096" s="2">
        <v>42309</v>
      </c>
      <c r="R14096" s="1">
        <v>7.51E-2</v>
      </c>
    </row>
    <row r="14097" spans="1:18" x14ac:dyDescent="0.3">
      <c r="A14097">
        <v>579868</v>
      </c>
      <c r="B14097">
        <v>7500</v>
      </c>
      <c r="C14097" t="s">
        <v>20</v>
      </c>
      <c r="D14097" t="s">
        <v>27</v>
      </c>
      <c r="E14097" t="s">
        <v>13</v>
      </c>
      <c r="F14097">
        <v>45600</v>
      </c>
      <c r="G14097" t="s">
        <v>18</v>
      </c>
      <c r="H14097" s="3">
        <v>40422</v>
      </c>
      <c r="I14097">
        <v>2010</v>
      </c>
      <c r="J14097" t="s">
        <v>15</v>
      </c>
      <c r="K14097" t="s">
        <v>49</v>
      </c>
      <c r="L14097">
        <v>5653</v>
      </c>
      <c r="M14097">
        <v>9323.5504999999994</v>
      </c>
      <c r="N14097">
        <v>9323.5499999999993</v>
      </c>
      <c r="O14097" s="2">
        <v>41548</v>
      </c>
      <c r="P14097">
        <v>278.88</v>
      </c>
      <c r="Q14097" s="2">
        <v>42491</v>
      </c>
      <c r="R14097" s="1">
        <v>0.1472</v>
      </c>
    </row>
    <row r="14098" spans="1:18" x14ac:dyDescent="0.3">
      <c r="A14098">
        <v>579870</v>
      </c>
      <c r="B14098">
        <v>4000</v>
      </c>
      <c r="C14098" t="s">
        <v>20</v>
      </c>
      <c r="D14098" t="s">
        <v>24</v>
      </c>
      <c r="E14098" t="s">
        <v>28</v>
      </c>
      <c r="F14098">
        <v>54000</v>
      </c>
      <c r="G14098" t="s">
        <v>18</v>
      </c>
      <c r="H14098" s="3">
        <v>40422</v>
      </c>
      <c r="I14098">
        <v>2010</v>
      </c>
      <c r="J14098" t="s">
        <v>15</v>
      </c>
      <c r="K14098" t="s">
        <v>90</v>
      </c>
      <c r="L14098">
        <v>14710</v>
      </c>
      <c r="M14098">
        <v>4920.5532000000003</v>
      </c>
      <c r="N14098">
        <v>4920.55</v>
      </c>
      <c r="O14098" s="2">
        <v>41548</v>
      </c>
      <c r="P14098">
        <v>147.97999999999999</v>
      </c>
      <c r="Q14098" s="2">
        <v>41518</v>
      </c>
      <c r="R14098" s="1">
        <v>0.13980000000000001</v>
      </c>
    </row>
    <row r="14099" spans="1:18" x14ac:dyDescent="0.3">
      <c r="A14099">
        <v>579900</v>
      </c>
      <c r="B14099">
        <v>9600</v>
      </c>
      <c r="C14099" t="s">
        <v>31</v>
      </c>
      <c r="D14099" t="s">
        <v>54</v>
      </c>
      <c r="E14099" t="s">
        <v>28</v>
      </c>
      <c r="F14099">
        <v>50000</v>
      </c>
      <c r="G14099" t="s">
        <v>14</v>
      </c>
      <c r="H14099" s="3">
        <v>40422</v>
      </c>
      <c r="I14099">
        <v>2010</v>
      </c>
      <c r="J14099" t="s">
        <v>15</v>
      </c>
      <c r="K14099" t="s">
        <v>55</v>
      </c>
      <c r="L14099">
        <v>8380</v>
      </c>
      <c r="M14099">
        <v>13919.41</v>
      </c>
      <c r="N14099">
        <v>13774.42</v>
      </c>
      <c r="O14099" s="2">
        <v>42064</v>
      </c>
      <c r="P14099">
        <v>1825.25</v>
      </c>
      <c r="Q14099" s="2">
        <v>42095</v>
      </c>
      <c r="R14099" s="1">
        <v>0.1595</v>
      </c>
    </row>
    <row r="14100" spans="1:18" x14ac:dyDescent="0.3">
      <c r="A14100">
        <v>579903</v>
      </c>
      <c r="B14100">
        <v>10000</v>
      </c>
      <c r="C14100" t="s">
        <v>31</v>
      </c>
      <c r="D14100" t="s">
        <v>68</v>
      </c>
      <c r="E14100" t="s">
        <v>13</v>
      </c>
      <c r="F14100">
        <v>36000</v>
      </c>
      <c r="G14100" t="s">
        <v>109</v>
      </c>
      <c r="H14100" s="3">
        <v>40422</v>
      </c>
      <c r="I14100">
        <v>2010</v>
      </c>
      <c r="J14100" t="s">
        <v>15</v>
      </c>
      <c r="K14100" t="s">
        <v>59</v>
      </c>
      <c r="L14100">
        <v>6321</v>
      </c>
      <c r="M14100">
        <v>12227.222100000001</v>
      </c>
      <c r="N14100">
        <v>12227.22</v>
      </c>
      <c r="O14100" s="2">
        <v>41214</v>
      </c>
      <c r="P14100">
        <v>3600.65</v>
      </c>
      <c r="Q14100" s="2">
        <v>42491</v>
      </c>
      <c r="R14100" s="1">
        <v>0.1484</v>
      </c>
    </row>
    <row r="14101" spans="1:18" x14ac:dyDescent="0.3">
      <c r="A14101">
        <v>579918</v>
      </c>
      <c r="B14101">
        <v>4000</v>
      </c>
      <c r="C14101" t="s">
        <v>29</v>
      </c>
      <c r="D14101" t="s">
        <v>44</v>
      </c>
      <c r="E14101" t="s">
        <v>13</v>
      </c>
      <c r="F14101">
        <v>78000</v>
      </c>
      <c r="G14101" t="s">
        <v>18</v>
      </c>
      <c r="H14101" s="3">
        <v>40422</v>
      </c>
      <c r="I14101">
        <v>2010</v>
      </c>
      <c r="J14101" t="s">
        <v>15</v>
      </c>
      <c r="K14101" t="s">
        <v>19</v>
      </c>
      <c r="L14101">
        <v>6641</v>
      </c>
      <c r="M14101">
        <v>4456.0018</v>
      </c>
      <c r="N14101">
        <v>4456</v>
      </c>
      <c r="O14101" s="2">
        <v>41548</v>
      </c>
      <c r="P14101">
        <v>134.66999999999999</v>
      </c>
      <c r="Q14101" s="2">
        <v>41518</v>
      </c>
      <c r="R14101" s="1">
        <v>7.1400000000000005E-2</v>
      </c>
    </row>
    <row r="14102" spans="1:18" x14ac:dyDescent="0.3">
      <c r="A14102">
        <v>579922</v>
      </c>
      <c r="B14102">
        <v>16700</v>
      </c>
      <c r="C14102" t="s">
        <v>29</v>
      </c>
      <c r="D14102" t="s">
        <v>43</v>
      </c>
      <c r="E14102" t="s">
        <v>28</v>
      </c>
      <c r="F14102">
        <v>39000</v>
      </c>
      <c r="G14102" t="s">
        <v>14</v>
      </c>
      <c r="H14102" s="3">
        <v>40422</v>
      </c>
      <c r="I14102">
        <v>2010</v>
      </c>
      <c r="J14102" t="s">
        <v>15</v>
      </c>
      <c r="K14102" t="s">
        <v>61</v>
      </c>
      <c r="L14102">
        <v>9521</v>
      </c>
      <c r="M14102">
        <v>18728.8292</v>
      </c>
      <c r="N14102">
        <v>18728.830000000002</v>
      </c>
      <c r="O14102" s="2">
        <v>41579</v>
      </c>
      <c r="P14102">
        <v>69.59</v>
      </c>
      <c r="Q14102" s="2">
        <v>42491</v>
      </c>
      <c r="R14102" s="1">
        <v>7.51E-2</v>
      </c>
    </row>
    <row r="14103" spans="1:18" x14ac:dyDescent="0.3">
      <c r="A14103">
        <v>579952</v>
      </c>
      <c r="B14103">
        <v>9600</v>
      </c>
      <c r="C14103" t="s">
        <v>29</v>
      </c>
      <c r="D14103" t="s">
        <v>43</v>
      </c>
      <c r="E14103" t="s">
        <v>28</v>
      </c>
      <c r="F14103">
        <v>80000</v>
      </c>
      <c r="G14103" t="s">
        <v>14</v>
      </c>
      <c r="H14103" s="3">
        <v>40422</v>
      </c>
      <c r="I14103">
        <v>2010</v>
      </c>
      <c r="J14103" t="s">
        <v>15</v>
      </c>
      <c r="K14103" t="s">
        <v>52</v>
      </c>
      <c r="L14103">
        <v>10195</v>
      </c>
      <c r="M14103">
        <v>10527.4953</v>
      </c>
      <c r="N14103">
        <v>10308.17</v>
      </c>
      <c r="O14103" s="2">
        <v>41091</v>
      </c>
      <c r="P14103">
        <v>3666.53</v>
      </c>
      <c r="Q14103" s="2">
        <v>42491</v>
      </c>
      <c r="R14103" s="1">
        <v>7.51E-2</v>
      </c>
    </row>
    <row r="14104" spans="1:18" x14ac:dyDescent="0.3">
      <c r="A14104">
        <v>579958</v>
      </c>
      <c r="B14104">
        <v>12000</v>
      </c>
      <c r="C14104" t="s">
        <v>11</v>
      </c>
      <c r="D14104" t="s">
        <v>35</v>
      </c>
      <c r="E14104" t="s">
        <v>22</v>
      </c>
      <c r="F14104">
        <v>49536</v>
      </c>
      <c r="G14104" t="s">
        <v>18</v>
      </c>
      <c r="H14104" s="3">
        <v>40422</v>
      </c>
      <c r="I14104">
        <v>2010</v>
      </c>
      <c r="J14104" t="s">
        <v>15</v>
      </c>
      <c r="K14104" t="s">
        <v>19</v>
      </c>
      <c r="L14104">
        <v>9725</v>
      </c>
      <c r="M14104">
        <v>13287.678900000001</v>
      </c>
      <c r="N14104">
        <v>13232.31</v>
      </c>
      <c r="O14104" s="2">
        <v>40909</v>
      </c>
      <c r="P14104">
        <v>7842.64</v>
      </c>
      <c r="Q14104" s="2">
        <v>42430</v>
      </c>
      <c r="R14104" s="1">
        <v>0.1038</v>
      </c>
    </row>
    <row r="14105" spans="1:18" x14ac:dyDescent="0.3">
      <c r="A14105">
        <v>579970</v>
      </c>
      <c r="B14105">
        <v>6500</v>
      </c>
      <c r="C14105" t="s">
        <v>31</v>
      </c>
      <c r="D14105" t="s">
        <v>78</v>
      </c>
      <c r="E14105" t="s">
        <v>13</v>
      </c>
      <c r="F14105">
        <v>50000</v>
      </c>
      <c r="G14105" t="s">
        <v>18</v>
      </c>
      <c r="H14105" s="3">
        <v>40422</v>
      </c>
      <c r="I14105">
        <v>2010</v>
      </c>
      <c r="J14105" t="s">
        <v>15</v>
      </c>
      <c r="K14105" t="s">
        <v>19</v>
      </c>
      <c r="L14105">
        <v>7052</v>
      </c>
      <c r="M14105">
        <v>6927.2434999999996</v>
      </c>
      <c r="N14105">
        <v>6927.24</v>
      </c>
      <c r="O14105" s="2">
        <v>40695</v>
      </c>
      <c r="P14105">
        <v>1404.35</v>
      </c>
      <c r="Q14105" s="2">
        <v>40695</v>
      </c>
      <c r="R14105" s="1">
        <v>0.16320000000000001</v>
      </c>
    </row>
    <row r="14106" spans="1:18" x14ac:dyDescent="0.3">
      <c r="A14106">
        <v>579977</v>
      </c>
      <c r="B14106">
        <v>7500</v>
      </c>
      <c r="C14106" t="s">
        <v>11</v>
      </c>
      <c r="D14106" t="s">
        <v>26</v>
      </c>
      <c r="E14106" t="s">
        <v>28</v>
      </c>
      <c r="F14106">
        <v>57000</v>
      </c>
      <c r="G14106" t="s">
        <v>18</v>
      </c>
      <c r="H14106" s="3">
        <v>40422</v>
      </c>
      <c r="I14106">
        <v>2010</v>
      </c>
      <c r="J14106" t="s">
        <v>33</v>
      </c>
      <c r="K14106" t="s">
        <v>25</v>
      </c>
      <c r="L14106">
        <v>1261</v>
      </c>
      <c r="M14106">
        <v>1629.8</v>
      </c>
      <c r="N14106">
        <v>1624.4</v>
      </c>
      <c r="O14106" s="2">
        <v>40756</v>
      </c>
      <c r="P14106">
        <v>163.52000000000001</v>
      </c>
      <c r="Q14106" s="2">
        <v>42461</v>
      </c>
      <c r="R14106" s="1">
        <v>0.11119999999999999</v>
      </c>
    </row>
    <row r="14107" spans="1:18" x14ac:dyDescent="0.3">
      <c r="A14107">
        <v>579987</v>
      </c>
      <c r="B14107">
        <v>4000</v>
      </c>
      <c r="C14107" t="s">
        <v>50</v>
      </c>
      <c r="D14107" t="s">
        <v>67</v>
      </c>
      <c r="E14107" t="s">
        <v>28</v>
      </c>
      <c r="F14107">
        <v>140004</v>
      </c>
      <c r="G14107" t="s">
        <v>109</v>
      </c>
      <c r="H14107" s="3">
        <v>40422</v>
      </c>
      <c r="I14107">
        <v>2010</v>
      </c>
      <c r="J14107" t="s">
        <v>15</v>
      </c>
      <c r="K14107" t="s">
        <v>45</v>
      </c>
      <c r="L14107">
        <v>0</v>
      </c>
      <c r="M14107">
        <v>4146.5200000000004</v>
      </c>
      <c r="N14107">
        <v>4146.5200000000004</v>
      </c>
      <c r="O14107" s="2">
        <v>40544</v>
      </c>
      <c r="P14107">
        <v>3147.28</v>
      </c>
      <c r="Q14107" s="2">
        <v>41760</v>
      </c>
      <c r="R14107" s="1">
        <v>0.16450000000000001</v>
      </c>
    </row>
    <row r="14108" spans="1:18" x14ac:dyDescent="0.3">
      <c r="A14108">
        <v>579989</v>
      </c>
      <c r="B14108">
        <v>13000</v>
      </c>
      <c r="C14108" t="s">
        <v>29</v>
      </c>
      <c r="D14108" t="s">
        <v>30</v>
      </c>
      <c r="E14108" t="s">
        <v>28</v>
      </c>
      <c r="F14108">
        <v>37000</v>
      </c>
      <c r="G14108" t="s">
        <v>18</v>
      </c>
      <c r="H14108" s="3">
        <v>40422</v>
      </c>
      <c r="I14108">
        <v>2010</v>
      </c>
      <c r="J14108" t="s">
        <v>33</v>
      </c>
      <c r="K14108" t="s">
        <v>53</v>
      </c>
      <c r="L14108">
        <v>10046</v>
      </c>
      <c r="M14108">
        <v>7718.75</v>
      </c>
      <c r="N14108">
        <v>7659.47</v>
      </c>
      <c r="O14108" s="2">
        <v>41030</v>
      </c>
      <c r="P14108">
        <v>406.66</v>
      </c>
      <c r="Q14108" s="2">
        <v>42491</v>
      </c>
      <c r="R14108" s="1">
        <v>7.8799999999999995E-2</v>
      </c>
    </row>
    <row r="14109" spans="1:18" x14ac:dyDescent="0.3">
      <c r="A14109">
        <v>580015</v>
      </c>
      <c r="B14109">
        <v>4000</v>
      </c>
      <c r="C14109" t="s">
        <v>31</v>
      </c>
      <c r="D14109" t="s">
        <v>54</v>
      </c>
      <c r="E14109" t="s">
        <v>13</v>
      </c>
      <c r="F14109">
        <v>21000</v>
      </c>
      <c r="G14109" t="s">
        <v>18</v>
      </c>
      <c r="H14109" s="3">
        <v>40422</v>
      </c>
      <c r="I14109">
        <v>2010</v>
      </c>
      <c r="J14109" t="s">
        <v>33</v>
      </c>
      <c r="K14109" t="s">
        <v>36</v>
      </c>
      <c r="L14109">
        <v>3065</v>
      </c>
      <c r="M14109">
        <v>4557.95</v>
      </c>
      <c r="N14109">
        <v>4557.95</v>
      </c>
      <c r="O14109" s="2">
        <v>41974</v>
      </c>
      <c r="P14109">
        <v>0.02</v>
      </c>
      <c r="Q14109" s="2">
        <v>41974</v>
      </c>
      <c r="R14109" s="1">
        <v>0.1595</v>
      </c>
    </row>
    <row r="14110" spans="1:18" x14ac:dyDescent="0.3">
      <c r="A14110">
        <v>580021</v>
      </c>
      <c r="B14110">
        <v>5600</v>
      </c>
      <c r="C14110" t="s">
        <v>11</v>
      </c>
      <c r="D14110" t="s">
        <v>17</v>
      </c>
      <c r="E14110" t="s">
        <v>22</v>
      </c>
      <c r="F14110">
        <v>50000</v>
      </c>
      <c r="G14110" t="s">
        <v>18</v>
      </c>
      <c r="H14110" s="3">
        <v>40422</v>
      </c>
      <c r="I14110">
        <v>2010</v>
      </c>
      <c r="J14110" t="s">
        <v>15</v>
      </c>
      <c r="K14110" t="s">
        <v>16</v>
      </c>
      <c r="L14110">
        <v>493</v>
      </c>
      <c r="M14110">
        <v>5894.5944</v>
      </c>
      <c r="N14110">
        <v>5894.59</v>
      </c>
      <c r="O14110" s="2">
        <v>40664</v>
      </c>
      <c r="P14110">
        <v>3656.49</v>
      </c>
      <c r="Q14110" s="2">
        <v>42370</v>
      </c>
      <c r="R14110" s="1">
        <v>0.1186</v>
      </c>
    </row>
    <row r="14111" spans="1:18" x14ac:dyDescent="0.3">
      <c r="A14111">
        <v>580055</v>
      </c>
      <c r="B14111">
        <v>8000</v>
      </c>
      <c r="C14111" t="s">
        <v>20</v>
      </c>
      <c r="D14111" t="s">
        <v>21</v>
      </c>
      <c r="E14111" t="s">
        <v>28</v>
      </c>
      <c r="F14111">
        <v>42000</v>
      </c>
      <c r="G14111" t="s">
        <v>18</v>
      </c>
      <c r="H14111" s="3">
        <v>40422</v>
      </c>
      <c r="I14111">
        <v>2010</v>
      </c>
      <c r="J14111" t="s">
        <v>15</v>
      </c>
      <c r="K14111" t="s">
        <v>100</v>
      </c>
      <c r="L14111">
        <v>2454</v>
      </c>
      <c r="M14111">
        <v>9789.3163999999997</v>
      </c>
      <c r="N14111">
        <v>9789.32</v>
      </c>
      <c r="O14111" s="2">
        <v>41548</v>
      </c>
      <c r="P14111">
        <v>317.51</v>
      </c>
      <c r="Q14111" s="2">
        <v>42430</v>
      </c>
      <c r="R14111" s="1">
        <v>0.1361</v>
      </c>
    </row>
    <row r="14112" spans="1:18" x14ac:dyDescent="0.3">
      <c r="A14112">
        <v>580089</v>
      </c>
      <c r="B14112">
        <v>12000</v>
      </c>
      <c r="C14112" t="s">
        <v>11</v>
      </c>
      <c r="D14112" t="s">
        <v>35</v>
      </c>
      <c r="E14112" t="s">
        <v>13</v>
      </c>
      <c r="F14112">
        <v>75000</v>
      </c>
      <c r="G14112" t="s">
        <v>18</v>
      </c>
      <c r="H14112" s="3">
        <v>40422</v>
      </c>
      <c r="I14112">
        <v>2010</v>
      </c>
      <c r="J14112" t="s">
        <v>15</v>
      </c>
      <c r="K14112" t="s">
        <v>53</v>
      </c>
      <c r="L14112">
        <v>19219</v>
      </c>
      <c r="M14112">
        <v>14008.803599999999</v>
      </c>
      <c r="N14112">
        <v>14008.8</v>
      </c>
      <c r="O14112" s="2">
        <v>41487</v>
      </c>
      <c r="P14112">
        <v>183.65</v>
      </c>
      <c r="Q14112" s="2">
        <v>41487</v>
      </c>
      <c r="R14112" s="1">
        <v>0.1038</v>
      </c>
    </row>
    <row r="14113" spans="1:18" x14ac:dyDescent="0.3">
      <c r="A14113">
        <v>580245</v>
      </c>
      <c r="B14113">
        <v>7500</v>
      </c>
      <c r="C14113" t="s">
        <v>11</v>
      </c>
      <c r="D14113" t="s">
        <v>12</v>
      </c>
      <c r="E14113" t="s">
        <v>13</v>
      </c>
      <c r="F14113">
        <v>80000</v>
      </c>
      <c r="G14113" t="s">
        <v>109</v>
      </c>
      <c r="H14113" s="3">
        <v>40422</v>
      </c>
      <c r="I14113">
        <v>2010</v>
      </c>
      <c r="J14113" t="s">
        <v>15</v>
      </c>
      <c r="K14113" t="s">
        <v>23</v>
      </c>
      <c r="L14113">
        <v>61847</v>
      </c>
      <c r="M14113">
        <v>8879.9511000000002</v>
      </c>
      <c r="N14113">
        <v>8820.75</v>
      </c>
      <c r="O14113" s="2">
        <v>41395</v>
      </c>
      <c r="P14113">
        <v>1234.19</v>
      </c>
      <c r="Q14113" s="2">
        <v>42278</v>
      </c>
      <c r="R14113" s="1">
        <v>0.1149</v>
      </c>
    </row>
    <row r="14114" spans="1:18" x14ac:dyDescent="0.3">
      <c r="A14114">
        <v>580248</v>
      </c>
      <c r="B14114">
        <v>4800</v>
      </c>
      <c r="C14114" t="s">
        <v>11</v>
      </c>
      <c r="D14114" t="s">
        <v>12</v>
      </c>
      <c r="E14114" t="s">
        <v>13</v>
      </c>
      <c r="F14114">
        <v>34000</v>
      </c>
      <c r="G14114" t="s">
        <v>109</v>
      </c>
      <c r="H14114" s="3">
        <v>40422</v>
      </c>
      <c r="I14114">
        <v>2010</v>
      </c>
      <c r="J14114" t="s">
        <v>15</v>
      </c>
      <c r="K14114" t="s">
        <v>61</v>
      </c>
      <c r="L14114">
        <v>4864</v>
      </c>
      <c r="M14114">
        <v>5697.6184999999996</v>
      </c>
      <c r="N14114">
        <v>5697.62</v>
      </c>
      <c r="O14114" s="2">
        <v>41548</v>
      </c>
      <c r="P14114">
        <v>170.18</v>
      </c>
      <c r="Q14114" s="2">
        <v>42461</v>
      </c>
      <c r="R14114" s="1">
        <v>0.1149</v>
      </c>
    </row>
    <row r="14115" spans="1:18" x14ac:dyDescent="0.3">
      <c r="A14115">
        <v>580272</v>
      </c>
      <c r="B14115">
        <v>17000</v>
      </c>
      <c r="C14115" t="s">
        <v>29</v>
      </c>
      <c r="D14115" t="s">
        <v>30</v>
      </c>
      <c r="E14115" t="s">
        <v>13</v>
      </c>
      <c r="F14115">
        <v>84996</v>
      </c>
      <c r="G14115" t="s">
        <v>18</v>
      </c>
      <c r="H14115" s="3">
        <v>40422</v>
      </c>
      <c r="I14115">
        <v>2010</v>
      </c>
      <c r="J14115" t="s">
        <v>15</v>
      </c>
      <c r="K14115" t="s">
        <v>34</v>
      </c>
      <c r="L14115">
        <v>9155</v>
      </c>
      <c r="M14115">
        <v>19049.312300000001</v>
      </c>
      <c r="N14115">
        <v>18909.240000000002</v>
      </c>
      <c r="O14115" s="2">
        <v>41334</v>
      </c>
      <c r="P14115">
        <v>4176.96</v>
      </c>
      <c r="Q14115" s="2">
        <v>42491</v>
      </c>
      <c r="R14115" s="1">
        <v>7.8799999999999995E-2</v>
      </c>
    </row>
    <row r="14116" spans="1:18" x14ac:dyDescent="0.3">
      <c r="A14116">
        <v>580277</v>
      </c>
      <c r="B14116">
        <v>9600</v>
      </c>
      <c r="C14116" t="s">
        <v>31</v>
      </c>
      <c r="D14116" t="s">
        <v>32</v>
      </c>
      <c r="E14116" t="s">
        <v>28</v>
      </c>
      <c r="F14116">
        <v>90000</v>
      </c>
      <c r="G14116" t="s">
        <v>109</v>
      </c>
      <c r="H14116" s="3">
        <v>40422</v>
      </c>
      <c r="I14116">
        <v>2010</v>
      </c>
      <c r="J14116" t="s">
        <v>33</v>
      </c>
      <c r="K14116" t="s">
        <v>63</v>
      </c>
      <c r="L14116">
        <v>16555</v>
      </c>
      <c r="M14116">
        <v>1606.44</v>
      </c>
      <c r="N14116">
        <v>1363.65</v>
      </c>
      <c r="O14116" s="2">
        <v>40725</v>
      </c>
      <c r="P14116">
        <v>115.12</v>
      </c>
      <c r="Q14116" s="2">
        <v>42491</v>
      </c>
      <c r="R14116" s="1">
        <v>0.15210000000000001</v>
      </c>
    </row>
    <row r="14117" spans="1:18" x14ac:dyDescent="0.3">
      <c r="A14117">
        <v>580279</v>
      </c>
      <c r="B14117">
        <v>4000</v>
      </c>
      <c r="C14117" t="s">
        <v>29</v>
      </c>
      <c r="D14117" t="s">
        <v>30</v>
      </c>
      <c r="E14117" t="s">
        <v>28</v>
      </c>
      <c r="F14117">
        <v>43000</v>
      </c>
      <c r="G14117" t="s">
        <v>14</v>
      </c>
      <c r="H14117" s="3">
        <v>40452</v>
      </c>
      <c r="I14117">
        <v>2010</v>
      </c>
      <c r="J14117" t="s">
        <v>15</v>
      </c>
      <c r="K14117" t="s">
        <v>103</v>
      </c>
      <c r="L14117">
        <v>294</v>
      </c>
      <c r="M14117">
        <v>4451.7560000000003</v>
      </c>
      <c r="N14117">
        <v>4447.08</v>
      </c>
      <c r="O14117" s="2">
        <v>41214</v>
      </c>
      <c r="P14117">
        <v>1453.23</v>
      </c>
      <c r="Q14117" s="2">
        <v>41244</v>
      </c>
      <c r="R14117" s="1">
        <v>7.8799999999999995E-2</v>
      </c>
    </row>
    <row r="14118" spans="1:18" x14ac:dyDescent="0.3">
      <c r="A14118">
        <v>580281</v>
      </c>
      <c r="B14118">
        <v>14500</v>
      </c>
      <c r="C14118" t="s">
        <v>50</v>
      </c>
      <c r="D14118" t="s">
        <v>51</v>
      </c>
      <c r="E14118" t="s">
        <v>28</v>
      </c>
      <c r="F14118">
        <v>34000</v>
      </c>
      <c r="G14118" t="s">
        <v>18</v>
      </c>
      <c r="H14118" s="3">
        <v>40422</v>
      </c>
      <c r="I14118">
        <v>2010</v>
      </c>
      <c r="J14118" t="s">
        <v>15</v>
      </c>
      <c r="K14118" t="s">
        <v>34</v>
      </c>
      <c r="L14118">
        <v>13194</v>
      </c>
      <c r="M14118">
        <v>16347.35</v>
      </c>
      <c r="N14118">
        <v>15907.19</v>
      </c>
      <c r="O14118" s="2">
        <v>42217</v>
      </c>
      <c r="P14118">
        <v>339.3</v>
      </c>
      <c r="Q14118" s="2">
        <v>42370</v>
      </c>
      <c r="R14118" s="1">
        <v>0.17560000000000001</v>
      </c>
    </row>
    <row r="14119" spans="1:18" x14ac:dyDescent="0.3">
      <c r="A14119">
        <v>580293</v>
      </c>
      <c r="B14119">
        <v>4000</v>
      </c>
      <c r="C14119" t="s">
        <v>29</v>
      </c>
      <c r="D14119" t="s">
        <v>73</v>
      </c>
      <c r="E14119" t="s">
        <v>13</v>
      </c>
      <c r="F14119">
        <v>13200</v>
      </c>
      <c r="G14119" t="s">
        <v>109</v>
      </c>
      <c r="H14119" s="3">
        <v>40422</v>
      </c>
      <c r="I14119">
        <v>2010</v>
      </c>
      <c r="J14119" t="s">
        <v>15</v>
      </c>
      <c r="K14119" t="s">
        <v>16</v>
      </c>
      <c r="L14119">
        <v>1164</v>
      </c>
      <c r="M14119">
        <v>4286.9699000000001</v>
      </c>
      <c r="N14119">
        <v>4286.97</v>
      </c>
      <c r="O14119" s="2">
        <v>40940</v>
      </c>
      <c r="P14119">
        <v>2331.5</v>
      </c>
      <c r="Q14119" s="2">
        <v>42370</v>
      </c>
      <c r="R14119" s="1">
        <v>6.3899999999999998E-2</v>
      </c>
    </row>
    <row r="14120" spans="1:18" x14ac:dyDescent="0.3">
      <c r="A14120">
        <v>580334</v>
      </c>
      <c r="B14120">
        <v>15000</v>
      </c>
      <c r="C14120" t="s">
        <v>11</v>
      </c>
      <c r="D14120" t="s">
        <v>35</v>
      </c>
      <c r="E14120" t="s">
        <v>28</v>
      </c>
      <c r="F14120">
        <v>64000</v>
      </c>
      <c r="G14120" t="s">
        <v>109</v>
      </c>
      <c r="H14120" s="3">
        <v>40422</v>
      </c>
      <c r="I14120">
        <v>2010</v>
      </c>
      <c r="J14120" t="s">
        <v>15</v>
      </c>
      <c r="K14120" t="s">
        <v>25</v>
      </c>
      <c r="L14120">
        <v>9269</v>
      </c>
      <c r="M14120">
        <v>17521.633699999998</v>
      </c>
      <c r="N14120">
        <v>17346.419999999998</v>
      </c>
      <c r="O14120" s="2">
        <v>41548</v>
      </c>
      <c r="P14120">
        <v>498.22</v>
      </c>
      <c r="Q14120" s="2">
        <v>41548</v>
      </c>
      <c r="R14120" s="1">
        <v>0.1038</v>
      </c>
    </row>
    <row r="14121" spans="1:18" x14ac:dyDescent="0.3">
      <c r="A14121">
        <v>580335</v>
      </c>
      <c r="B14121">
        <v>4000</v>
      </c>
      <c r="C14121" t="s">
        <v>29</v>
      </c>
      <c r="D14121" t="s">
        <v>30</v>
      </c>
      <c r="E14121" t="s">
        <v>13</v>
      </c>
      <c r="F14121">
        <v>60000</v>
      </c>
      <c r="G14121" t="s">
        <v>18</v>
      </c>
      <c r="H14121" s="3">
        <v>40422</v>
      </c>
      <c r="I14121">
        <v>2010</v>
      </c>
      <c r="J14121" t="s">
        <v>15</v>
      </c>
      <c r="K14121" t="s">
        <v>19</v>
      </c>
      <c r="L14121">
        <v>9689</v>
      </c>
      <c r="M14121">
        <v>4467.9124000000002</v>
      </c>
      <c r="N14121">
        <v>4467.91</v>
      </c>
      <c r="O14121" s="2">
        <v>41456</v>
      </c>
      <c r="P14121">
        <v>169.11</v>
      </c>
      <c r="Q14121" s="2">
        <v>42491</v>
      </c>
      <c r="R14121" s="1">
        <v>7.8799999999999995E-2</v>
      </c>
    </row>
    <row r="14122" spans="1:18" x14ac:dyDescent="0.3">
      <c r="A14122">
        <v>580344</v>
      </c>
      <c r="B14122">
        <v>20400</v>
      </c>
      <c r="C14122" t="s">
        <v>31</v>
      </c>
      <c r="D14122" t="s">
        <v>78</v>
      </c>
      <c r="E14122" t="s">
        <v>13</v>
      </c>
      <c r="F14122">
        <v>30000</v>
      </c>
      <c r="G14122" t="s">
        <v>14</v>
      </c>
      <c r="H14122" s="3">
        <v>40422</v>
      </c>
      <c r="I14122">
        <v>2010</v>
      </c>
      <c r="J14122" t="s">
        <v>15</v>
      </c>
      <c r="K14122" t="s">
        <v>100</v>
      </c>
      <c r="L14122">
        <v>9228</v>
      </c>
      <c r="M14122">
        <v>24584.97</v>
      </c>
      <c r="N14122">
        <v>23855.73</v>
      </c>
      <c r="O14122" s="2">
        <v>42125</v>
      </c>
      <c r="P14122">
        <v>2421.92</v>
      </c>
      <c r="Q14122" s="2">
        <v>42125</v>
      </c>
      <c r="R14122" s="1">
        <v>0.16320000000000001</v>
      </c>
    </row>
    <row r="14123" spans="1:18" x14ac:dyDescent="0.3">
      <c r="A14123">
        <v>580346</v>
      </c>
      <c r="B14123">
        <v>20000</v>
      </c>
      <c r="C14123" t="s">
        <v>95</v>
      </c>
      <c r="D14123" t="s">
        <v>96</v>
      </c>
      <c r="E14123" t="s">
        <v>28</v>
      </c>
      <c r="F14123">
        <v>75000</v>
      </c>
      <c r="G14123" t="s">
        <v>14</v>
      </c>
      <c r="H14123" s="3">
        <v>40422</v>
      </c>
      <c r="I14123">
        <v>2010</v>
      </c>
      <c r="J14123" t="s">
        <v>15</v>
      </c>
      <c r="K14123" t="s">
        <v>23</v>
      </c>
      <c r="L14123">
        <v>10957</v>
      </c>
      <c r="M14123">
        <v>32897.19</v>
      </c>
      <c r="N14123">
        <v>32856.07</v>
      </c>
      <c r="O14123" s="2">
        <v>42278</v>
      </c>
      <c r="P14123">
        <v>568.09</v>
      </c>
      <c r="Q14123" s="2">
        <v>42491</v>
      </c>
      <c r="R14123" s="1">
        <v>0.21640000000000001</v>
      </c>
    </row>
    <row r="14124" spans="1:18" x14ac:dyDescent="0.3">
      <c r="A14124">
        <v>580355</v>
      </c>
      <c r="B14124">
        <v>12000</v>
      </c>
      <c r="C14124" t="s">
        <v>20</v>
      </c>
      <c r="D14124" t="s">
        <v>46</v>
      </c>
      <c r="E14124" t="s">
        <v>13</v>
      </c>
      <c r="F14124">
        <v>42000</v>
      </c>
      <c r="G14124" t="s">
        <v>18</v>
      </c>
      <c r="H14124" s="3">
        <v>40422</v>
      </c>
      <c r="I14124">
        <v>2010</v>
      </c>
      <c r="J14124" t="s">
        <v>15</v>
      </c>
      <c r="K14124" t="s">
        <v>19</v>
      </c>
      <c r="L14124">
        <v>5147</v>
      </c>
      <c r="M14124">
        <v>14605.1816</v>
      </c>
      <c r="N14124">
        <v>14605.18</v>
      </c>
      <c r="O14124" s="2">
        <v>41548</v>
      </c>
      <c r="P14124">
        <v>432.34</v>
      </c>
      <c r="Q14124" s="2">
        <v>41548</v>
      </c>
      <c r="R14124" s="1">
        <v>0.1323</v>
      </c>
    </row>
    <row r="14125" spans="1:18" x14ac:dyDescent="0.3">
      <c r="A14125">
        <v>580367</v>
      </c>
      <c r="B14125">
        <v>2500</v>
      </c>
      <c r="C14125" t="s">
        <v>11</v>
      </c>
      <c r="D14125" t="s">
        <v>17</v>
      </c>
      <c r="E14125" t="s">
        <v>13</v>
      </c>
      <c r="F14125">
        <v>84996</v>
      </c>
      <c r="G14125" t="s">
        <v>109</v>
      </c>
      <c r="H14125" s="3">
        <v>40422</v>
      </c>
      <c r="I14125">
        <v>2010</v>
      </c>
      <c r="J14125" t="s">
        <v>15</v>
      </c>
      <c r="K14125" t="s">
        <v>19</v>
      </c>
      <c r="L14125">
        <v>2426</v>
      </c>
      <c r="M14125">
        <v>2985.8584000000001</v>
      </c>
      <c r="N14125">
        <v>2985.86</v>
      </c>
      <c r="O14125" s="2">
        <v>41122</v>
      </c>
      <c r="P14125">
        <v>1770.49</v>
      </c>
      <c r="Q14125" s="2">
        <v>41640</v>
      </c>
      <c r="R14125" s="1">
        <v>0.1186</v>
      </c>
    </row>
    <row r="14126" spans="1:18" x14ac:dyDescent="0.3">
      <c r="A14126">
        <v>580373</v>
      </c>
      <c r="B14126">
        <v>4000</v>
      </c>
      <c r="C14126" t="s">
        <v>20</v>
      </c>
      <c r="D14126" t="s">
        <v>24</v>
      </c>
      <c r="E14126" t="s">
        <v>28</v>
      </c>
      <c r="F14126">
        <v>70000</v>
      </c>
      <c r="G14126" t="s">
        <v>14</v>
      </c>
      <c r="H14126" s="3">
        <v>40422</v>
      </c>
      <c r="I14126">
        <v>2010</v>
      </c>
      <c r="J14126" t="s">
        <v>15</v>
      </c>
      <c r="K14126" t="s">
        <v>37</v>
      </c>
      <c r="L14126">
        <v>46719</v>
      </c>
      <c r="M14126">
        <v>4897.1327000000001</v>
      </c>
      <c r="N14126">
        <v>4866.53</v>
      </c>
      <c r="O14126" s="2">
        <v>41395</v>
      </c>
      <c r="P14126">
        <v>807.32</v>
      </c>
      <c r="Q14126" s="2">
        <v>41365</v>
      </c>
      <c r="R14126" s="1">
        <v>0.13980000000000001</v>
      </c>
    </row>
    <row r="14127" spans="1:18" x14ac:dyDescent="0.3">
      <c r="A14127">
        <v>580378</v>
      </c>
      <c r="B14127">
        <v>7000</v>
      </c>
      <c r="C14127" t="s">
        <v>29</v>
      </c>
      <c r="D14127" t="s">
        <v>43</v>
      </c>
      <c r="E14127" t="s">
        <v>28</v>
      </c>
      <c r="F14127">
        <v>57200</v>
      </c>
      <c r="G14127" t="s">
        <v>109</v>
      </c>
      <c r="H14127" s="3">
        <v>40422</v>
      </c>
      <c r="I14127">
        <v>2010</v>
      </c>
      <c r="J14127" t="s">
        <v>15</v>
      </c>
      <c r="K14127" t="s">
        <v>59</v>
      </c>
      <c r="L14127">
        <v>14821</v>
      </c>
      <c r="M14127">
        <v>7840.0320000000002</v>
      </c>
      <c r="N14127">
        <v>7840.03</v>
      </c>
      <c r="O14127" s="2">
        <v>41548</v>
      </c>
      <c r="P14127">
        <v>228.34</v>
      </c>
      <c r="Q14127" s="2">
        <v>42186</v>
      </c>
      <c r="R14127" s="1">
        <v>7.51E-2</v>
      </c>
    </row>
    <row r="14128" spans="1:18" x14ac:dyDescent="0.3">
      <c r="A14128">
        <v>580390</v>
      </c>
      <c r="B14128">
        <v>15000</v>
      </c>
      <c r="C14128" t="s">
        <v>20</v>
      </c>
      <c r="D14128" t="s">
        <v>24</v>
      </c>
      <c r="E14128" t="s">
        <v>28</v>
      </c>
      <c r="F14128">
        <v>32112</v>
      </c>
      <c r="G14128" t="s">
        <v>109</v>
      </c>
      <c r="H14128" s="3">
        <v>40422</v>
      </c>
      <c r="I14128">
        <v>2010</v>
      </c>
      <c r="J14128" t="s">
        <v>15</v>
      </c>
      <c r="K14128" t="s">
        <v>45</v>
      </c>
      <c r="L14128">
        <v>18320</v>
      </c>
      <c r="M14128">
        <v>16427.196100000001</v>
      </c>
      <c r="N14128">
        <v>16399.82</v>
      </c>
      <c r="O14128" s="2">
        <v>40725</v>
      </c>
      <c r="P14128">
        <v>12337.96</v>
      </c>
      <c r="Q14128" s="2">
        <v>41974</v>
      </c>
      <c r="R14128" s="1">
        <v>0.13980000000000001</v>
      </c>
    </row>
    <row r="14129" spans="1:18" x14ac:dyDescent="0.3">
      <c r="A14129">
        <v>580416</v>
      </c>
      <c r="B14129">
        <v>3000</v>
      </c>
      <c r="C14129" t="s">
        <v>20</v>
      </c>
      <c r="D14129" t="s">
        <v>21</v>
      </c>
      <c r="E14129" t="s">
        <v>28</v>
      </c>
      <c r="F14129">
        <v>46000</v>
      </c>
      <c r="G14129" t="s">
        <v>14</v>
      </c>
      <c r="H14129" s="3">
        <v>40422</v>
      </c>
      <c r="I14129">
        <v>2010</v>
      </c>
      <c r="J14129" t="s">
        <v>15</v>
      </c>
      <c r="K14129" t="s">
        <v>16</v>
      </c>
      <c r="L14129">
        <v>42</v>
      </c>
      <c r="M14129">
        <v>3764.6332000000002</v>
      </c>
      <c r="N14129">
        <v>3764.63</v>
      </c>
      <c r="O14129" s="2">
        <v>41275</v>
      </c>
      <c r="P14129">
        <v>1969.97</v>
      </c>
      <c r="Q14129" s="2">
        <v>41306</v>
      </c>
      <c r="R14129" s="1">
        <v>0.1361</v>
      </c>
    </row>
    <row r="14130" spans="1:18" x14ac:dyDescent="0.3">
      <c r="A14130">
        <v>580432</v>
      </c>
      <c r="B14130">
        <v>2500</v>
      </c>
      <c r="C14130" t="s">
        <v>50</v>
      </c>
      <c r="D14130" t="s">
        <v>67</v>
      </c>
      <c r="E14130" t="s">
        <v>28</v>
      </c>
      <c r="F14130">
        <v>55200</v>
      </c>
      <c r="G14130" t="s">
        <v>109</v>
      </c>
      <c r="H14130" s="3">
        <v>40422</v>
      </c>
      <c r="I14130">
        <v>2010</v>
      </c>
      <c r="J14130" t="s">
        <v>15</v>
      </c>
      <c r="K14130" t="s">
        <v>82</v>
      </c>
      <c r="L14130">
        <v>23940</v>
      </c>
      <c r="M14130">
        <v>3184.3335000000002</v>
      </c>
      <c r="N14130">
        <v>3184.33</v>
      </c>
      <c r="O14130" s="2">
        <v>41548</v>
      </c>
      <c r="P14130">
        <v>95.62</v>
      </c>
      <c r="Q14130" s="2">
        <v>41518</v>
      </c>
      <c r="R14130" s="1">
        <v>0.16450000000000001</v>
      </c>
    </row>
    <row r="14131" spans="1:18" x14ac:dyDescent="0.3">
      <c r="A14131">
        <v>580436</v>
      </c>
      <c r="B14131">
        <v>13000</v>
      </c>
      <c r="C14131" t="s">
        <v>11</v>
      </c>
      <c r="D14131" t="s">
        <v>56</v>
      </c>
      <c r="E14131" t="s">
        <v>13</v>
      </c>
      <c r="F14131">
        <v>45000</v>
      </c>
      <c r="G14131" t="s">
        <v>18</v>
      </c>
      <c r="H14131" s="3">
        <v>40422</v>
      </c>
      <c r="I14131">
        <v>2010</v>
      </c>
      <c r="J14131" t="s">
        <v>33</v>
      </c>
      <c r="K14131" t="s">
        <v>19</v>
      </c>
      <c r="L14131">
        <v>13695</v>
      </c>
      <c r="M14131">
        <v>12720.04</v>
      </c>
      <c r="N14131">
        <v>12695.68</v>
      </c>
      <c r="O14131" s="2">
        <v>41395</v>
      </c>
      <c r="P14131">
        <v>35.700000000000003</v>
      </c>
      <c r="Q14131" s="2">
        <v>41334</v>
      </c>
      <c r="R14131" s="1">
        <v>0.1075</v>
      </c>
    </row>
    <row r="14132" spans="1:18" x14ac:dyDescent="0.3">
      <c r="A14132">
        <v>580448</v>
      </c>
      <c r="B14132">
        <v>2550</v>
      </c>
      <c r="C14132" t="s">
        <v>11</v>
      </c>
      <c r="D14132" t="s">
        <v>17</v>
      </c>
      <c r="E14132" t="s">
        <v>22</v>
      </c>
      <c r="F14132">
        <v>48000</v>
      </c>
      <c r="G14132" t="s">
        <v>18</v>
      </c>
      <c r="H14132" s="3">
        <v>40422</v>
      </c>
      <c r="I14132">
        <v>2010</v>
      </c>
      <c r="J14132" t="s">
        <v>15</v>
      </c>
      <c r="K14132" t="s">
        <v>61</v>
      </c>
      <c r="L14132">
        <v>4915</v>
      </c>
      <c r="M14132">
        <v>2998.7379999999998</v>
      </c>
      <c r="N14132">
        <v>2998.74</v>
      </c>
      <c r="O14132" s="2">
        <v>41244</v>
      </c>
      <c r="P14132">
        <v>891.4</v>
      </c>
      <c r="Q14132" s="2">
        <v>41214</v>
      </c>
      <c r="R14132" s="1">
        <v>0.1186</v>
      </c>
    </row>
    <row r="14133" spans="1:18" x14ac:dyDescent="0.3">
      <c r="A14133">
        <v>580454</v>
      </c>
      <c r="B14133">
        <v>25000</v>
      </c>
      <c r="C14133" t="s">
        <v>31</v>
      </c>
      <c r="D14133" t="s">
        <v>78</v>
      </c>
      <c r="E14133" t="s">
        <v>28</v>
      </c>
      <c r="F14133">
        <v>275004</v>
      </c>
      <c r="G14133" t="s">
        <v>14</v>
      </c>
      <c r="H14133" s="3">
        <v>40422</v>
      </c>
      <c r="I14133">
        <v>2010</v>
      </c>
      <c r="J14133" t="s">
        <v>15</v>
      </c>
      <c r="K14133" t="s">
        <v>36</v>
      </c>
      <c r="L14133">
        <v>111189</v>
      </c>
      <c r="M14133">
        <v>27507.562099999999</v>
      </c>
      <c r="N14133">
        <v>27397.53</v>
      </c>
      <c r="O14133" s="2">
        <v>40695</v>
      </c>
      <c r="P14133">
        <v>21338.84</v>
      </c>
      <c r="Q14133" s="2">
        <v>42461</v>
      </c>
      <c r="R14133" s="1">
        <v>0.16320000000000001</v>
      </c>
    </row>
    <row r="14134" spans="1:18" x14ac:dyDescent="0.3">
      <c r="A14134">
        <v>580465</v>
      </c>
      <c r="B14134">
        <v>15000</v>
      </c>
      <c r="C14134" t="s">
        <v>31</v>
      </c>
      <c r="D14134" t="s">
        <v>32</v>
      </c>
      <c r="E14134" t="s">
        <v>13</v>
      </c>
      <c r="F14134">
        <v>61584</v>
      </c>
      <c r="G14134" t="s">
        <v>109</v>
      </c>
      <c r="H14134" s="3">
        <v>40422</v>
      </c>
      <c r="I14134">
        <v>2010</v>
      </c>
      <c r="J14134" t="s">
        <v>15</v>
      </c>
      <c r="K14134" t="s">
        <v>23</v>
      </c>
      <c r="L14134">
        <v>34044</v>
      </c>
      <c r="M14134">
        <v>18776.497100000001</v>
      </c>
      <c r="N14134">
        <v>18745.2</v>
      </c>
      <c r="O14134" s="2">
        <v>41548</v>
      </c>
      <c r="P14134">
        <v>594.11</v>
      </c>
      <c r="Q14134" s="2">
        <v>41821</v>
      </c>
      <c r="R14134" s="1">
        <v>0.15210000000000001</v>
      </c>
    </row>
    <row r="14135" spans="1:18" x14ac:dyDescent="0.3">
      <c r="A14135">
        <v>580492</v>
      </c>
      <c r="B14135">
        <v>8000</v>
      </c>
      <c r="C14135" t="s">
        <v>11</v>
      </c>
      <c r="D14135" t="s">
        <v>56</v>
      </c>
      <c r="E14135" t="s">
        <v>13</v>
      </c>
      <c r="F14135">
        <v>18000</v>
      </c>
      <c r="G14135" t="s">
        <v>109</v>
      </c>
      <c r="H14135" s="3">
        <v>40422</v>
      </c>
      <c r="I14135">
        <v>2010</v>
      </c>
      <c r="J14135" t="s">
        <v>33</v>
      </c>
      <c r="K14135" t="s">
        <v>19</v>
      </c>
      <c r="L14135">
        <v>4277</v>
      </c>
      <c r="M14135">
        <v>2124.77</v>
      </c>
      <c r="N14135">
        <v>2124.77</v>
      </c>
      <c r="O14135" s="2">
        <v>40664</v>
      </c>
      <c r="P14135">
        <v>260.97000000000003</v>
      </c>
      <c r="Q14135" s="2">
        <v>40787</v>
      </c>
      <c r="R14135" s="1">
        <v>0.1075</v>
      </c>
    </row>
    <row r="14136" spans="1:18" x14ac:dyDescent="0.3">
      <c r="A14136">
        <v>580534</v>
      </c>
      <c r="B14136">
        <v>6000</v>
      </c>
      <c r="C14136" t="s">
        <v>31</v>
      </c>
      <c r="D14136" t="s">
        <v>68</v>
      </c>
      <c r="E14136" t="s">
        <v>13</v>
      </c>
      <c r="F14136">
        <v>55000</v>
      </c>
      <c r="G14136" t="s">
        <v>109</v>
      </c>
      <c r="H14136" s="3">
        <v>40422</v>
      </c>
      <c r="I14136">
        <v>2010</v>
      </c>
      <c r="J14136" t="s">
        <v>15</v>
      </c>
      <c r="K14136" t="s">
        <v>23</v>
      </c>
      <c r="L14136">
        <v>1026</v>
      </c>
      <c r="M14136">
        <v>7456.1868000000004</v>
      </c>
      <c r="N14136">
        <v>7425.12</v>
      </c>
      <c r="O14136" s="2">
        <v>41456</v>
      </c>
      <c r="P14136">
        <v>828.49</v>
      </c>
      <c r="Q14136" s="2">
        <v>41456</v>
      </c>
      <c r="R14136" s="1">
        <v>0.1484</v>
      </c>
    </row>
    <row r="14137" spans="1:18" x14ac:dyDescent="0.3">
      <c r="A14137">
        <v>580549</v>
      </c>
      <c r="B14137">
        <v>5200</v>
      </c>
      <c r="C14137" t="s">
        <v>20</v>
      </c>
      <c r="D14137" t="s">
        <v>46</v>
      </c>
      <c r="E14137" t="s">
        <v>13</v>
      </c>
      <c r="F14137">
        <v>52000</v>
      </c>
      <c r="G14137" t="s">
        <v>14</v>
      </c>
      <c r="H14137" s="3">
        <v>40422</v>
      </c>
      <c r="I14137">
        <v>2010</v>
      </c>
      <c r="J14137" t="s">
        <v>33</v>
      </c>
      <c r="K14137" t="s">
        <v>16</v>
      </c>
      <c r="L14137">
        <v>522</v>
      </c>
      <c r="M14137">
        <v>2586.14</v>
      </c>
      <c r="N14137">
        <v>2586.14</v>
      </c>
      <c r="O14137" s="2">
        <v>40969</v>
      </c>
      <c r="P14137">
        <v>118.93</v>
      </c>
      <c r="Q14137" s="2">
        <v>41091</v>
      </c>
      <c r="R14137" s="1">
        <v>0.1323</v>
      </c>
    </row>
    <row r="14138" spans="1:18" x14ac:dyDescent="0.3">
      <c r="A14138">
        <v>580598</v>
      </c>
      <c r="B14138">
        <v>8825</v>
      </c>
      <c r="C14138" t="s">
        <v>11</v>
      </c>
      <c r="D14138" t="s">
        <v>12</v>
      </c>
      <c r="E14138" t="s">
        <v>13</v>
      </c>
      <c r="F14138">
        <v>50000</v>
      </c>
      <c r="G14138" t="s">
        <v>109</v>
      </c>
      <c r="H14138" s="3">
        <v>40422</v>
      </c>
      <c r="I14138">
        <v>2010</v>
      </c>
      <c r="J14138" t="s">
        <v>15</v>
      </c>
      <c r="K14138" t="s">
        <v>25</v>
      </c>
      <c r="L14138">
        <v>9258</v>
      </c>
      <c r="M14138">
        <v>10409.4854</v>
      </c>
      <c r="N14138">
        <v>10409.49</v>
      </c>
      <c r="O14138" s="2">
        <v>41365</v>
      </c>
      <c r="P14138">
        <v>990.9</v>
      </c>
      <c r="Q14138" s="2">
        <v>42064</v>
      </c>
      <c r="R14138" s="1">
        <v>0.1149</v>
      </c>
    </row>
    <row r="14139" spans="1:18" x14ac:dyDescent="0.3">
      <c r="A14139">
        <v>580610</v>
      </c>
      <c r="B14139">
        <v>5000</v>
      </c>
      <c r="C14139" t="s">
        <v>11</v>
      </c>
      <c r="D14139" t="s">
        <v>17</v>
      </c>
      <c r="E14139" t="s">
        <v>28</v>
      </c>
      <c r="F14139">
        <v>85000</v>
      </c>
      <c r="G14139" t="s">
        <v>14</v>
      </c>
      <c r="H14139" s="3">
        <v>40422</v>
      </c>
      <c r="I14139">
        <v>2010</v>
      </c>
      <c r="J14139" t="s">
        <v>33</v>
      </c>
      <c r="K14139" t="s">
        <v>45</v>
      </c>
      <c r="L14139">
        <v>15833</v>
      </c>
      <c r="M14139">
        <v>3660.91</v>
      </c>
      <c r="N14139">
        <v>3642.73</v>
      </c>
      <c r="O14139" s="2">
        <v>41122</v>
      </c>
      <c r="P14139">
        <v>165.74</v>
      </c>
      <c r="Q14139" s="2">
        <v>42491</v>
      </c>
      <c r="R14139" s="1">
        <v>0.1186</v>
      </c>
    </row>
    <row r="14140" spans="1:18" x14ac:dyDescent="0.3">
      <c r="A14140">
        <v>580618</v>
      </c>
      <c r="B14140">
        <v>3000</v>
      </c>
      <c r="C14140" t="s">
        <v>11</v>
      </c>
      <c r="D14140" t="s">
        <v>26</v>
      </c>
      <c r="E14140" t="s">
        <v>13</v>
      </c>
      <c r="F14140">
        <v>27600</v>
      </c>
      <c r="G14140" t="s">
        <v>109</v>
      </c>
      <c r="H14140" s="3">
        <v>40422</v>
      </c>
      <c r="I14140">
        <v>2010</v>
      </c>
      <c r="J14140" t="s">
        <v>33</v>
      </c>
      <c r="K14140" t="s">
        <v>61</v>
      </c>
      <c r="L14140">
        <v>0</v>
      </c>
      <c r="M14140">
        <v>2719.68</v>
      </c>
      <c r="N14140">
        <v>2719.68</v>
      </c>
      <c r="O14140" s="2">
        <v>41275</v>
      </c>
      <c r="P14140">
        <v>98.39</v>
      </c>
      <c r="Q14140" s="2">
        <v>41395</v>
      </c>
      <c r="R14140" s="1">
        <v>0.11119999999999999</v>
      </c>
    </row>
    <row r="14141" spans="1:18" x14ac:dyDescent="0.3">
      <c r="A14141">
        <v>580636</v>
      </c>
      <c r="B14141">
        <v>12000</v>
      </c>
      <c r="C14141" t="s">
        <v>29</v>
      </c>
      <c r="D14141" t="s">
        <v>30</v>
      </c>
      <c r="E14141" t="s">
        <v>28</v>
      </c>
      <c r="F14141">
        <v>60000</v>
      </c>
      <c r="G14141" t="s">
        <v>18</v>
      </c>
      <c r="H14141" s="3">
        <v>40422</v>
      </c>
      <c r="I14141">
        <v>2010</v>
      </c>
      <c r="J14141" t="s">
        <v>15</v>
      </c>
      <c r="K14141" t="s">
        <v>82</v>
      </c>
      <c r="L14141">
        <v>26519</v>
      </c>
      <c r="M14141">
        <v>13514.386</v>
      </c>
      <c r="N14141">
        <v>13486.23</v>
      </c>
      <c r="O14141" s="2">
        <v>41548</v>
      </c>
      <c r="P14141">
        <v>396.39</v>
      </c>
      <c r="Q14141" s="2">
        <v>42401</v>
      </c>
      <c r="R14141" s="1">
        <v>7.8799999999999995E-2</v>
      </c>
    </row>
    <row r="14142" spans="1:18" x14ac:dyDescent="0.3">
      <c r="A14142">
        <v>580637</v>
      </c>
      <c r="B14142">
        <v>24000</v>
      </c>
      <c r="C14142" t="s">
        <v>20</v>
      </c>
      <c r="D14142" t="s">
        <v>21</v>
      </c>
      <c r="E14142" t="s">
        <v>28</v>
      </c>
      <c r="F14142">
        <v>100000</v>
      </c>
      <c r="G14142" t="s">
        <v>109</v>
      </c>
      <c r="H14142" s="3">
        <v>40422</v>
      </c>
      <c r="I14142">
        <v>2010</v>
      </c>
      <c r="J14142" t="s">
        <v>15</v>
      </c>
      <c r="K14142" t="s">
        <v>63</v>
      </c>
      <c r="L14142">
        <v>48635</v>
      </c>
      <c r="M14142">
        <v>27644.883999999998</v>
      </c>
      <c r="N14142">
        <v>25087.79</v>
      </c>
      <c r="O14142" s="2">
        <v>41395</v>
      </c>
      <c r="P14142">
        <v>2573.6</v>
      </c>
      <c r="Q14142" s="2">
        <v>42248</v>
      </c>
      <c r="R14142" s="1">
        <v>0.1361</v>
      </c>
    </row>
    <row r="14143" spans="1:18" x14ac:dyDescent="0.3">
      <c r="A14143">
        <v>580676</v>
      </c>
      <c r="B14143">
        <v>19000</v>
      </c>
      <c r="C14143" t="s">
        <v>11</v>
      </c>
      <c r="D14143" t="s">
        <v>56</v>
      </c>
      <c r="E14143" t="s">
        <v>28</v>
      </c>
      <c r="F14143">
        <v>90000</v>
      </c>
      <c r="G14143" t="s">
        <v>14</v>
      </c>
      <c r="H14143" s="3">
        <v>40452</v>
      </c>
      <c r="I14143">
        <v>2010</v>
      </c>
      <c r="J14143" t="s">
        <v>15</v>
      </c>
      <c r="K14143" t="s">
        <v>34</v>
      </c>
      <c r="L14143">
        <v>1142</v>
      </c>
      <c r="M14143">
        <v>21588.7935</v>
      </c>
      <c r="N14143">
        <v>21247.93</v>
      </c>
      <c r="O14143" s="2">
        <v>40969</v>
      </c>
      <c r="P14143">
        <v>15023.68</v>
      </c>
      <c r="Q14143" s="2">
        <v>40969</v>
      </c>
      <c r="R14143" s="1">
        <v>0.1075</v>
      </c>
    </row>
    <row r="14144" spans="1:18" x14ac:dyDescent="0.3">
      <c r="A14144">
        <v>580686</v>
      </c>
      <c r="B14144">
        <v>4000</v>
      </c>
      <c r="C14144" t="s">
        <v>11</v>
      </c>
      <c r="D14144" t="s">
        <v>26</v>
      </c>
      <c r="E14144" t="s">
        <v>28</v>
      </c>
      <c r="F14144">
        <v>70000</v>
      </c>
      <c r="G14144" t="s">
        <v>109</v>
      </c>
      <c r="H14144" s="3">
        <v>40422</v>
      </c>
      <c r="I14144">
        <v>2010</v>
      </c>
      <c r="J14144" t="s">
        <v>15</v>
      </c>
      <c r="K14144" t="s">
        <v>19</v>
      </c>
      <c r="L14144">
        <v>7680</v>
      </c>
      <c r="M14144">
        <v>4722.9800999999998</v>
      </c>
      <c r="N14144">
        <v>4722.9799999999996</v>
      </c>
      <c r="O14144" s="2">
        <v>41548</v>
      </c>
      <c r="P14144">
        <v>147.61000000000001</v>
      </c>
      <c r="Q14144" s="2">
        <v>42491</v>
      </c>
      <c r="R14144" s="1">
        <v>0.11119999999999999</v>
      </c>
    </row>
    <row r="14145" spans="1:18" x14ac:dyDescent="0.3">
      <c r="A14145">
        <v>580717</v>
      </c>
      <c r="B14145">
        <v>5500</v>
      </c>
      <c r="C14145" t="s">
        <v>20</v>
      </c>
      <c r="D14145" t="s">
        <v>46</v>
      </c>
      <c r="E14145" t="s">
        <v>13</v>
      </c>
      <c r="F14145">
        <v>24000</v>
      </c>
      <c r="G14145" t="s">
        <v>109</v>
      </c>
      <c r="H14145" s="3">
        <v>40422</v>
      </c>
      <c r="I14145">
        <v>2010</v>
      </c>
      <c r="J14145" t="s">
        <v>15</v>
      </c>
      <c r="K14145" t="s">
        <v>16</v>
      </c>
      <c r="L14145">
        <v>16905</v>
      </c>
      <c r="M14145">
        <v>6694.0808999999999</v>
      </c>
      <c r="N14145">
        <v>6663.65</v>
      </c>
      <c r="O14145" s="2">
        <v>41548</v>
      </c>
      <c r="P14145">
        <v>199.35</v>
      </c>
      <c r="Q14145" s="2">
        <v>42491</v>
      </c>
      <c r="R14145" s="1">
        <v>0.1323</v>
      </c>
    </row>
    <row r="14146" spans="1:18" x14ac:dyDescent="0.3">
      <c r="A14146">
        <v>580721</v>
      </c>
      <c r="B14146">
        <v>16000</v>
      </c>
      <c r="C14146" t="s">
        <v>31</v>
      </c>
      <c r="D14146" t="s">
        <v>78</v>
      </c>
      <c r="E14146" t="s">
        <v>28</v>
      </c>
      <c r="F14146">
        <v>96000</v>
      </c>
      <c r="G14146" t="s">
        <v>109</v>
      </c>
      <c r="H14146" s="3">
        <v>40422</v>
      </c>
      <c r="I14146">
        <v>2010</v>
      </c>
      <c r="J14146" t="s">
        <v>15</v>
      </c>
      <c r="K14146" t="s">
        <v>52</v>
      </c>
      <c r="L14146">
        <v>14526</v>
      </c>
      <c r="M14146">
        <v>14777.501399999999</v>
      </c>
      <c r="N14146">
        <v>12438.21</v>
      </c>
      <c r="O14146" s="2">
        <v>40787</v>
      </c>
      <c r="P14146">
        <v>10.88</v>
      </c>
      <c r="Q14146" s="2">
        <v>40787</v>
      </c>
      <c r="R14146" s="1">
        <v>0.16320000000000001</v>
      </c>
    </row>
    <row r="14147" spans="1:18" x14ac:dyDescent="0.3">
      <c r="A14147">
        <v>580731</v>
      </c>
      <c r="B14147">
        <v>25000</v>
      </c>
      <c r="C14147" t="s">
        <v>31</v>
      </c>
      <c r="D14147" t="s">
        <v>54</v>
      </c>
      <c r="E14147" t="s">
        <v>13</v>
      </c>
      <c r="F14147">
        <v>95800</v>
      </c>
      <c r="G14147" t="s">
        <v>14</v>
      </c>
      <c r="H14147" s="3">
        <v>40422</v>
      </c>
      <c r="I14147">
        <v>2010</v>
      </c>
      <c r="J14147" t="s">
        <v>15</v>
      </c>
      <c r="K14147" t="s">
        <v>34</v>
      </c>
      <c r="L14147">
        <v>28330</v>
      </c>
      <c r="M14147">
        <v>31305.7474</v>
      </c>
      <c r="N14147">
        <v>31211.83</v>
      </c>
      <c r="O14147" s="2">
        <v>41334</v>
      </c>
      <c r="P14147">
        <v>6777</v>
      </c>
      <c r="Q14147" s="2">
        <v>42156</v>
      </c>
      <c r="R14147" s="1">
        <v>0.1595</v>
      </c>
    </row>
    <row r="14148" spans="1:18" x14ac:dyDescent="0.3">
      <c r="A14148">
        <v>580766</v>
      </c>
      <c r="B14148">
        <v>20000</v>
      </c>
      <c r="C14148" t="s">
        <v>11</v>
      </c>
      <c r="D14148" t="s">
        <v>26</v>
      </c>
      <c r="E14148" t="s">
        <v>28</v>
      </c>
      <c r="F14148">
        <v>125000</v>
      </c>
      <c r="G14148" t="s">
        <v>109</v>
      </c>
      <c r="H14148" s="3">
        <v>40422</v>
      </c>
      <c r="I14148">
        <v>2010</v>
      </c>
      <c r="J14148" t="s">
        <v>15</v>
      </c>
      <c r="K14148" t="s">
        <v>74</v>
      </c>
      <c r="L14148">
        <v>36414</v>
      </c>
      <c r="M14148">
        <v>23613.604800000001</v>
      </c>
      <c r="N14148">
        <v>23466.02</v>
      </c>
      <c r="O14148" s="2">
        <v>41548</v>
      </c>
      <c r="P14148">
        <v>692.63</v>
      </c>
      <c r="Q14148" s="2">
        <v>42370</v>
      </c>
      <c r="R14148" s="1">
        <v>0.11119999999999999</v>
      </c>
    </row>
    <row r="14149" spans="1:18" x14ac:dyDescent="0.3">
      <c r="A14149">
        <v>580792</v>
      </c>
      <c r="B14149">
        <v>7800</v>
      </c>
      <c r="C14149" t="s">
        <v>11</v>
      </c>
      <c r="D14149" t="s">
        <v>17</v>
      </c>
      <c r="E14149" t="s">
        <v>13</v>
      </c>
      <c r="F14149">
        <v>30000</v>
      </c>
      <c r="G14149" t="s">
        <v>18</v>
      </c>
      <c r="H14149" s="3">
        <v>40422</v>
      </c>
      <c r="I14149">
        <v>2010</v>
      </c>
      <c r="J14149" t="s">
        <v>33</v>
      </c>
      <c r="K14149" t="s">
        <v>53</v>
      </c>
      <c r="L14149">
        <v>0</v>
      </c>
      <c r="M14149">
        <v>2201.66</v>
      </c>
      <c r="N14149">
        <v>2194.62</v>
      </c>
      <c r="O14149" s="2">
        <v>40787</v>
      </c>
      <c r="P14149">
        <v>172.96</v>
      </c>
      <c r="Q14149" s="2">
        <v>40909</v>
      </c>
      <c r="R14149" s="1">
        <v>0.1186</v>
      </c>
    </row>
    <row r="14150" spans="1:18" x14ac:dyDescent="0.3">
      <c r="A14150">
        <v>580796</v>
      </c>
      <c r="B14150">
        <v>12800</v>
      </c>
      <c r="C14150" t="s">
        <v>29</v>
      </c>
      <c r="D14150" t="s">
        <v>30</v>
      </c>
      <c r="E14150" t="s">
        <v>28</v>
      </c>
      <c r="F14150">
        <v>50000</v>
      </c>
      <c r="G14150" t="s">
        <v>109</v>
      </c>
      <c r="H14150" s="3">
        <v>40422</v>
      </c>
      <c r="I14150">
        <v>2010</v>
      </c>
      <c r="J14150" t="s">
        <v>15</v>
      </c>
      <c r="K14150" t="s">
        <v>23</v>
      </c>
      <c r="L14150">
        <v>405</v>
      </c>
      <c r="M14150">
        <v>14414.870999999999</v>
      </c>
      <c r="N14150">
        <v>14302.25</v>
      </c>
      <c r="O14150" s="2">
        <v>41548</v>
      </c>
      <c r="P14150">
        <v>413.35</v>
      </c>
      <c r="Q14150" s="2">
        <v>41730</v>
      </c>
      <c r="R14150" s="1">
        <v>7.8799999999999995E-2</v>
      </c>
    </row>
    <row r="14151" spans="1:18" x14ac:dyDescent="0.3">
      <c r="A14151">
        <v>580816</v>
      </c>
      <c r="B14151">
        <v>7200</v>
      </c>
      <c r="C14151" t="s">
        <v>29</v>
      </c>
      <c r="D14151" t="s">
        <v>30</v>
      </c>
      <c r="E14151" t="s">
        <v>28</v>
      </c>
      <c r="F14151">
        <v>60000</v>
      </c>
      <c r="G14151" t="s">
        <v>18</v>
      </c>
      <c r="H14151" s="3">
        <v>40422</v>
      </c>
      <c r="I14151">
        <v>2010</v>
      </c>
      <c r="J14151" t="s">
        <v>15</v>
      </c>
      <c r="K14151" t="s">
        <v>82</v>
      </c>
      <c r="L14151">
        <v>11305</v>
      </c>
      <c r="M14151">
        <v>7424.64</v>
      </c>
      <c r="N14151">
        <v>7424.64</v>
      </c>
      <c r="O14151" s="2">
        <v>40603</v>
      </c>
      <c r="P14151">
        <v>6525.3</v>
      </c>
      <c r="Q14151" s="2">
        <v>42491</v>
      </c>
      <c r="R14151" s="1">
        <v>7.8799999999999995E-2</v>
      </c>
    </row>
    <row r="14152" spans="1:18" x14ac:dyDescent="0.3">
      <c r="A14152">
        <v>580864</v>
      </c>
      <c r="B14152">
        <v>14000</v>
      </c>
      <c r="C14152" t="s">
        <v>50</v>
      </c>
      <c r="D14152" t="s">
        <v>67</v>
      </c>
      <c r="E14152" t="s">
        <v>28</v>
      </c>
      <c r="F14152">
        <v>60000</v>
      </c>
      <c r="G14152" t="s">
        <v>18</v>
      </c>
      <c r="H14152" s="3">
        <v>40422</v>
      </c>
      <c r="I14152">
        <v>2010</v>
      </c>
      <c r="J14152" t="s">
        <v>15</v>
      </c>
      <c r="K14152" t="s">
        <v>53</v>
      </c>
      <c r="L14152">
        <v>23683</v>
      </c>
      <c r="M14152">
        <v>20628.525799999999</v>
      </c>
      <c r="N14152">
        <v>19769.21</v>
      </c>
      <c r="O14152" s="2">
        <v>42278</v>
      </c>
      <c r="P14152">
        <v>358.2</v>
      </c>
      <c r="Q14152" s="2">
        <v>42278</v>
      </c>
      <c r="R14152" s="1">
        <v>0.16450000000000001</v>
      </c>
    </row>
    <row r="14153" spans="1:18" x14ac:dyDescent="0.3">
      <c r="A14153">
        <v>580887</v>
      </c>
      <c r="B14153">
        <v>6000</v>
      </c>
      <c r="C14153" t="s">
        <v>29</v>
      </c>
      <c r="D14153" t="s">
        <v>44</v>
      </c>
      <c r="E14153" t="s">
        <v>22</v>
      </c>
      <c r="F14153">
        <v>120000</v>
      </c>
      <c r="G14153" t="s">
        <v>109</v>
      </c>
      <c r="H14153" s="3">
        <v>40422</v>
      </c>
      <c r="I14153">
        <v>2010</v>
      </c>
      <c r="J14153" t="s">
        <v>15</v>
      </c>
      <c r="K14153" t="s">
        <v>16</v>
      </c>
      <c r="L14153">
        <v>5523</v>
      </c>
      <c r="M14153">
        <v>6201.0167000000001</v>
      </c>
      <c r="N14153">
        <v>6201.02</v>
      </c>
      <c r="O14153" s="2">
        <v>40634</v>
      </c>
      <c r="P14153">
        <v>5275.72</v>
      </c>
      <c r="Q14153" s="2">
        <v>41791</v>
      </c>
      <c r="R14153" s="1">
        <v>7.1400000000000005E-2</v>
      </c>
    </row>
    <row r="14154" spans="1:18" x14ac:dyDescent="0.3">
      <c r="A14154">
        <v>580898</v>
      </c>
      <c r="B14154">
        <v>10000</v>
      </c>
      <c r="C14154" t="s">
        <v>20</v>
      </c>
      <c r="D14154" t="s">
        <v>21</v>
      </c>
      <c r="E14154" t="s">
        <v>13</v>
      </c>
      <c r="F14154">
        <v>80000</v>
      </c>
      <c r="G14154" t="s">
        <v>14</v>
      </c>
      <c r="H14154" s="3">
        <v>40422</v>
      </c>
      <c r="I14154">
        <v>2010</v>
      </c>
      <c r="J14154" t="s">
        <v>15</v>
      </c>
      <c r="K14154" t="s">
        <v>16</v>
      </c>
      <c r="L14154">
        <v>11509</v>
      </c>
      <c r="M14154">
        <v>12236.533799999999</v>
      </c>
      <c r="N14154">
        <v>12205.94</v>
      </c>
      <c r="O14154" s="2">
        <v>41548</v>
      </c>
      <c r="P14154">
        <v>389.54</v>
      </c>
      <c r="Q14154" s="2">
        <v>41852</v>
      </c>
      <c r="R14154" s="1">
        <v>0.1361</v>
      </c>
    </row>
    <row r="14155" spans="1:18" x14ac:dyDescent="0.3">
      <c r="A14155">
        <v>580903</v>
      </c>
      <c r="B14155">
        <v>12000</v>
      </c>
      <c r="C14155" t="s">
        <v>11</v>
      </c>
      <c r="D14155" t="s">
        <v>56</v>
      </c>
      <c r="E14155" t="s">
        <v>13</v>
      </c>
      <c r="F14155">
        <v>45000</v>
      </c>
      <c r="G14155" t="s">
        <v>109</v>
      </c>
      <c r="H14155" s="3">
        <v>40422</v>
      </c>
      <c r="I14155">
        <v>2010</v>
      </c>
      <c r="J14155" t="s">
        <v>15</v>
      </c>
      <c r="K14155" t="s">
        <v>16</v>
      </c>
      <c r="L14155">
        <v>8230</v>
      </c>
      <c r="M14155">
        <v>13106.7765</v>
      </c>
      <c r="N14155">
        <v>12997.56</v>
      </c>
      <c r="O14155" s="2">
        <v>40787</v>
      </c>
      <c r="P14155">
        <v>10516.39</v>
      </c>
      <c r="Q14155" s="2">
        <v>42491</v>
      </c>
      <c r="R14155" s="1">
        <v>0.1075</v>
      </c>
    </row>
    <row r="14156" spans="1:18" x14ac:dyDescent="0.3">
      <c r="A14156">
        <v>580913</v>
      </c>
      <c r="B14156">
        <v>2800</v>
      </c>
      <c r="C14156" t="s">
        <v>11</v>
      </c>
      <c r="D14156" t="s">
        <v>12</v>
      </c>
      <c r="E14156" t="s">
        <v>28</v>
      </c>
      <c r="F14156">
        <v>24000</v>
      </c>
      <c r="G14156" t="s">
        <v>14</v>
      </c>
      <c r="H14156" s="3">
        <v>40422</v>
      </c>
      <c r="I14156">
        <v>2010</v>
      </c>
      <c r="J14156" t="s">
        <v>15</v>
      </c>
      <c r="K14156" t="s">
        <v>16</v>
      </c>
      <c r="L14156">
        <v>175</v>
      </c>
      <c r="M14156">
        <v>3531.1482999999998</v>
      </c>
      <c r="N14156">
        <v>3531.15</v>
      </c>
      <c r="O14156" s="2">
        <v>41548</v>
      </c>
      <c r="P14156">
        <v>1387.68</v>
      </c>
      <c r="Q14156" s="2">
        <v>41518</v>
      </c>
      <c r="R14156" s="1">
        <v>0.1149</v>
      </c>
    </row>
    <row r="14157" spans="1:18" x14ac:dyDescent="0.3">
      <c r="A14157">
        <v>580946</v>
      </c>
      <c r="B14157">
        <v>15000</v>
      </c>
      <c r="C14157" t="s">
        <v>29</v>
      </c>
      <c r="D14157" t="s">
        <v>30</v>
      </c>
      <c r="E14157" t="s">
        <v>28</v>
      </c>
      <c r="F14157">
        <v>90000</v>
      </c>
      <c r="G14157" t="s">
        <v>14</v>
      </c>
      <c r="H14157" s="3">
        <v>40422</v>
      </c>
      <c r="I14157">
        <v>2010</v>
      </c>
      <c r="J14157" t="s">
        <v>15</v>
      </c>
      <c r="K14157" t="s">
        <v>60</v>
      </c>
      <c r="L14157">
        <v>13641</v>
      </c>
      <c r="M14157">
        <v>16151.6774</v>
      </c>
      <c r="N14157">
        <v>16124.76</v>
      </c>
      <c r="O14157" s="2">
        <v>40878</v>
      </c>
      <c r="P14157">
        <v>10059.67</v>
      </c>
      <c r="Q14157" s="2">
        <v>41609</v>
      </c>
      <c r="R14157" s="1">
        <v>7.8799999999999995E-2</v>
      </c>
    </row>
    <row r="14158" spans="1:18" x14ac:dyDescent="0.3">
      <c r="A14158">
        <v>580950</v>
      </c>
      <c r="B14158">
        <v>2000</v>
      </c>
      <c r="C14158" t="s">
        <v>11</v>
      </c>
      <c r="D14158" t="s">
        <v>12</v>
      </c>
      <c r="E14158" t="s">
        <v>13</v>
      </c>
      <c r="F14158">
        <v>39996</v>
      </c>
      <c r="G14158" t="s">
        <v>18</v>
      </c>
      <c r="H14158" s="3">
        <v>40422</v>
      </c>
      <c r="I14158">
        <v>2010</v>
      </c>
      <c r="J14158" t="s">
        <v>15</v>
      </c>
      <c r="K14158" t="s">
        <v>23</v>
      </c>
      <c r="L14158">
        <v>3632</v>
      </c>
      <c r="M14158">
        <v>2367.7941999999998</v>
      </c>
      <c r="N14158">
        <v>2367.79</v>
      </c>
      <c r="O14158" s="2">
        <v>41426</v>
      </c>
      <c r="P14158">
        <v>327.68</v>
      </c>
      <c r="Q14158" s="2">
        <v>41426</v>
      </c>
      <c r="R14158" s="1">
        <v>0.1149</v>
      </c>
    </row>
    <row r="14159" spans="1:18" x14ac:dyDescent="0.3">
      <c r="A14159">
        <v>580956</v>
      </c>
      <c r="B14159">
        <v>15000</v>
      </c>
      <c r="C14159" t="s">
        <v>29</v>
      </c>
      <c r="D14159" t="s">
        <v>30</v>
      </c>
      <c r="E14159" t="s">
        <v>28</v>
      </c>
      <c r="F14159">
        <v>72000</v>
      </c>
      <c r="G14159" t="s">
        <v>109</v>
      </c>
      <c r="H14159" s="3">
        <v>40422</v>
      </c>
      <c r="I14159">
        <v>2010</v>
      </c>
      <c r="J14159" t="s">
        <v>15</v>
      </c>
      <c r="K14159" t="s">
        <v>80</v>
      </c>
      <c r="L14159">
        <v>25415</v>
      </c>
      <c r="M14159">
        <v>16892.226999999999</v>
      </c>
      <c r="N14159">
        <v>16638.84</v>
      </c>
      <c r="O14159" s="2">
        <v>41548</v>
      </c>
      <c r="P14159">
        <v>480.7</v>
      </c>
      <c r="Q14159" s="2">
        <v>41548</v>
      </c>
      <c r="R14159" s="1">
        <v>7.8799999999999995E-2</v>
      </c>
    </row>
    <row r="14160" spans="1:18" x14ac:dyDescent="0.3">
      <c r="A14160">
        <v>580982</v>
      </c>
      <c r="B14160">
        <v>4000</v>
      </c>
      <c r="C14160" t="s">
        <v>50</v>
      </c>
      <c r="D14160" t="s">
        <v>77</v>
      </c>
      <c r="E14160" t="s">
        <v>28</v>
      </c>
      <c r="F14160">
        <v>36000</v>
      </c>
      <c r="G14160" t="s">
        <v>14</v>
      </c>
      <c r="H14160" s="3">
        <v>40422</v>
      </c>
      <c r="I14160">
        <v>2010</v>
      </c>
      <c r="J14160" t="s">
        <v>15</v>
      </c>
      <c r="K14160" t="s">
        <v>16</v>
      </c>
      <c r="L14160">
        <v>1391</v>
      </c>
      <c r="M14160">
        <v>5015.8968000000004</v>
      </c>
      <c r="N14160">
        <v>5015.8999999999996</v>
      </c>
      <c r="O14160" s="2">
        <v>41671</v>
      </c>
      <c r="P14160">
        <v>69.73</v>
      </c>
      <c r="Q14160" s="2">
        <v>41883</v>
      </c>
      <c r="R14160" s="1">
        <v>0.17929999999999999</v>
      </c>
    </row>
    <row r="14161" spans="1:18" x14ac:dyDescent="0.3">
      <c r="A14161">
        <v>580991</v>
      </c>
      <c r="B14161">
        <v>9000</v>
      </c>
      <c r="C14161" t="s">
        <v>11</v>
      </c>
      <c r="D14161" t="s">
        <v>12</v>
      </c>
      <c r="E14161" t="s">
        <v>13</v>
      </c>
      <c r="F14161">
        <v>69000</v>
      </c>
      <c r="G14161" t="s">
        <v>109</v>
      </c>
      <c r="H14161" s="3">
        <v>40422</v>
      </c>
      <c r="I14161">
        <v>2010</v>
      </c>
      <c r="J14161" t="s">
        <v>15</v>
      </c>
      <c r="K14161" t="s">
        <v>48</v>
      </c>
      <c r="L14161">
        <v>19593</v>
      </c>
      <c r="M14161">
        <v>10682.938399999999</v>
      </c>
      <c r="N14161">
        <v>10682.94</v>
      </c>
      <c r="O14161" s="2">
        <v>41548</v>
      </c>
      <c r="P14161">
        <v>324.52</v>
      </c>
      <c r="Q14161" s="2">
        <v>41548</v>
      </c>
      <c r="R14161" s="1">
        <v>0.1149</v>
      </c>
    </row>
    <row r="14162" spans="1:18" x14ac:dyDescent="0.3">
      <c r="A14162">
        <v>580992</v>
      </c>
      <c r="B14162">
        <v>5000</v>
      </c>
      <c r="C14162" t="s">
        <v>31</v>
      </c>
      <c r="D14162" t="s">
        <v>68</v>
      </c>
      <c r="E14162" t="s">
        <v>13</v>
      </c>
      <c r="F14162">
        <v>80000</v>
      </c>
      <c r="G14162" t="s">
        <v>14</v>
      </c>
      <c r="H14162" s="3">
        <v>40422</v>
      </c>
      <c r="I14162">
        <v>2010</v>
      </c>
      <c r="J14162" t="s">
        <v>15</v>
      </c>
      <c r="K14162" t="s">
        <v>59</v>
      </c>
      <c r="L14162">
        <v>5446</v>
      </c>
      <c r="M14162">
        <v>6225.7218999999996</v>
      </c>
      <c r="N14162">
        <v>6225.72</v>
      </c>
      <c r="O14162" s="2">
        <v>41548</v>
      </c>
      <c r="P14162">
        <v>175.98</v>
      </c>
      <c r="Q14162" s="2">
        <v>42125</v>
      </c>
      <c r="R14162" s="1">
        <v>0.1484</v>
      </c>
    </row>
    <row r="14163" spans="1:18" x14ac:dyDescent="0.3">
      <c r="A14163">
        <v>581004</v>
      </c>
      <c r="B14163">
        <v>5000</v>
      </c>
      <c r="C14163" t="s">
        <v>20</v>
      </c>
      <c r="D14163" t="s">
        <v>27</v>
      </c>
      <c r="E14163" t="s">
        <v>13</v>
      </c>
      <c r="F14163">
        <v>35004</v>
      </c>
      <c r="G14163" t="s">
        <v>18</v>
      </c>
      <c r="H14163" s="3">
        <v>40422</v>
      </c>
      <c r="I14163">
        <v>2010</v>
      </c>
      <c r="J14163" t="s">
        <v>15</v>
      </c>
      <c r="K14163" t="s">
        <v>61</v>
      </c>
      <c r="L14163">
        <v>2197</v>
      </c>
      <c r="M14163">
        <v>6228.8665000000001</v>
      </c>
      <c r="N14163">
        <v>6197.72</v>
      </c>
      <c r="O14163" s="2">
        <v>41579</v>
      </c>
      <c r="P14163">
        <v>25.04</v>
      </c>
      <c r="Q14163" s="2">
        <v>41760</v>
      </c>
      <c r="R14163" s="1">
        <v>0.1472</v>
      </c>
    </row>
    <row r="14164" spans="1:18" x14ac:dyDescent="0.3">
      <c r="A14164">
        <v>581008</v>
      </c>
      <c r="B14164">
        <v>2500</v>
      </c>
      <c r="C14164" t="s">
        <v>29</v>
      </c>
      <c r="D14164" t="s">
        <v>30</v>
      </c>
      <c r="E14164" t="s">
        <v>28</v>
      </c>
      <c r="F14164">
        <v>45000</v>
      </c>
      <c r="G14164" t="s">
        <v>18</v>
      </c>
      <c r="H14164" s="3">
        <v>40422</v>
      </c>
      <c r="I14164">
        <v>2010</v>
      </c>
      <c r="J14164" t="s">
        <v>15</v>
      </c>
      <c r="K14164" t="s">
        <v>49</v>
      </c>
      <c r="L14164">
        <v>1118</v>
      </c>
      <c r="M14164">
        <v>2795.6707000000001</v>
      </c>
      <c r="N14164">
        <v>2795.67</v>
      </c>
      <c r="O14164" s="2">
        <v>41091</v>
      </c>
      <c r="P14164">
        <v>1788.49</v>
      </c>
      <c r="Q14164" s="2">
        <v>41061</v>
      </c>
      <c r="R14164" s="1">
        <v>7.8799999999999995E-2</v>
      </c>
    </row>
    <row r="14165" spans="1:18" x14ac:dyDescent="0.3">
      <c r="A14165">
        <v>581063</v>
      </c>
      <c r="B14165">
        <v>1500</v>
      </c>
      <c r="C14165" t="s">
        <v>29</v>
      </c>
      <c r="D14165" t="s">
        <v>44</v>
      </c>
      <c r="E14165" t="s">
        <v>28</v>
      </c>
      <c r="F14165">
        <v>24000</v>
      </c>
      <c r="G14165" t="s">
        <v>109</v>
      </c>
      <c r="H14165" s="3">
        <v>40422</v>
      </c>
      <c r="I14165">
        <v>2010</v>
      </c>
      <c r="J14165" t="s">
        <v>15</v>
      </c>
      <c r="K14165" t="s">
        <v>103</v>
      </c>
      <c r="L14165">
        <v>231</v>
      </c>
      <c r="M14165">
        <v>1550.1842999999999</v>
      </c>
      <c r="N14165">
        <v>1550.18</v>
      </c>
      <c r="O14165" s="2">
        <v>40634</v>
      </c>
      <c r="P14165">
        <v>1318.33</v>
      </c>
      <c r="Q14165" s="2">
        <v>40603</v>
      </c>
      <c r="R14165" s="1">
        <v>7.1400000000000005E-2</v>
      </c>
    </row>
    <row r="14166" spans="1:18" x14ac:dyDescent="0.3">
      <c r="A14166">
        <v>581087</v>
      </c>
      <c r="B14166">
        <v>25000</v>
      </c>
      <c r="C14166" t="s">
        <v>50</v>
      </c>
      <c r="D14166" t="s">
        <v>51</v>
      </c>
      <c r="E14166" t="s">
        <v>13</v>
      </c>
      <c r="F14166">
        <v>150000</v>
      </c>
      <c r="G14166" t="s">
        <v>14</v>
      </c>
      <c r="H14166" s="3">
        <v>40422</v>
      </c>
      <c r="I14166">
        <v>2010</v>
      </c>
      <c r="J14166" t="s">
        <v>15</v>
      </c>
      <c r="K14166" t="s">
        <v>19</v>
      </c>
      <c r="L14166">
        <v>26692</v>
      </c>
      <c r="M14166">
        <v>23346.61</v>
      </c>
      <c r="N14166">
        <v>21923.05</v>
      </c>
      <c r="O14166" s="2">
        <v>41183</v>
      </c>
      <c r="P14166">
        <v>8016.1</v>
      </c>
      <c r="Q14166" s="2">
        <v>41183</v>
      </c>
      <c r="R14166" s="1">
        <v>0.17560000000000001</v>
      </c>
    </row>
    <row r="14167" spans="1:18" x14ac:dyDescent="0.3">
      <c r="A14167">
        <v>581104</v>
      </c>
      <c r="B14167">
        <v>15000</v>
      </c>
      <c r="C14167" t="s">
        <v>29</v>
      </c>
      <c r="D14167" t="s">
        <v>30</v>
      </c>
      <c r="E14167" t="s">
        <v>28</v>
      </c>
      <c r="F14167">
        <v>64000</v>
      </c>
      <c r="G14167" t="s">
        <v>14</v>
      </c>
      <c r="H14167" s="3">
        <v>40422</v>
      </c>
      <c r="I14167">
        <v>2010</v>
      </c>
      <c r="J14167" t="s">
        <v>15</v>
      </c>
      <c r="K14167" t="s">
        <v>90</v>
      </c>
      <c r="L14167">
        <v>5167</v>
      </c>
      <c r="M14167">
        <v>16892.4768</v>
      </c>
      <c r="N14167">
        <v>16892.48</v>
      </c>
      <c r="O14167" s="2">
        <v>41548</v>
      </c>
      <c r="P14167">
        <v>486.96</v>
      </c>
      <c r="Q14167" s="2">
        <v>41548</v>
      </c>
      <c r="R14167" s="1">
        <v>7.8799999999999995E-2</v>
      </c>
    </row>
    <row r="14168" spans="1:18" x14ac:dyDescent="0.3">
      <c r="A14168">
        <v>581113</v>
      </c>
      <c r="B14168">
        <v>8000</v>
      </c>
      <c r="C14168" t="s">
        <v>11</v>
      </c>
      <c r="D14168" t="s">
        <v>26</v>
      </c>
      <c r="E14168" t="s">
        <v>28</v>
      </c>
      <c r="F14168">
        <v>81120</v>
      </c>
      <c r="G14168" t="s">
        <v>14</v>
      </c>
      <c r="H14168" s="3">
        <v>40422</v>
      </c>
      <c r="I14168">
        <v>2010</v>
      </c>
      <c r="J14168" t="s">
        <v>15</v>
      </c>
      <c r="K14168" t="s">
        <v>75</v>
      </c>
      <c r="L14168">
        <v>16167</v>
      </c>
      <c r="M14168">
        <v>8353.0609999999997</v>
      </c>
      <c r="N14168">
        <v>8353.06</v>
      </c>
      <c r="O14168" s="2">
        <v>40603</v>
      </c>
      <c r="P14168">
        <v>7309.13</v>
      </c>
      <c r="Q14168" s="2">
        <v>42186</v>
      </c>
      <c r="R14168" s="1">
        <v>0.11119999999999999</v>
      </c>
    </row>
    <row r="14169" spans="1:18" x14ac:dyDescent="0.3">
      <c r="A14169">
        <v>581114</v>
      </c>
      <c r="B14169">
        <v>18000</v>
      </c>
      <c r="C14169" t="s">
        <v>31</v>
      </c>
      <c r="D14169" t="s">
        <v>78</v>
      </c>
      <c r="E14169" t="s">
        <v>13</v>
      </c>
      <c r="F14169">
        <v>76800</v>
      </c>
      <c r="G14169" t="s">
        <v>14</v>
      </c>
      <c r="H14169" s="3">
        <v>40422</v>
      </c>
      <c r="I14169">
        <v>2010</v>
      </c>
      <c r="J14169" t="s">
        <v>33</v>
      </c>
      <c r="K14169" t="s">
        <v>48</v>
      </c>
      <c r="L14169">
        <v>4600</v>
      </c>
      <c r="M14169">
        <v>12996.51</v>
      </c>
      <c r="N14169">
        <v>12139.43</v>
      </c>
      <c r="O14169" s="2">
        <v>41306</v>
      </c>
      <c r="P14169">
        <v>440.8</v>
      </c>
      <c r="Q14169" s="2">
        <v>41456</v>
      </c>
      <c r="R14169" s="1">
        <v>0.16320000000000001</v>
      </c>
    </row>
    <row r="14170" spans="1:18" x14ac:dyDescent="0.3">
      <c r="A14170">
        <v>581115</v>
      </c>
      <c r="B14170">
        <v>9000</v>
      </c>
      <c r="C14170" t="s">
        <v>29</v>
      </c>
      <c r="D14170" t="s">
        <v>57</v>
      </c>
      <c r="E14170" t="s">
        <v>22</v>
      </c>
      <c r="F14170">
        <v>84000</v>
      </c>
      <c r="G14170" t="s">
        <v>18</v>
      </c>
      <c r="H14170" s="3">
        <v>40422</v>
      </c>
      <c r="I14170">
        <v>2010</v>
      </c>
      <c r="J14170" t="s">
        <v>15</v>
      </c>
      <c r="K14170" t="s">
        <v>90</v>
      </c>
      <c r="L14170">
        <v>3820</v>
      </c>
      <c r="M14170">
        <v>9968.8685000000005</v>
      </c>
      <c r="N14170">
        <v>9968.8700000000008</v>
      </c>
      <c r="O14170" s="2">
        <v>41548</v>
      </c>
      <c r="P14170">
        <v>297.12</v>
      </c>
      <c r="Q14170" s="2">
        <v>41548</v>
      </c>
      <c r="R14170" s="1">
        <v>6.7599999999999993E-2</v>
      </c>
    </row>
    <row r="14171" spans="1:18" x14ac:dyDescent="0.3">
      <c r="A14171">
        <v>581124</v>
      </c>
      <c r="B14171">
        <v>2400</v>
      </c>
      <c r="C14171" t="s">
        <v>11</v>
      </c>
      <c r="D14171" t="s">
        <v>12</v>
      </c>
      <c r="E14171" t="s">
        <v>13</v>
      </c>
      <c r="F14171">
        <v>31000</v>
      </c>
      <c r="G14171" t="s">
        <v>109</v>
      </c>
      <c r="H14171" s="3">
        <v>40422</v>
      </c>
      <c r="I14171">
        <v>2010</v>
      </c>
      <c r="J14171" t="s">
        <v>15</v>
      </c>
      <c r="K14171" t="s">
        <v>19</v>
      </c>
      <c r="L14171">
        <v>5690</v>
      </c>
      <c r="M14171">
        <v>2864.6749</v>
      </c>
      <c r="N14171">
        <v>2864.67</v>
      </c>
      <c r="O14171" s="2">
        <v>41548</v>
      </c>
      <c r="P14171">
        <v>86.93</v>
      </c>
      <c r="Q14171" s="2">
        <v>42430</v>
      </c>
      <c r="R14171" s="1">
        <v>0.1149</v>
      </c>
    </row>
    <row r="14172" spans="1:18" x14ac:dyDescent="0.3">
      <c r="A14172">
        <v>581129</v>
      </c>
      <c r="B14172">
        <v>20000</v>
      </c>
      <c r="C14172" t="s">
        <v>11</v>
      </c>
      <c r="D14172" t="s">
        <v>17</v>
      </c>
      <c r="E14172" t="s">
        <v>13</v>
      </c>
      <c r="F14172">
        <v>52600</v>
      </c>
      <c r="G14172" t="s">
        <v>14</v>
      </c>
      <c r="H14172" s="3">
        <v>40422</v>
      </c>
      <c r="I14172">
        <v>2010</v>
      </c>
      <c r="J14172" t="s">
        <v>15</v>
      </c>
      <c r="K14172" t="s">
        <v>61</v>
      </c>
      <c r="L14172">
        <v>10578</v>
      </c>
      <c r="M14172">
        <v>26110.698499999999</v>
      </c>
      <c r="N14172">
        <v>25722.76</v>
      </c>
      <c r="O14172" s="2">
        <v>41821</v>
      </c>
      <c r="P14172">
        <v>6635.22</v>
      </c>
      <c r="Q14172" s="2">
        <v>42491</v>
      </c>
      <c r="R14172" s="1">
        <v>0.1186</v>
      </c>
    </row>
    <row r="14173" spans="1:18" x14ac:dyDescent="0.3">
      <c r="A14173">
        <v>581131</v>
      </c>
      <c r="B14173">
        <v>12000</v>
      </c>
      <c r="C14173" t="s">
        <v>29</v>
      </c>
      <c r="D14173" t="s">
        <v>30</v>
      </c>
      <c r="E14173" t="s">
        <v>28</v>
      </c>
      <c r="F14173">
        <v>127741</v>
      </c>
      <c r="G14173" t="s">
        <v>14</v>
      </c>
      <c r="H14173" s="3">
        <v>40422</v>
      </c>
      <c r="I14173">
        <v>2010</v>
      </c>
      <c r="J14173" t="s">
        <v>15</v>
      </c>
      <c r="K14173" t="s">
        <v>34</v>
      </c>
      <c r="L14173">
        <v>46124</v>
      </c>
      <c r="M14173">
        <v>13405.2952</v>
      </c>
      <c r="N14173">
        <v>13377.37</v>
      </c>
      <c r="O14173" s="2">
        <v>41275</v>
      </c>
      <c r="P14173">
        <v>3657.83</v>
      </c>
      <c r="Q14173" s="2">
        <v>41395</v>
      </c>
      <c r="R14173" s="1">
        <v>7.8799999999999995E-2</v>
      </c>
    </row>
    <row r="14174" spans="1:18" x14ac:dyDescent="0.3">
      <c r="A14174">
        <v>581143</v>
      </c>
      <c r="B14174">
        <v>22000</v>
      </c>
      <c r="C14174" t="s">
        <v>20</v>
      </c>
      <c r="D14174" t="s">
        <v>27</v>
      </c>
      <c r="E14174" t="s">
        <v>28</v>
      </c>
      <c r="F14174">
        <v>50900</v>
      </c>
      <c r="G14174" t="s">
        <v>14</v>
      </c>
      <c r="H14174" s="3">
        <v>40422</v>
      </c>
      <c r="I14174">
        <v>2010</v>
      </c>
      <c r="J14174" t="s">
        <v>15</v>
      </c>
      <c r="K14174" t="s">
        <v>49</v>
      </c>
      <c r="L14174">
        <v>44095</v>
      </c>
      <c r="M14174">
        <v>26301.9113</v>
      </c>
      <c r="N14174">
        <v>26152.47</v>
      </c>
      <c r="O14174" s="2">
        <v>41091</v>
      </c>
      <c r="P14174">
        <v>11133.53</v>
      </c>
      <c r="Q14174" s="2">
        <v>42461</v>
      </c>
      <c r="R14174" s="1">
        <v>0.1472</v>
      </c>
    </row>
    <row r="14175" spans="1:18" x14ac:dyDescent="0.3">
      <c r="A14175">
        <v>581150</v>
      </c>
      <c r="B14175">
        <v>3600</v>
      </c>
      <c r="C14175" t="s">
        <v>20</v>
      </c>
      <c r="D14175" t="s">
        <v>24</v>
      </c>
      <c r="E14175" t="s">
        <v>13</v>
      </c>
      <c r="F14175">
        <v>22800</v>
      </c>
      <c r="G14175" t="s">
        <v>109</v>
      </c>
      <c r="H14175" s="3">
        <v>40422</v>
      </c>
      <c r="I14175">
        <v>2010</v>
      </c>
      <c r="J14175" t="s">
        <v>15</v>
      </c>
      <c r="K14175" t="s">
        <v>61</v>
      </c>
      <c r="L14175">
        <v>3751</v>
      </c>
      <c r="M14175">
        <v>4879.03</v>
      </c>
      <c r="N14175">
        <v>4879.03</v>
      </c>
      <c r="O14175" s="2">
        <v>42156</v>
      </c>
      <c r="P14175">
        <v>126.29</v>
      </c>
      <c r="Q14175" s="2">
        <v>42125</v>
      </c>
      <c r="R14175" s="1">
        <v>0.13980000000000001</v>
      </c>
    </row>
    <row r="14176" spans="1:18" x14ac:dyDescent="0.3">
      <c r="A14176">
        <v>581175</v>
      </c>
      <c r="B14176">
        <v>10000</v>
      </c>
      <c r="C14176" t="s">
        <v>29</v>
      </c>
      <c r="D14176" t="s">
        <v>73</v>
      </c>
      <c r="E14176" t="s">
        <v>13</v>
      </c>
      <c r="F14176">
        <v>65000</v>
      </c>
      <c r="G14176" t="s">
        <v>109</v>
      </c>
      <c r="H14176" s="3">
        <v>40483</v>
      </c>
      <c r="I14176">
        <v>2010</v>
      </c>
      <c r="J14176" t="s">
        <v>15</v>
      </c>
      <c r="K14176" t="s">
        <v>48</v>
      </c>
      <c r="L14176">
        <v>5445</v>
      </c>
      <c r="M14176">
        <v>10858.070400000001</v>
      </c>
      <c r="N14176">
        <v>9500.93</v>
      </c>
      <c r="O14176" s="2">
        <v>41609</v>
      </c>
      <c r="P14176">
        <v>314.64999999999998</v>
      </c>
      <c r="Q14176" s="2">
        <v>41609</v>
      </c>
      <c r="R14176" s="1">
        <v>5.4199999999999998E-2</v>
      </c>
    </row>
    <row r="14177" spans="1:18" x14ac:dyDescent="0.3">
      <c r="A14177">
        <v>581198</v>
      </c>
      <c r="B14177">
        <v>14500</v>
      </c>
      <c r="C14177" t="s">
        <v>95</v>
      </c>
      <c r="D14177" t="s">
        <v>110</v>
      </c>
      <c r="E14177" t="s">
        <v>28</v>
      </c>
      <c r="F14177">
        <v>36000</v>
      </c>
      <c r="G14177" t="s">
        <v>14</v>
      </c>
      <c r="H14177" s="3">
        <v>40422</v>
      </c>
      <c r="I14177">
        <v>2010</v>
      </c>
      <c r="J14177" t="s">
        <v>33</v>
      </c>
      <c r="K14177" t="s">
        <v>100</v>
      </c>
      <c r="L14177">
        <v>5876</v>
      </c>
      <c r="M14177">
        <v>2760.8</v>
      </c>
      <c r="N14177">
        <v>2756.04</v>
      </c>
      <c r="O14177" s="2">
        <v>40664</v>
      </c>
      <c r="P14177">
        <v>394.48</v>
      </c>
      <c r="Q14177" s="2">
        <v>42491</v>
      </c>
      <c r="R14177" s="1">
        <v>0.2127</v>
      </c>
    </row>
    <row r="14178" spans="1:18" x14ac:dyDescent="0.3">
      <c r="A14178">
        <v>581200</v>
      </c>
      <c r="B14178">
        <v>16000</v>
      </c>
      <c r="C14178" t="s">
        <v>20</v>
      </c>
      <c r="D14178" t="s">
        <v>21</v>
      </c>
      <c r="E14178" t="s">
        <v>13</v>
      </c>
      <c r="F14178">
        <v>72000</v>
      </c>
      <c r="G14178" t="s">
        <v>14</v>
      </c>
      <c r="H14178" s="3">
        <v>40422</v>
      </c>
      <c r="I14178">
        <v>2010</v>
      </c>
      <c r="J14178" t="s">
        <v>15</v>
      </c>
      <c r="K14178" t="s">
        <v>55</v>
      </c>
      <c r="L14178">
        <v>10554</v>
      </c>
      <c r="M14178">
        <v>22143.77</v>
      </c>
      <c r="N14178">
        <v>21567.15</v>
      </c>
      <c r="O14178" s="2">
        <v>42278</v>
      </c>
      <c r="P14178">
        <v>420.38</v>
      </c>
      <c r="Q14178" s="2">
        <v>42491</v>
      </c>
      <c r="R14178" s="1">
        <v>0.1361</v>
      </c>
    </row>
    <row r="14179" spans="1:18" x14ac:dyDescent="0.3">
      <c r="A14179">
        <v>581234</v>
      </c>
      <c r="B14179">
        <v>13000</v>
      </c>
      <c r="C14179" t="s">
        <v>50</v>
      </c>
      <c r="D14179" t="s">
        <v>58</v>
      </c>
      <c r="E14179" t="s">
        <v>13</v>
      </c>
      <c r="F14179">
        <v>42000</v>
      </c>
      <c r="G14179" t="s">
        <v>14</v>
      </c>
      <c r="H14179" s="3">
        <v>40422</v>
      </c>
      <c r="I14179">
        <v>2010</v>
      </c>
      <c r="J14179" t="s">
        <v>15</v>
      </c>
      <c r="K14179" t="s">
        <v>52</v>
      </c>
      <c r="L14179">
        <v>8107</v>
      </c>
      <c r="M14179">
        <v>19170.810000000001</v>
      </c>
      <c r="N14179">
        <v>19133.939999999999</v>
      </c>
      <c r="O14179" s="2">
        <v>42036</v>
      </c>
      <c r="P14179">
        <v>2806.82</v>
      </c>
      <c r="Q14179" s="2">
        <v>42036</v>
      </c>
      <c r="R14179" s="1">
        <v>0.16819999999999999</v>
      </c>
    </row>
    <row r="14180" spans="1:18" x14ac:dyDescent="0.3">
      <c r="A14180">
        <v>581238</v>
      </c>
      <c r="B14180">
        <v>14000</v>
      </c>
      <c r="C14180" t="s">
        <v>11</v>
      </c>
      <c r="D14180" t="s">
        <v>17</v>
      </c>
      <c r="E14180" t="s">
        <v>28</v>
      </c>
      <c r="F14180">
        <v>67000</v>
      </c>
      <c r="G14180" t="s">
        <v>109</v>
      </c>
      <c r="H14180" s="3">
        <v>40422</v>
      </c>
      <c r="I14180">
        <v>2010</v>
      </c>
      <c r="J14180" t="s">
        <v>15</v>
      </c>
      <c r="K14180" t="s">
        <v>37</v>
      </c>
      <c r="L14180">
        <v>12928</v>
      </c>
      <c r="M14180">
        <v>15544.3752</v>
      </c>
      <c r="N14180">
        <v>14123.78</v>
      </c>
      <c r="O14180" s="2">
        <v>40817</v>
      </c>
      <c r="P14180">
        <v>12138.14</v>
      </c>
      <c r="Q14180" s="2">
        <v>42461</v>
      </c>
      <c r="R14180" s="1">
        <v>0.1186</v>
      </c>
    </row>
    <row r="14181" spans="1:18" x14ac:dyDescent="0.3">
      <c r="A14181">
        <v>581244</v>
      </c>
      <c r="B14181">
        <v>14500</v>
      </c>
      <c r="C14181" t="s">
        <v>20</v>
      </c>
      <c r="D14181" t="s">
        <v>24</v>
      </c>
      <c r="E14181" t="s">
        <v>13</v>
      </c>
      <c r="F14181">
        <v>84000</v>
      </c>
      <c r="G14181" t="s">
        <v>109</v>
      </c>
      <c r="H14181" s="3">
        <v>40422</v>
      </c>
      <c r="I14181">
        <v>2010</v>
      </c>
      <c r="J14181" t="s">
        <v>15</v>
      </c>
      <c r="K14181" t="s">
        <v>23</v>
      </c>
      <c r="L14181">
        <v>10772</v>
      </c>
      <c r="M14181">
        <v>20234.340499999998</v>
      </c>
      <c r="N14181">
        <v>19385.490000000002</v>
      </c>
      <c r="O14181" s="2">
        <v>42278</v>
      </c>
      <c r="P14181">
        <v>343.24</v>
      </c>
      <c r="Q14181" s="2">
        <v>42430</v>
      </c>
      <c r="R14181" s="1">
        <v>0.13980000000000001</v>
      </c>
    </row>
    <row r="14182" spans="1:18" x14ac:dyDescent="0.3">
      <c r="A14182">
        <v>581248</v>
      </c>
      <c r="B14182">
        <v>10000</v>
      </c>
      <c r="C14182" t="s">
        <v>11</v>
      </c>
      <c r="D14182" t="s">
        <v>35</v>
      </c>
      <c r="E14182" t="s">
        <v>13</v>
      </c>
      <c r="F14182">
        <v>42000</v>
      </c>
      <c r="G14182" t="s">
        <v>14</v>
      </c>
      <c r="H14182" s="3">
        <v>40422</v>
      </c>
      <c r="I14182">
        <v>2010</v>
      </c>
      <c r="J14182" t="s">
        <v>15</v>
      </c>
      <c r="K14182" t="s">
        <v>34</v>
      </c>
      <c r="L14182">
        <v>5541</v>
      </c>
      <c r="M14182">
        <v>11750.503699999999</v>
      </c>
      <c r="N14182">
        <v>11633</v>
      </c>
      <c r="O14182" s="2">
        <v>41183</v>
      </c>
      <c r="P14182">
        <v>6838.19</v>
      </c>
      <c r="Q14182" s="2">
        <v>41183</v>
      </c>
      <c r="R14182" s="1">
        <v>0.1038</v>
      </c>
    </row>
    <row r="14183" spans="1:18" x14ac:dyDescent="0.3">
      <c r="A14183">
        <v>581252</v>
      </c>
      <c r="B14183">
        <v>3500</v>
      </c>
      <c r="C14183" t="s">
        <v>11</v>
      </c>
      <c r="D14183" t="s">
        <v>12</v>
      </c>
      <c r="E14183" t="s">
        <v>28</v>
      </c>
      <c r="F14183">
        <v>110000</v>
      </c>
      <c r="G14183" t="s">
        <v>14</v>
      </c>
      <c r="H14183" s="3">
        <v>40422</v>
      </c>
      <c r="I14183">
        <v>2010</v>
      </c>
      <c r="J14183" t="s">
        <v>15</v>
      </c>
      <c r="K14183" t="s">
        <v>37</v>
      </c>
      <c r="L14183">
        <v>34944</v>
      </c>
      <c r="M14183">
        <v>4151.3468999999996</v>
      </c>
      <c r="N14183">
        <v>4151.3500000000004</v>
      </c>
      <c r="O14183" s="2">
        <v>41487</v>
      </c>
      <c r="P14183">
        <v>351.31</v>
      </c>
      <c r="Q14183" s="2">
        <v>41640</v>
      </c>
      <c r="R14183" s="1">
        <v>0.1149</v>
      </c>
    </row>
    <row r="14184" spans="1:18" x14ac:dyDescent="0.3">
      <c r="A14184">
        <v>581258</v>
      </c>
      <c r="B14184">
        <v>9000</v>
      </c>
      <c r="C14184" t="s">
        <v>29</v>
      </c>
      <c r="D14184" t="s">
        <v>43</v>
      </c>
      <c r="E14184" t="s">
        <v>28</v>
      </c>
      <c r="F14184">
        <v>74000</v>
      </c>
      <c r="G14184" t="s">
        <v>109</v>
      </c>
      <c r="H14184" s="3">
        <v>40422</v>
      </c>
      <c r="I14184">
        <v>2010</v>
      </c>
      <c r="J14184" t="s">
        <v>15</v>
      </c>
      <c r="K14184" t="s">
        <v>60</v>
      </c>
      <c r="L14184">
        <v>11854</v>
      </c>
      <c r="M14184">
        <v>9620.5352999999996</v>
      </c>
      <c r="N14184">
        <v>9620.5400000000009</v>
      </c>
      <c r="O14184" s="2">
        <v>40848</v>
      </c>
      <c r="P14184">
        <v>6272.82</v>
      </c>
      <c r="Q14184" s="2">
        <v>40848</v>
      </c>
      <c r="R14184" s="1">
        <v>7.51E-2</v>
      </c>
    </row>
    <row r="14185" spans="1:18" x14ac:dyDescent="0.3">
      <c r="A14185">
        <v>581266</v>
      </c>
      <c r="B14185">
        <v>10000</v>
      </c>
      <c r="C14185" t="s">
        <v>20</v>
      </c>
      <c r="D14185" t="s">
        <v>27</v>
      </c>
      <c r="E14185" t="s">
        <v>13</v>
      </c>
      <c r="F14185">
        <v>36000</v>
      </c>
      <c r="G14185" t="s">
        <v>109</v>
      </c>
      <c r="H14185" s="3">
        <v>40422</v>
      </c>
      <c r="I14185">
        <v>2010</v>
      </c>
      <c r="J14185" t="s">
        <v>15</v>
      </c>
      <c r="K14185" t="s">
        <v>52</v>
      </c>
      <c r="L14185">
        <v>10295</v>
      </c>
      <c r="M14185">
        <v>12248.2227</v>
      </c>
      <c r="N14185">
        <v>12248.22</v>
      </c>
      <c r="O14185" s="2">
        <v>41275</v>
      </c>
      <c r="P14185">
        <v>3287.7</v>
      </c>
      <c r="Q14185" s="2">
        <v>42491</v>
      </c>
      <c r="R14185" s="1">
        <v>0.1472</v>
      </c>
    </row>
    <row r="14186" spans="1:18" x14ac:dyDescent="0.3">
      <c r="A14186">
        <v>581288</v>
      </c>
      <c r="B14186">
        <v>3000</v>
      </c>
      <c r="C14186" t="s">
        <v>20</v>
      </c>
      <c r="D14186" t="s">
        <v>24</v>
      </c>
      <c r="E14186" t="s">
        <v>13</v>
      </c>
      <c r="F14186">
        <v>30000</v>
      </c>
      <c r="G14186" t="s">
        <v>109</v>
      </c>
      <c r="H14186" s="3">
        <v>40422</v>
      </c>
      <c r="I14186">
        <v>2010</v>
      </c>
      <c r="J14186" t="s">
        <v>33</v>
      </c>
      <c r="K14186" t="s">
        <v>16</v>
      </c>
      <c r="L14186">
        <v>4714</v>
      </c>
      <c r="M14186">
        <v>1151.8699999999999</v>
      </c>
      <c r="N14186">
        <v>1151.8699999999999</v>
      </c>
      <c r="O14186" s="2">
        <v>40756</v>
      </c>
      <c r="P14186">
        <v>102.51</v>
      </c>
      <c r="Q14186" s="2">
        <v>40878</v>
      </c>
      <c r="R14186" s="1">
        <v>0.13980000000000001</v>
      </c>
    </row>
    <row r="14187" spans="1:18" x14ac:dyDescent="0.3">
      <c r="A14187">
        <v>581291</v>
      </c>
      <c r="B14187">
        <v>11000</v>
      </c>
      <c r="C14187" t="s">
        <v>11</v>
      </c>
      <c r="D14187" t="s">
        <v>35</v>
      </c>
      <c r="E14187" t="s">
        <v>22</v>
      </c>
      <c r="F14187">
        <v>55000</v>
      </c>
      <c r="G14187" t="s">
        <v>18</v>
      </c>
      <c r="H14187" s="3">
        <v>40422</v>
      </c>
      <c r="I14187">
        <v>2010</v>
      </c>
      <c r="J14187" t="s">
        <v>15</v>
      </c>
      <c r="K14187" t="s">
        <v>61</v>
      </c>
      <c r="L14187">
        <v>8128</v>
      </c>
      <c r="M14187">
        <v>12849.5476</v>
      </c>
      <c r="N14187">
        <v>12849.55</v>
      </c>
      <c r="O14187" s="2">
        <v>41548</v>
      </c>
      <c r="P14187">
        <v>369.28</v>
      </c>
      <c r="Q14187" s="2">
        <v>41944</v>
      </c>
      <c r="R14187" s="1">
        <v>0.1038</v>
      </c>
    </row>
    <row r="14188" spans="1:18" x14ac:dyDescent="0.3">
      <c r="A14188">
        <v>581317</v>
      </c>
      <c r="B14188">
        <v>6500</v>
      </c>
      <c r="C14188" t="s">
        <v>11</v>
      </c>
      <c r="D14188" t="s">
        <v>35</v>
      </c>
      <c r="E14188" t="s">
        <v>13</v>
      </c>
      <c r="F14188">
        <v>63000</v>
      </c>
      <c r="G14188" t="s">
        <v>109</v>
      </c>
      <c r="H14188" s="3">
        <v>40422</v>
      </c>
      <c r="I14188">
        <v>2010</v>
      </c>
      <c r="J14188" t="s">
        <v>33</v>
      </c>
      <c r="K14188" t="s">
        <v>16</v>
      </c>
      <c r="L14188">
        <v>718</v>
      </c>
      <c r="M14188">
        <v>3589.5</v>
      </c>
      <c r="N14188">
        <v>3589.5</v>
      </c>
      <c r="O14188" s="2">
        <v>41183</v>
      </c>
      <c r="P14188">
        <v>139.33000000000001</v>
      </c>
      <c r="Q14188" s="2">
        <v>41579</v>
      </c>
      <c r="R14188" s="1">
        <v>0.1038</v>
      </c>
    </row>
    <row r="14189" spans="1:18" x14ac:dyDescent="0.3">
      <c r="A14189">
        <v>581329</v>
      </c>
      <c r="B14189">
        <v>5600</v>
      </c>
      <c r="C14189" t="s">
        <v>20</v>
      </c>
      <c r="D14189" t="s">
        <v>24</v>
      </c>
      <c r="E14189" t="s">
        <v>28</v>
      </c>
      <c r="F14189">
        <v>107000</v>
      </c>
      <c r="G14189" t="s">
        <v>18</v>
      </c>
      <c r="H14189" s="3">
        <v>40422</v>
      </c>
      <c r="I14189">
        <v>2010</v>
      </c>
      <c r="J14189" t="s">
        <v>33</v>
      </c>
      <c r="K14189" t="s">
        <v>55</v>
      </c>
      <c r="L14189">
        <v>14171</v>
      </c>
      <c r="M14189">
        <v>5059.71</v>
      </c>
      <c r="N14189">
        <v>5059.71</v>
      </c>
      <c r="O14189" s="2">
        <v>41548</v>
      </c>
      <c r="P14189">
        <v>130.25</v>
      </c>
      <c r="Q14189" s="2">
        <v>41699</v>
      </c>
      <c r="R14189" s="1">
        <v>0.13980000000000001</v>
      </c>
    </row>
    <row r="14190" spans="1:18" x14ac:dyDescent="0.3">
      <c r="A14190">
        <v>581333</v>
      </c>
      <c r="B14190">
        <v>25000</v>
      </c>
      <c r="C14190" t="s">
        <v>95</v>
      </c>
      <c r="D14190" t="s">
        <v>110</v>
      </c>
      <c r="E14190" t="s">
        <v>13</v>
      </c>
      <c r="F14190">
        <v>115000</v>
      </c>
      <c r="G14190" t="s">
        <v>14</v>
      </c>
      <c r="H14190" s="3">
        <v>40422</v>
      </c>
      <c r="I14190">
        <v>2010</v>
      </c>
      <c r="J14190" t="s">
        <v>15</v>
      </c>
      <c r="K14190" t="s">
        <v>19</v>
      </c>
      <c r="L14190">
        <v>33622</v>
      </c>
      <c r="M14190">
        <v>30199.17</v>
      </c>
      <c r="N14190">
        <v>29670.09</v>
      </c>
      <c r="O14190" s="2">
        <v>41030</v>
      </c>
      <c r="P14190">
        <v>11173.59</v>
      </c>
      <c r="Q14190" s="2">
        <v>41030</v>
      </c>
      <c r="R14190" s="1">
        <v>0.2127</v>
      </c>
    </row>
    <row r="14191" spans="1:18" x14ac:dyDescent="0.3">
      <c r="A14191">
        <v>581347</v>
      </c>
      <c r="B14191">
        <v>1200</v>
      </c>
      <c r="C14191" t="s">
        <v>29</v>
      </c>
      <c r="D14191" t="s">
        <v>30</v>
      </c>
      <c r="E14191" t="s">
        <v>13</v>
      </c>
      <c r="F14191">
        <v>39996</v>
      </c>
      <c r="G14191" t="s">
        <v>18</v>
      </c>
      <c r="H14191" s="3">
        <v>40422</v>
      </c>
      <c r="I14191">
        <v>2010</v>
      </c>
      <c r="J14191" t="s">
        <v>15</v>
      </c>
      <c r="K14191" t="s">
        <v>34</v>
      </c>
      <c r="L14191">
        <v>7212</v>
      </c>
      <c r="M14191">
        <v>1351.3918000000001</v>
      </c>
      <c r="N14191">
        <v>1351.39</v>
      </c>
      <c r="O14191" s="2">
        <v>41548</v>
      </c>
      <c r="P14191">
        <v>38.83</v>
      </c>
      <c r="Q14191" s="2">
        <v>42430</v>
      </c>
      <c r="R14191" s="1">
        <v>7.8799999999999995E-2</v>
      </c>
    </row>
    <row r="14192" spans="1:18" x14ac:dyDescent="0.3">
      <c r="A14192">
        <v>581357</v>
      </c>
      <c r="B14192">
        <v>12600</v>
      </c>
      <c r="C14192" t="s">
        <v>50</v>
      </c>
      <c r="D14192" t="s">
        <v>51</v>
      </c>
      <c r="E14192" t="s">
        <v>13</v>
      </c>
      <c r="F14192">
        <v>159996</v>
      </c>
      <c r="G14192" t="s">
        <v>109</v>
      </c>
      <c r="H14192" s="3">
        <v>40422</v>
      </c>
      <c r="I14192">
        <v>2010</v>
      </c>
      <c r="J14192" t="s">
        <v>33</v>
      </c>
      <c r="K14192" t="s">
        <v>48</v>
      </c>
      <c r="L14192">
        <v>20266</v>
      </c>
      <c r="M14192">
        <v>2880.94</v>
      </c>
      <c r="N14192">
        <v>2576.6999999999998</v>
      </c>
      <c r="O14192" s="2">
        <v>40664</v>
      </c>
      <c r="P14192">
        <v>316.95</v>
      </c>
      <c r="Q14192" s="2">
        <v>40756</v>
      </c>
      <c r="R14192" s="1">
        <v>0.17560000000000001</v>
      </c>
    </row>
    <row r="14193" spans="1:18" x14ac:dyDescent="0.3">
      <c r="A14193">
        <v>581359</v>
      </c>
      <c r="B14193">
        <v>7300</v>
      </c>
      <c r="C14193" t="s">
        <v>29</v>
      </c>
      <c r="D14193" t="s">
        <v>30</v>
      </c>
      <c r="E14193" t="s">
        <v>13</v>
      </c>
      <c r="F14193">
        <v>37086</v>
      </c>
      <c r="G14193" t="s">
        <v>14</v>
      </c>
      <c r="H14193" s="3">
        <v>40422</v>
      </c>
      <c r="I14193">
        <v>2010</v>
      </c>
      <c r="J14193" t="s">
        <v>15</v>
      </c>
      <c r="K14193" t="s">
        <v>61</v>
      </c>
      <c r="L14193">
        <v>13459</v>
      </c>
      <c r="M14193">
        <v>8221.2898999999998</v>
      </c>
      <c r="N14193">
        <v>8221.2900000000009</v>
      </c>
      <c r="O14193" s="2">
        <v>41548</v>
      </c>
      <c r="P14193">
        <v>240.34</v>
      </c>
      <c r="Q14193" s="2">
        <v>42491</v>
      </c>
      <c r="R14193" s="1">
        <v>7.8799999999999995E-2</v>
      </c>
    </row>
    <row r="14194" spans="1:18" x14ac:dyDescent="0.3">
      <c r="A14194">
        <v>581383</v>
      </c>
      <c r="B14194">
        <v>5000</v>
      </c>
      <c r="C14194" t="s">
        <v>50</v>
      </c>
      <c r="D14194" t="s">
        <v>67</v>
      </c>
      <c r="E14194" t="s">
        <v>13</v>
      </c>
      <c r="F14194">
        <v>43000</v>
      </c>
      <c r="G14194" t="s">
        <v>14</v>
      </c>
      <c r="H14194" s="3">
        <v>40422</v>
      </c>
      <c r="I14194">
        <v>2010</v>
      </c>
      <c r="J14194" t="s">
        <v>33</v>
      </c>
      <c r="K14194" t="s">
        <v>53</v>
      </c>
      <c r="L14194">
        <v>275</v>
      </c>
      <c r="M14194">
        <v>3000.98</v>
      </c>
      <c r="N14194">
        <v>3000.98</v>
      </c>
      <c r="O14194" s="2">
        <v>40940</v>
      </c>
      <c r="P14194">
        <v>176.9</v>
      </c>
      <c r="Q14194" s="2">
        <v>41061</v>
      </c>
      <c r="R14194" s="1">
        <v>0.16450000000000001</v>
      </c>
    </row>
    <row r="14195" spans="1:18" x14ac:dyDescent="0.3">
      <c r="A14195">
        <v>581398</v>
      </c>
      <c r="B14195">
        <v>20000</v>
      </c>
      <c r="C14195" t="s">
        <v>20</v>
      </c>
      <c r="D14195" t="s">
        <v>46</v>
      </c>
      <c r="E14195" t="s">
        <v>28</v>
      </c>
      <c r="F14195">
        <v>81996</v>
      </c>
      <c r="G14195" t="s">
        <v>14</v>
      </c>
      <c r="H14195" s="3">
        <v>40422</v>
      </c>
      <c r="I14195">
        <v>2010</v>
      </c>
      <c r="J14195" t="s">
        <v>33</v>
      </c>
      <c r="K14195" t="s">
        <v>100</v>
      </c>
      <c r="L14195">
        <v>24685</v>
      </c>
      <c r="M14195">
        <v>24055.66</v>
      </c>
      <c r="N14195">
        <v>23135.3</v>
      </c>
      <c r="O14195" s="2">
        <v>41913</v>
      </c>
      <c r="P14195">
        <v>400</v>
      </c>
      <c r="Q14195" s="2">
        <v>42491</v>
      </c>
      <c r="R14195" s="1">
        <v>0.1323</v>
      </c>
    </row>
    <row r="14196" spans="1:18" x14ac:dyDescent="0.3">
      <c r="A14196">
        <v>581435</v>
      </c>
      <c r="B14196">
        <v>4500</v>
      </c>
      <c r="C14196" t="s">
        <v>20</v>
      </c>
      <c r="D14196" t="s">
        <v>27</v>
      </c>
      <c r="E14196" t="s">
        <v>28</v>
      </c>
      <c r="F14196">
        <v>30000</v>
      </c>
      <c r="G14196" t="s">
        <v>18</v>
      </c>
      <c r="H14196" s="3">
        <v>40422</v>
      </c>
      <c r="I14196">
        <v>2010</v>
      </c>
      <c r="J14196" t="s">
        <v>15</v>
      </c>
      <c r="K14196" t="s">
        <v>53</v>
      </c>
      <c r="L14196">
        <v>4865</v>
      </c>
      <c r="M14196">
        <v>5594.0083999999997</v>
      </c>
      <c r="N14196">
        <v>5562.93</v>
      </c>
      <c r="O14196" s="2">
        <v>41548</v>
      </c>
      <c r="P14196">
        <v>165.2</v>
      </c>
      <c r="Q14196" s="2">
        <v>42339</v>
      </c>
      <c r="R14196" s="1">
        <v>0.1472</v>
      </c>
    </row>
    <row r="14197" spans="1:18" x14ac:dyDescent="0.3">
      <c r="A14197">
        <v>581439</v>
      </c>
      <c r="B14197">
        <v>6000</v>
      </c>
      <c r="C14197" t="s">
        <v>29</v>
      </c>
      <c r="D14197" t="s">
        <v>44</v>
      </c>
      <c r="E14197" t="s">
        <v>22</v>
      </c>
      <c r="F14197">
        <v>27000</v>
      </c>
      <c r="G14197" t="s">
        <v>109</v>
      </c>
      <c r="H14197" s="3">
        <v>40422</v>
      </c>
      <c r="I14197">
        <v>2010</v>
      </c>
      <c r="J14197" t="s">
        <v>15</v>
      </c>
      <c r="K14197" t="s">
        <v>25</v>
      </c>
      <c r="L14197">
        <v>3630</v>
      </c>
      <c r="M14197">
        <v>6316.3946999999998</v>
      </c>
      <c r="N14197">
        <v>6316.39</v>
      </c>
      <c r="O14197" s="2">
        <v>40756</v>
      </c>
      <c r="P14197">
        <v>4649.53</v>
      </c>
      <c r="Q14197" s="2">
        <v>40756</v>
      </c>
      <c r="R14197" s="1">
        <v>7.1400000000000005E-2</v>
      </c>
    </row>
    <row r="14198" spans="1:18" x14ac:dyDescent="0.3">
      <c r="A14198">
        <v>581481</v>
      </c>
      <c r="B14198">
        <v>2000</v>
      </c>
      <c r="C14198" t="s">
        <v>31</v>
      </c>
      <c r="D14198" t="s">
        <v>41</v>
      </c>
      <c r="E14198" t="s">
        <v>13</v>
      </c>
      <c r="F14198">
        <v>30000</v>
      </c>
      <c r="G14198" t="s">
        <v>109</v>
      </c>
      <c r="H14198" s="3">
        <v>40422</v>
      </c>
      <c r="I14198">
        <v>2010</v>
      </c>
      <c r="J14198" t="s">
        <v>33</v>
      </c>
      <c r="K14198" t="s">
        <v>16</v>
      </c>
      <c r="L14198">
        <v>1258</v>
      </c>
      <c r="M14198">
        <v>1326.45</v>
      </c>
      <c r="N14198">
        <v>1326.45</v>
      </c>
      <c r="O14198" s="2">
        <v>41244</v>
      </c>
      <c r="P14198">
        <v>48.2</v>
      </c>
      <c r="Q14198" s="2">
        <v>41395</v>
      </c>
      <c r="R14198" s="1">
        <v>0.15579999999999999</v>
      </c>
    </row>
    <row r="14199" spans="1:18" x14ac:dyDescent="0.3">
      <c r="A14199">
        <v>581483</v>
      </c>
      <c r="B14199">
        <v>25000</v>
      </c>
      <c r="C14199" t="s">
        <v>50</v>
      </c>
      <c r="D14199" t="s">
        <v>88</v>
      </c>
      <c r="E14199" t="s">
        <v>28</v>
      </c>
      <c r="F14199">
        <v>90000</v>
      </c>
      <c r="G14199" t="s">
        <v>14</v>
      </c>
      <c r="H14199" s="3">
        <v>40422</v>
      </c>
      <c r="I14199">
        <v>2010</v>
      </c>
      <c r="J14199" t="s">
        <v>15</v>
      </c>
      <c r="K14199" t="s">
        <v>63</v>
      </c>
      <c r="L14199">
        <v>16260</v>
      </c>
      <c r="M14199">
        <v>34060.869500000001</v>
      </c>
      <c r="N14199">
        <v>32716.83</v>
      </c>
      <c r="O14199" s="2">
        <v>41395</v>
      </c>
      <c r="P14199">
        <v>15358.68</v>
      </c>
      <c r="Q14199" s="2">
        <v>41395</v>
      </c>
      <c r="R14199" s="1">
        <v>0.1719</v>
      </c>
    </row>
    <row r="14200" spans="1:18" x14ac:dyDescent="0.3">
      <c r="A14200">
        <v>581501</v>
      </c>
      <c r="B14200">
        <v>1500</v>
      </c>
      <c r="C14200" t="s">
        <v>11</v>
      </c>
      <c r="D14200" t="s">
        <v>35</v>
      </c>
      <c r="E14200" t="s">
        <v>28</v>
      </c>
      <c r="F14200">
        <v>35000</v>
      </c>
      <c r="G14200" t="s">
        <v>109</v>
      </c>
      <c r="H14200" s="3">
        <v>40422</v>
      </c>
      <c r="I14200">
        <v>2010</v>
      </c>
      <c r="J14200" t="s">
        <v>15</v>
      </c>
      <c r="K14200" t="s">
        <v>75</v>
      </c>
      <c r="L14200">
        <v>150</v>
      </c>
      <c r="M14200">
        <v>1667.9543000000001</v>
      </c>
      <c r="N14200">
        <v>1667.95</v>
      </c>
      <c r="O14200" s="2">
        <v>40878</v>
      </c>
      <c r="P14200">
        <v>1021.12</v>
      </c>
      <c r="Q14200" s="2">
        <v>40878</v>
      </c>
      <c r="R14200" s="1">
        <v>0.1038</v>
      </c>
    </row>
    <row r="14201" spans="1:18" x14ac:dyDescent="0.3">
      <c r="A14201">
        <v>581616</v>
      </c>
      <c r="B14201">
        <v>14000</v>
      </c>
      <c r="C14201" t="s">
        <v>31</v>
      </c>
      <c r="D14201" t="s">
        <v>41</v>
      </c>
      <c r="E14201" t="s">
        <v>28</v>
      </c>
      <c r="F14201">
        <v>50004</v>
      </c>
      <c r="G14201" t="s">
        <v>109</v>
      </c>
      <c r="H14201" s="3">
        <v>40422</v>
      </c>
      <c r="I14201">
        <v>2010</v>
      </c>
      <c r="J14201" t="s">
        <v>15</v>
      </c>
      <c r="K14201" t="s">
        <v>16</v>
      </c>
      <c r="L14201">
        <v>25938</v>
      </c>
      <c r="M14201">
        <v>17029.015500000001</v>
      </c>
      <c r="N14201">
        <v>17029.02</v>
      </c>
      <c r="O14201" s="2">
        <v>41183</v>
      </c>
      <c r="P14201">
        <v>2794.57</v>
      </c>
      <c r="Q14201" s="2">
        <v>42430</v>
      </c>
      <c r="R14201" s="1">
        <v>0.15579999999999999</v>
      </c>
    </row>
    <row r="14202" spans="1:18" x14ac:dyDescent="0.3">
      <c r="A14202">
        <v>581622</v>
      </c>
      <c r="B14202">
        <v>10000</v>
      </c>
      <c r="C14202" t="s">
        <v>11</v>
      </c>
      <c r="D14202" t="s">
        <v>56</v>
      </c>
      <c r="E14202" t="s">
        <v>28</v>
      </c>
      <c r="F14202">
        <v>55000</v>
      </c>
      <c r="G14202" t="s">
        <v>109</v>
      </c>
      <c r="H14202" s="3">
        <v>40422</v>
      </c>
      <c r="I14202">
        <v>2010</v>
      </c>
      <c r="J14202" t="s">
        <v>15</v>
      </c>
      <c r="K14202" t="s">
        <v>48</v>
      </c>
      <c r="L14202">
        <v>8008</v>
      </c>
      <c r="M14202">
        <v>11743.636200000001</v>
      </c>
      <c r="N14202">
        <v>11714.28</v>
      </c>
      <c r="O14202" s="2">
        <v>41548</v>
      </c>
      <c r="P14202">
        <v>349.04</v>
      </c>
      <c r="Q14202" s="2">
        <v>42461</v>
      </c>
      <c r="R14202" s="1">
        <v>0.1075</v>
      </c>
    </row>
    <row r="14203" spans="1:18" x14ac:dyDescent="0.3">
      <c r="A14203">
        <v>581623</v>
      </c>
      <c r="B14203">
        <v>2500</v>
      </c>
      <c r="C14203" t="s">
        <v>20</v>
      </c>
      <c r="D14203" t="s">
        <v>21</v>
      </c>
      <c r="E14203" t="s">
        <v>28</v>
      </c>
      <c r="F14203">
        <v>50000</v>
      </c>
      <c r="G14203" t="s">
        <v>14</v>
      </c>
      <c r="H14203" s="3">
        <v>40422</v>
      </c>
      <c r="I14203">
        <v>2010</v>
      </c>
      <c r="J14203" t="s">
        <v>15</v>
      </c>
      <c r="K14203" t="s">
        <v>19</v>
      </c>
      <c r="L14203">
        <v>865</v>
      </c>
      <c r="M14203">
        <v>2963.5891000000001</v>
      </c>
      <c r="N14203">
        <v>2963.59</v>
      </c>
      <c r="O14203" s="2">
        <v>41122</v>
      </c>
      <c r="P14203">
        <v>1188</v>
      </c>
      <c r="Q14203" s="2">
        <v>42491</v>
      </c>
      <c r="R14203" s="1">
        <v>0.1361</v>
      </c>
    </row>
    <row r="14204" spans="1:18" x14ac:dyDescent="0.3">
      <c r="A14204">
        <v>581641</v>
      </c>
      <c r="B14204">
        <v>10000</v>
      </c>
      <c r="C14204" t="s">
        <v>20</v>
      </c>
      <c r="D14204" t="s">
        <v>46</v>
      </c>
      <c r="E14204" t="s">
        <v>13</v>
      </c>
      <c r="F14204">
        <v>57996</v>
      </c>
      <c r="G14204" t="s">
        <v>18</v>
      </c>
      <c r="H14204" s="3">
        <v>40422</v>
      </c>
      <c r="I14204">
        <v>2010</v>
      </c>
      <c r="J14204" t="s">
        <v>15</v>
      </c>
      <c r="K14204" t="s">
        <v>19</v>
      </c>
      <c r="L14204">
        <v>6331</v>
      </c>
      <c r="M14204">
        <v>12170.8001</v>
      </c>
      <c r="N14204">
        <v>12170.8</v>
      </c>
      <c r="O14204" s="2">
        <v>41548</v>
      </c>
      <c r="P14204">
        <v>357.16</v>
      </c>
      <c r="Q14204" s="2">
        <v>42461</v>
      </c>
      <c r="R14204" s="1">
        <v>0.1323</v>
      </c>
    </row>
    <row r="14205" spans="1:18" x14ac:dyDescent="0.3">
      <c r="A14205">
        <v>581663</v>
      </c>
      <c r="B14205">
        <v>10000</v>
      </c>
      <c r="C14205" t="s">
        <v>50</v>
      </c>
      <c r="D14205" t="s">
        <v>88</v>
      </c>
      <c r="E14205" t="s">
        <v>13</v>
      </c>
      <c r="F14205">
        <v>57000</v>
      </c>
      <c r="G14205" t="s">
        <v>18</v>
      </c>
      <c r="H14205" s="3">
        <v>40422</v>
      </c>
      <c r="I14205">
        <v>2010</v>
      </c>
      <c r="J14205" t="s">
        <v>15</v>
      </c>
      <c r="K14205" t="s">
        <v>19</v>
      </c>
      <c r="L14205">
        <v>12779</v>
      </c>
      <c r="M14205">
        <v>12870.401599999999</v>
      </c>
      <c r="N14205">
        <v>12838.23</v>
      </c>
      <c r="O14205" s="2">
        <v>41548</v>
      </c>
      <c r="P14205">
        <v>384.55</v>
      </c>
      <c r="Q14205" s="2">
        <v>42461</v>
      </c>
      <c r="R14205" s="1">
        <v>0.1719</v>
      </c>
    </row>
    <row r="14206" spans="1:18" x14ac:dyDescent="0.3">
      <c r="A14206">
        <v>581709</v>
      </c>
      <c r="B14206">
        <v>7800</v>
      </c>
      <c r="C14206" t="s">
        <v>31</v>
      </c>
      <c r="D14206" t="s">
        <v>41</v>
      </c>
      <c r="E14206" t="s">
        <v>22</v>
      </c>
      <c r="F14206">
        <v>19000</v>
      </c>
      <c r="G14206" t="s">
        <v>109</v>
      </c>
      <c r="H14206" s="3">
        <v>40422</v>
      </c>
      <c r="I14206">
        <v>2010</v>
      </c>
      <c r="J14206" t="s">
        <v>15</v>
      </c>
      <c r="K14206" t="s">
        <v>61</v>
      </c>
      <c r="L14206">
        <v>5985</v>
      </c>
      <c r="M14206">
        <v>9663.3786</v>
      </c>
      <c r="N14206">
        <v>9632.41</v>
      </c>
      <c r="O14206" s="2">
        <v>41275</v>
      </c>
      <c r="P14206">
        <v>2591.7600000000002</v>
      </c>
      <c r="Q14206" s="2">
        <v>42461</v>
      </c>
      <c r="R14206" s="1">
        <v>0.15579999999999999</v>
      </c>
    </row>
    <row r="14207" spans="1:18" x14ac:dyDescent="0.3">
      <c r="A14207">
        <v>581773</v>
      </c>
      <c r="B14207">
        <v>7000</v>
      </c>
      <c r="C14207" t="s">
        <v>11</v>
      </c>
      <c r="D14207" t="s">
        <v>56</v>
      </c>
      <c r="E14207" t="s">
        <v>13</v>
      </c>
      <c r="F14207">
        <v>24000</v>
      </c>
      <c r="G14207" t="s">
        <v>109</v>
      </c>
      <c r="H14207" s="3">
        <v>40422</v>
      </c>
      <c r="I14207">
        <v>2010</v>
      </c>
      <c r="J14207" t="s">
        <v>15</v>
      </c>
      <c r="K14207" t="s">
        <v>16</v>
      </c>
      <c r="L14207">
        <v>3271</v>
      </c>
      <c r="M14207">
        <v>8165.3387000000002</v>
      </c>
      <c r="N14207">
        <v>8165.34</v>
      </c>
      <c r="O14207" s="2">
        <v>41334</v>
      </c>
      <c r="P14207">
        <v>1783.52</v>
      </c>
      <c r="Q14207" s="2">
        <v>41334</v>
      </c>
      <c r="R14207" s="1">
        <v>0.1075</v>
      </c>
    </row>
    <row r="14208" spans="1:18" x14ac:dyDescent="0.3">
      <c r="A14208">
        <v>581779</v>
      </c>
      <c r="B14208">
        <v>10000</v>
      </c>
      <c r="C14208" t="s">
        <v>29</v>
      </c>
      <c r="D14208" t="s">
        <v>44</v>
      </c>
      <c r="E14208" t="s">
        <v>28</v>
      </c>
      <c r="F14208">
        <v>33996</v>
      </c>
      <c r="G14208" t="s">
        <v>18</v>
      </c>
      <c r="H14208" s="3">
        <v>40422</v>
      </c>
      <c r="I14208">
        <v>2010</v>
      </c>
      <c r="J14208" t="s">
        <v>15</v>
      </c>
      <c r="K14208" t="s">
        <v>59</v>
      </c>
      <c r="L14208">
        <v>3009</v>
      </c>
      <c r="M14208">
        <v>11134.2646</v>
      </c>
      <c r="N14208">
        <v>11134.26</v>
      </c>
      <c r="O14208" s="2">
        <v>41487</v>
      </c>
      <c r="P14208">
        <v>938.33</v>
      </c>
      <c r="Q14208" s="2">
        <v>42491</v>
      </c>
      <c r="R14208" s="1">
        <v>7.1400000000000005E-2</v>
      </c>
    </row>
    <row r="14209" spans="1:18" x14ac:dyDescent="0.3">
      <c r="A14209">
        <v>581838</v>
      </c>
      <c r="B14209">
        <v>12800</v>
      </c>
      <c r="C14209" t="s">
        <v>11</v>
      </c>
      <c r="D14209" t="s">
        <v>12</v>
      </c>
      <c r="E14209" t="s">
        <v>28</v>
      </c>
      <c r="F14209">
        <v>50000</v>
      </c>
      <c r="G14209" t="s">
        <v>18</v>
      </c>
      <c r="H14209" s="3">
        <v>40422</v>
      </c>
      <c r="I14209">
        <v>2010</v>
      </c>
      <c r="J14209" t="s">
        <v>15</v>
      </c>
      <c r="K14209" t="s">
        <v>25</v>
      </c>
      <c r="L14209">
        <v>11992</v>
      </c>
      <c r="M14209">
        <v>16199.642099999999</v>
      </c>
      <c r="N14209">
        <v>15630.4</v>
      </c>
      <c r="O14209" s="2">
        <v>41579</v>
      </c>
      <c r="P14209">
        <v>6099.12</v>
      </c>
      <c r="Q14209" s="2">
        <v>41579</v>
      </c>
      <c r="R14209" s="1">
        <v>0.1149</v>
      </c>
    </row>
    <row r="14210" spans="1:18" x14ac:dyDescent="0.3">
      <c r="A14210">
        <v>581845</v>
      </c>
      <c r="B14210">
        <v>25000</v>
      </c>
      <c r="C14210" t="s">
        <v>20</v>
      </c>
      <c r="D14210" t="s">
        <v>24</v>
      </c>
      <c r="E14210" t="s">
        <v>28</v>
      </c>
      <c r="F14210">
        <v>45000</v>
      </c>
      <c r="G14210" t="s">
        <v>14</v>
      </c>
      <c r="H14210" s="3">
        <v>40422</v>
      </c>
      <c r="I14210">
        <v>2010</v>
      </c>
      <c r="J14210" t="s">
        <v>33</v>
      </c>
      <c r="K14210" t="s">
        <v>23</v>
      </c>
      <c r="L14210">
        <v>22469</v>
      </c>
      <c r="M14210">
        <v>8415.6</v>
      </c>
      <c r="N14210">
        <v>7524.62</v>
      </c>
      <c r="O14210" s="2">
        <v>41000</v>
      </c>
      <c r="P14210">
        <v>540</v>
      </c>
      <c r="Q14210" s="2">
        <v>41122</v>
      </c>
      <c r="R14210" s="1">
        <v>0.13980000000000001</v>
      </c>
    </row>
    <row r="14211" spans="1:18" x14ac:dyDescent="0.3">
      <c r="A14211">
        <v>581848</v>
      </c>
      <c r="B14211">
        <v>3000</v>
      </c>
      <c r="C14211" t="s">
        <v>11</v>
      </c>
      <c r="D14211" t="s">
        <v>12</v>
      </c>
      <c r="E14211" t="s">
        <v>13</v>
      </c>
      <c r="F14211">
        <v>31704</v>
      </c>
      <c r="G14211" t="s">
        <v>18</v>
      </c>
      <c r="H14211" s="3">
        <v>40422</v>
      </c>
      <c r="I14211">
        <v>2010</v>
      </c>
      <c r="J14211" t="s">
        <v>15</v>
      </c>
      <c r="K14211" t="s">
        <v>52</v>
      </c>
      <c r="L14211">
        <v>5055</v>
      </c>
      <c r="M14211">
        <v>3392.3905</v>
      </c>
      <c r="N14211">
        <v>3392.39</v>
      </c>
      <c r="O14211" s="2">
        <v>40969</v>
      </c>
      <c r="P14211">
        <v>1813.21</v>
      </c>
      <c r="Q14211" s="2">
        <v>40940</v>
      </c>
      <c r="R14211" s="1">
        <v>0.1149</v>
      </c>
    </row>
    <row r="14212" spans="1:18" x14ac:dyDescent="0.3">
      <c r="A14212">
        <v>581853</v>
      </c>
      <c r="B14212">
        <v>10000</v>
      </c>
      <c r="C14212" t="s">
        <v>20</v>
      </c>
      <c r="D14212" t="s">
        <v>21</v>
      </c>
      <c r="E14212" t="s">
        <v>28</v>
      </c>
      <c r="F14212">
        <v>47004</v>
      </c>
      <c r="G14212" t="s">
        <v>14</v>
      </c>
      <c r="H14212" s="3">
        <v>40422</v>
      </c>
      <c r="I14212">
        <v>2010</v>
      </c>
      <c r="J14212" t="s">
        <v>15</v>
      </c>
      <c r="K14212" t="s">
        <v>100</v>
      </c>
      <c r="L14212">
        <v>2959</v>
      </c>
      <c r="M14212">
        <v>13333.8387</v>
      </c>
      <c r="N14212">
        <v>13333.84</v>
      </c>
      <c r="O14212" s="2">
        <v>41671</v>
      </c>
      <c r="P14212">
        <v>4367.3599999999997</v>
      </c>
      <c r="Q14212" s="2">
        <v>42491</v>
      </c>
      <c r="R14212" s="1">
        <v>0.1361</v>
      </c>
    </row>
    <row r="14213" spans="1:18" x14ac:dyDescent="0.3">
      <c r="A14213">
        <v>581857</v>
      </c>
      <c r="B14213">
        <v>10000</v>
      </c>
      <c r="C14213" t="s">
        <v>20</v>
      </c>
      <c r="D14213" t="s">
        <v>24</v>
      </c>
      <c r="E14213" t="s">
        <v>28</v>
      </c>
      <c r="F14213">
        <v>138000</v>
      </c>
      <c r="G14213" t="s">
        <v>14</v>
      </c>
      <c r="H14213" s="3">
        <v>40422</v>
      </c>
      <c r="I14213">
        <v>2010</v>
      </c>
      <c r="J14213" t="s">
        <v>15</v>
      </c>
      <c r="K14213" t="s">
        <v>49</v>
      </c>
      <c r="L14213">
        <v>68632</v>
      </c>
      <c r="M14213">
        <v>12301.850899999999</v>
      </c>
      <c r="N14213">
        <v>12301.85</v>
      </c>
      <c r="O14213" s="2">
        <v>41548</v>
      </c>
      <c r="P14213">
        <v>373.94</v>
      </c>
      <c r="Q14213" s="2">
        <v>42491</v>
      </c>
      <c r="R14213" s="1">
        <v>0.13980000000000001</v>
      </c>
    </row>
    <row r="14214" spans="1:18" x14ac:dyDescent="0.3">
      <c r="A14214">
        <v>581861</v>
      </c>
      <c r="B14214">
        <v>25000</v>
      </c>
      <c r="C14214" t="s">
        <v>11</v>
      </c>
      <c r="D14214" t="s">
        <v>26</v>
      </c>
      <c r="E14214" t="s">
        <v>28</v>
      </c>
      <c r="F14214">
        <v>110000</v>
      </c>
      <c r="G14214" t="s">
        <v>14</v>
      </c>
      <c r="H14214" s="3">
        <v>40452</v>
      </c>
      <c r="I14214">
        <v>2010</v>
      </c>
      <c r="J14214" t="s">
        <v>15</v>
      </c>
      <c r="K14214" t="s">
        <v>89</v>
      </c>
      <c r="L14214">
        <v>42744</v>
      </c>
      <c r="M14214">
        <v>28039.624800000001</v>
      </c>
      <c r="N14214">
        <v>27446.97</v>
      </c>
      <c r="O14214" s="2">
        <v>41000</v>
      </c>
      <c r="P14214">
        <v>12038.37</v>
      </c>
      <c r="Q14214" s="2">
        <v>42491</v>
      </c>
      <c r="R14214" s="1">
        <v>0.11119999999999999</v>
      </c>
    </row>
    <row r="14215" spans="1:18" x14ac:dyDescent="0.3">
      <c r="A14215">
        <v>581871</v>
      </c>
      <c r="B14215">
        <v>6000</v>
      </c>
      <c r="C14215" t="s">
        <v>50</v>
      </c>
      <c r="D14215" t="s">
        <v>51</v>
      </c>
      <c r="E14215" t="s">
        <v>22</v>
      </c>
      <c r="F14215">
        <v>53000</v>
      </c>
      <c r="G14215" t="s">
        <v>18</v>
      </c>
      <c r="H14215" s="3">
        <v>40422</v>
      </c>
      <c r="I14215">
        <v>2010</v>
      </c>
      <c r="J14215" t="s">
        <v>33</v>
      </c>
      <c r="K14215" t="s">
        <v>48</v>
      </c>
      <c r="L14215">
        <v>28349</v>
      </c>
      <c r="M14215">
        <v>3530.56</v>
      </c>
      <c r="N14215">
        <v>3530.56</v>
      </c>
      <c r="O14215" s="2">
        <v>41306</v>
      </c>
      <c r="P14215">
        <v>148.30000000000001</v>
      </c>
      <c r="Q14215" s="2">
        <v>41426</v>
      </c>
      <c r="R14215" s="1">
        <v>0.17560000000000001</v>
      </c>
    </row>
    <row r="14216" spans="1:18" x14ac:dyDescent="0.3">
      <c r="A14216">
        <v>581917</v>
      </c>
      <c r="B14216">
        <v>6000</v>
      </c>
      <c r="C14216" t="s">
        <v>11</v>
      </c>
      <c r="D14216" t="s">
        <v>12</v>
      </c>
      <c r="E14216" t="s">
        <v>13</v>
      </c>
      <c r="F14216">
        <v>780000</v>
      </c>
      <c r="G14216" t="s">
        <v>18</v>
      </c>
      <c r="H14216" s="3">
        <v>40422</v>
      </c>
      <c r="I14216">
        <v>2010</v>
      </c>
      <c r="J14216" t="s">
        <v>33</v>
      </c>
      <c r="K14216" t="s">
        <v>93</v>
      </c>
      <c r="L14216">
        <v>5415</v>
      </c>
      <c r="M14216">
        <v>657.89</v>
      </c>
      <c r="N14216">
        <v>655.16999999999996</v>
      </c>
      <c r="O14216" s="2">
        <v>40544</v>
      </c>
      <c r="P14216">
        <v>134.06</v>
      </c>
      <c r="Q14216" s="2">
        <v>40725</v>
      </c>
      <c r="R14216" s="1">
        <v>0.1149</v>
      </c>
    </row>
    <row r="14217" spans="1:18" x14ac:dyDescent="0.3">
      <c r="A14217">
        <v>581938</v>
      </c>
      <c r="B14217">
        <v>8500</v>
      </c>
      <c r="C14217" t="s">
        <v>31</v>
      </c>
      <c r="D14217" t="s">
        <v>41</v>
      </c>
      <c r="E14217" t="s">
        <v>13</v>
      </c>
      <c r="F14217">
        <v>43000</v>
      </c>
      <c r="G14217" t="s">
        <v>18</v>
      </c>
      <c r="H14217" s="3">
        <v>40422</v>
      </c>
      <c r="I14217">
        <v>2010</v>
      </c>
      <c r="J14217" t="s">
        <v>15</v>
      </c>
      <c r="K14217" t="s">
        <v>84</v>
      </c>
      <c r="L14217">
        <v>979</v>
      </c>
      <c r="M14217">
        <v>10024.01</v>
      </c>
      <c r="N14217">
        <v>9994.5300000000007</v>
      </c>
      <c r="O14217" s="2">
        <v>40969</v>
      </c>
      <c r="P14217">
        <v>5280.07</v>
      </c>
      <c r="Q14217" s="2">
        <v>40940</v>
      </c>
      <c r="R14217" s="1">
        <v>0.15579999999999999</v>
      </c>
    </row>
    <row r="14218" spans="1:18" x14ac:dyDescent="0.3">
      <c r="A14218">
        <v>581960</v>
      </c>
      <c r="B14218">
        <v>2800</v>
      </c>
      <c r="C14218" t="s">
        <v>11</v>
      </c>
      <c r="D14218" t="s">
        <v>35</v>
      </c>
      <c r="E14218" t="s">
        <v>13</v>
      </c>
      <c r="F14218">
        <v>28800</v>
      </c>
      <c r="G14218" t="s">
        <v>18</v>
      </c>
      <c r="H14218" s="3">
        <v>40422</v>
      </c>
      <c r="I14218">
        <v>2010</v>
      </c>
      <c r="J14218" t="s">
        <v>15</v>
      </c>
      <c r="K14218" t="s">
        <v>48</v>
      </c>
      <c r="L14218">
        <v>10052</v>
      </c>
      <c r="M14218">
        <v>3270.9110000000001</v>
      </c>
      <c r="N14218">
        <v>3241.71</v>
      </c>
      <c r="O14218" s="2">
        <v>41548</v>
      </c>
      <c r="P14218">
        <v>94.8</v>
      </c>
      <c r="Q14218" s="2">
        <v>41883</v>
      </c>
      <c r="R14218" s="1">
        <v>0.1038</v>
      </c>
    </row>
    <row r="14219" spans="1:18" x14ac:dyDescent="0.3">
      <c r="A14219">
        <v>581961</v>
      </c>
      <c r="B14219">
        <v>10800</v>
      </c>
      <c r="C14219" t="s">
        <v>31</v>
      </c>
      <c r="D14219" t="s">
        <v>78</v>
      </c>
      <c r="E14219" t="s">
        <v>28</v>
      </c>
      <c r="F14219">
        <v>78540</v>
      </c>
      <c r="G14219" t="s">
        <v>14</v>
      </c>
      <c r="H14219" s="3">
        <v>40452</v>
      </c>
      <c r="I14219">
        <v>2010</v>
      </c>
      <c r="J14219" t="s">
        <v>15</v>
      </c>
      <c r="K14219" t="s">
        <v>16</v>
      </c>
      <c r="L14219">
        <v>31288</v>
      </c>
      <c r="M14219">
        <v>14839.5146</v>
      </c>
      <c r="N14219">
        <v>14839.51</v>
      </c>
      <c r="O14219" s="2">
        <v>41640</v>
      </c>
      <c r="P14219">
        <v>5229.07</v>
      </c>
      <c r="Q14219" s="2">
        <v>41821</v>
      </c>
      <c r="R14219" s="1">
        <v>0.15570000000000001</v>
      </c>
    </row>
    <row r="14220" spans="1:18" x14ac:dyDescent="0.3">
      <c r="A14220">
        <v>581973</v>
      </c>
      <c r="B14220">
        <v>8000</v>
      </c>
      <c r="C14220" t="s">
        <v>20</v>
      </c>
      <c r="D14220" t="s">
        <v>24</v>
      </c>
      <c r="E14220" t="s">
        <v>22</v>
      </c>
      <c r="F14220">
        <v>32000</v>
      </c>
      <c r="G14220" t="s">
        <v>14</v>
      </c>
      <c r="H14220" s="3">
        <v>40422</v>
      </c>
      <c r="I14220">
        <v>2010</v>
      </c>
      <c r="J14220" t="s">
        <v>15</v>
      </c>
      <c r="K14220" t="s">
        <v>16</v>
      </c>
      <c r="L14220">
        <v>6703</v>
      </c>
      <c r="M14220">
        <v>10664.5052</v>
      </c>
      <c r="N14220">
        <v>10664.51</v>
      </c>
      <c r="O14220" s="2">
        <v>41609</v>
      </c>
      <c r="P14220">
        <v>3789.59</v>
      </c>
      <c r="Q14220" s="2">
        <v>41579</v>
      </c>
      <c r="R14220" s="1">
        <v>0.13980000000000001</v>
      </c>
    </row>
    <row r="14221" spans="1:18" x14ac:dyDescent="0.3">
      <c r="A14221">
        <v>581983</v>
      </c>
      <c r="B14221">
        <v>10000</v>
      </c>
      <c r="C14221" t="s">
        <v>31</v>
      </c>
      <c r="D14221" t="s">
        <v>41</v>
      </c>
      <c r="E14221" t="s">
        <v>28</v>
      </c>
      <c r="F14221">
        <v>99996</v>
      </c>
      <c r="G14221" t="s">
        <v>109</v>
      </c>
      <c r="H14221" s="3">
        <v>40422</v>
      </c>
      <c r="I14221">
        <v>2010</v>
      </c>
      <c r="J14221" t="s">
        <v>15</v>
      </c>
      <c r="K14221" t="s">
        <v>52</v>
      </c>
      <c r="L14221">
        <v>8761</v>
      </c>
      <c r="M14221">
        <v>11792.947</v>
      </c>
      <c r="N14221">
        <v>11763.46</v>
      </c>
      <c r="O14221" s="2">
        <v>40969</v>
      </c>
      <c r="P14221">
        <v>6214.9</v>
      </c>
      <c r="Q14221" s="2">
        <v>41548</v>
      </c>
      <c r="R14221" s="1">
        <v>0.15579999999999999</v>
      </c>
    </row>
    <row r="14222" spans="1:18" x14ac:dyDescent="0.3">
      <c r="A14222">
        <v>581993</v>
      </c>
      <c r="B14222">
        <v>9000</v>
      </c>
      <c r="C14222" t="s">
        <v>29</v>
      </c>
      <c r="D14222" t="s">
        <v>43</v>
      </c>
      <c r="E14222" t="s">
        <v>22</v>
      </c>
      <c r="F14222">
        <v>139380</v>
      </c>
      <c r="G14222" t="s">
        <v>14</v>
      </c>
      <c r="H14222" s="3">
        <v>40422</v>
      </c>
      <c r="I14222">
        <v>2010</v>
      </c>
      <c r="J14222" t="s">
        <v>15</v>
      </c>
      <c r="K14222" t="s">
        <v>59</v>
      </c>
      <c r="L14222">
        <v>13522</v>
      </c>
      <c r="M14222">
        <v>10054.2402</v>
      </c>
      <c r="N14222">
        <v>9719.1</v>
      </c>
      <c r="O14222" s="2">
        <v>41395</v>
      </c>
      <c r="P14222">
        <v>1668.36</v>
      </c>
      <c r="Q14222" s="2">
        <v>42491</v>
      </c>
      <c r="R14222" s="1">
        <v>7.51E-2</v>
      </c>
    </row>
    <row r="14223" spans="1:18" x14ac:dyDescent="0.3">
      <c r="A14223">
        <v>582014</v>
      </c>
      <c r="B14223">
        <v>10000</v>
      </c>
      <c r="C14223" t="s">
        <v>31</v>
      </c>
      <c r="D14223" t="s">
        <v>32</v>
      </c>
      <c r="E14223" t="s">
        <v>28</v>
      </c>
      <c r="F14223">
        <v>61000</v>
      </c>
      <c r="G14223" t="s">
        <v>14</v>
      </c>
      <c r="H14223" s="3">
        <v>40422</v>
      </c>
      <c r="I14223">
        <v>2010</v>
      </c>
      <c r="J14223" t="s">
        <v>15</v>
      </c>
      <c r="K14223" t="s">
        <v>53</v>
      </c>
      <c r="L14223">
        <v>7639</v>
      </c>
      <c r="M14223">
        <v>10127.3706</v>
      </c>
      <c r="N14223">
        <v>10102.049999999999</v>
      </c>
      <c r="O14223" s="2">
        <v>40483</v>
      </c>
      <c r="P14223">
        <v>10130.1</v>
      </c>
      <c r="Q14223" s="2">
        <v>40483</v>
      </c>
      <c r="R14223" s="1">
        <v>0.15210000000000001</v>
      </c>
    </row>
    <row r="14224" spans="1:18" x14ac:dyDescent="0.3">
      <c r="A14224">
        <v>582088</v>
      </c>
      <c r="B14224">
        <v>8050</v>
      </c>
      <c r="C14224" t="s">
        <v>20</v>
      </c>
      <c r="D14224" t="s">
        <v>27</v>
      </c>
      <c r="E14224" t="s">
        <v>13</v>
      </c>
      <c r="F14224">
        <v>67000</v>
      </c>
      <c r="G14224" t="s">
        <v>14</v>
      </c>
      <c r="H14224" s="3">
        <v>40422</v>
      </c>
      <c r="I14224">
        <v>2010</v>
      </c>
      <c r="J14224" t="s">
        <v>15</v>
      </c>
      <c r="K14224" t="s">
        <v>63</v>
      </c>
      <c r="L14224">
        <v>3667</v>
      </c>
      <c r="M14224">
        <v>10021.553099999999</v>
      </c>
      <c r="N14224">
        <v>10021.549999999999</v>
      </c>
      <c r="O14224" s="2">
        <v>41548</v>
      </c>
      <c r="P14224">
        <v>294.44</v>
      </c>
      <c r="Q14224" s="2">
        <v>42339</v>
      </c>
      <c r="R14224" s="1">
        <v>0.1472</v>
      </c>
    </row>
    <row r="14225" spans="1:18" x14ac:dyDescent="0.3">
      <c r="A14225">
        <v>582097</v>
      </c>
      <c r="B14225">
        <v>6000</v>
      </c>
      <c r="C14225" t="s">
        <v>20</v>
      </c>
      <c r="D14225" t="s">
        <v>24</v>
      </c>
      <c r="E14225" t="s">
        <v>22</v>
      </c>
      <c r="F14225">
        <v>26448</v>
      </c>
      <c r="G14225" t="s">
        <v>14</v>
      </c>
      <c r="H14225" s="3">
        <v>40422</v>
      </c>
      <c r="I14225">
        <v>2010</v>
      </c>
      <c r="J14225" t="s">
        <v>15</v>
      </c>
      <c r="K14225" t="s">
        <v>16</v>
      </c>
      <c r="L14225">
        <v>874</v>
      </c>
      <c r="M14225">
        <v>7179.7444999999998</v>
      </c>
      <c r="N14225">
        <v>7090</v>
      </c>
      <c r="O14225" s="2">
        <v>41030</v>
      </c>
      <c r="P14225">
        <v>4672.57</v>
      </c>
      <c r="Q14225" s="2">
        <v>42036</v>
      </c>
      <c r="R14225" s="1">
        <v>0.13980000000000001</v>
      </c>
    </row>
    <row r="14226" spans="1:18" x14ac:dyDescent="0.3">
      <c r="A14226">
        <v>582113</v>
      </c>
      <c r="B14226">
        <v>12000</v>
      </c>
      <c r="C14226" t="s">
        <v>50</v>
      </c>
      <c r="D14226" t="s">
        <v>67</v>
      </c>
      <c r="E14226" t="s">
        <v>28</v>
      </c>
      <c r="F14226">
        <v>50400</v>
      </c>
      <c r="G14226" t="s">
        <v>14</v>
      </c>
      <c r="H14226" s="3">
        <v>40422</v>
      </c>
      <c r="I14226">
        <v>2010</v>
      </c>
      <c r="J14226" t="s">
        <v>15</v>
      </c>
      <c r="K14226" t="s">
        <v>16</v>
      </c>
      <c r="L14226">
        <v>2240</v>
      </c>
      <c r="M14226">
        <v>17639.38</v>
      </c>
      <c r="N14226">
        <v>17602.63</v>
      </c>
      <c r="O14226" s="2">
        <v>42217</v>
      </c>
      <c r="P14226">
        <v>334.55</v>
      </c>
      <c r="Q14226" s="2">
        <v>42217</v>
      </c>
      <c r="R14226" s="1">
        <v>0.16450000000000001</v>
      </c>
    </row>
    <row r="14227" spans="1:18" x14ac:dyDescent="0.3">
      <c r="A14227">
        <v>582149</v>
      </c>
      <c r="B14227">
        <v>15000</v>
      </c>
      <c r="C14227" t="s">
        <v>31</v>
      </c>
      <c r="D14227" t="s">
        <v>68</v>
      </c>
      <c r="E14227" t="s">
        <v>22</v>
      </c>
      <c r="F14227">
        <v>209000</v>
      </c>
      <c r="G14227" t="s">
        <v>14</v>
      </c>
      <c r="H14227" s="3">
        <v>40422</v>
      </c>
      <c r="I14227">
        <v>2010</v>
      </c>
      <c r="J14227" t="s">
        <v>15</v>
      </c>
      <c r="K14227" t="s">
        <v>45</v>
      </c>
      <c r="L14227">
        <v>10979</v>
      </c>
      <c r="M14227">
        <v>18204.130499999999</v>
      </c>
      <c r="N14227">
        <v>18105.37</v>
      </c>
      <c r="O14227" s="2">
        <v>41183</v>
      </c>
      <c r="P14227">
        <v>6305.58</v>
      </c>
      <c r="Q14227" s="2">
        <v>42491</v>
      </c>
      <c r="R14227" s="1">
        <v>0.1484</v>
      </c>
    </row>
    <row r="14228" spans="1:18" x14ac:dyDescent="0.3">
      <c r="A14228">
        <v>582162</v>
      </c>
      <c r="B14228">
        <v>7000</v>
      </c>
      <c r="C14228" t="s">
        <v>29</v>
      </c>
      <c r="D14228" t="s">
        <v>44</v>
      </c>
      <c r="E14228" t="s">
        <v>28</v>
      </c>
      <c r="F14228">
        <v>45000</v>
      </c>
      <c r="G14228" t="s">
        <v>14</v>
      </c>
      <c r="H14228" s="3">
        <v>40422</v>
      </c>
      <c r="I14228">
        <v>2010</v>
      </c>
      <c r="J14228" t="s">
        <v>15</v>
      </c>
      <c r="K14228" t="s">
        <v>59</v>
      </c>
      <c r="L14228">
        <v>10412</v>
      </c>
      <c r="M14228">
        <v>7797.8362999999999</v>
      </c>
      <c r="N14228">
        <v>7797.84</v>
      </c>
      <c r="O14228" s="2">
        <v>41548</v>
      </c>
      <c r="P14228">
        <v>234.03</v>
      </c>
      <c r="Q14228" s="2">
        <v>41548</v>
      </c>
      <c r="R14228" s="1">
        <v>7.1400000000000005E-2</v>
      </c>
    </row>
    <row r="14229" spans="1:18" x14ac:dyDescent="0.3">
      <c r="A14229">
        <v>582173</v>
      </c>
      <c r="B14229">
        <v>9600</v>
      </c>
      <c r="C14229" t="s">
        <v>11</v>
      </c>
      <c r="D14229" t="s">
        <v>12</v>
      </c>
      <c r="E14229" t="s">
        <v>28</v>
      </c>
      <c r="F14229">
        <v>153000</v>
      </c>
      <c r="G14229" t="s">
        <v>18</v>
      </c>
      <c r="H14229" s="3">
        <v>40422</v>
      </c>
      <c r="I14229">
        <v>2010</v>
      </c>
      <c r="J14229" t="s">
        <v>15</v>
      </c>
      <c r="K14229" t="s">
        <v>23</v>
      </c>
      <c r="L14229">
        <v>35350</v>
      </c>
      <c r="M14229">
        <v>12664.67</v>
      </c>
      <c r="N14229">
        <v>12625.21</v>
      </c>
      <c r="O14229" s="2">
        <v>42278</v>
      </c>
      <c r="P14229">
        <v>266.45999999999998</v>
      </c>
      <c r="Q14229" s="2">
        <v>42248</v>
      </c>
      <c r="R14229" s="1">
        <v>0.1149</v>
      </c>
    </row>
    <row r="14230" spans="1:18" x14ac:dyDescent="0.3">
      <c r="A14230">
        <v>582197</v>
      </c>
      <c r="B14230">
        <v>11200</v>
      </c>
      <c r="C14230" t="s">
        <v>11</v>
      </c>
      <c r="D14230" t="s">
        <v>12</v>
      </c>
      <c r="E14230" t="s">
        <v>13</v>
      </c>
      <c r="F14230">
        <v>24000</v>
      </c>
      <c r="G14230" t="s">
        <v>18</v>
      </c>
      <c r="H14230" s="3">
        <v>40422</v>
      </c>
      <c r="I14230">
        <v>2010</v>
      </c>
      <c r="J14230" t="s">
        <v>15</v>
      </c>
      <c r="K14230" t="s">
        <v>16</v>
      </c>
      <c r="L14230">
        <v>12124</v>
      </c>
      <c r="M14230">
        <v>14775.48</v>
      </c>
      <c r="N14230">
        <v>14357.78</v>
      </c>
      <c r="O14230" s="2">
        <v>42278</v>
      </c>
      <c r="P14230">
        <v>282.87</v>
      </c>
      <c r="Q14230" s="2">
        <v>42248</v>
      </c>
      <c r="R14230" s="1">
        <v>0.1149</v>
      </c>
    </row>
    <row r="14231" spans="1:18" x14ac:dyDescent="0.3">
      <c r="A14231">
        <v>582198</v>
      </c>
      <c r="B14231">
        <v>10000</v>
      </c>
      <c r="C14231" t="s">
        <v>20</v>
      </c>
      <c r="D14231" t="s">
        <v>24</v>
      </c>
      <c r="E14231" t="s">
        <v>28</v>
      </c>
      <c r="F14231">
        <v>59000</v>
      </c>
      <c r="G14231" t="s">
        <v>14</v>
      </c>
      <c r="H14231" s="3">
        <v>40422</v>
      </c>
      <c r="I14231">
        <v>2010</v>
      </c>
      <c r="J14231" t="s">
        <v>33</v>
      </c>
      <c r="K14231" t="s">
        <v>92</v>
      </c>
      <c r="L14231">
        <v>9792</v>
      </c>
      <c r="M14231">
        <v>7459.87</v>
      </c>
      <c r="N14231">
        <v>7459.87</v>
      </c>
      <c r="O14231" s="2">
        <v>41091</v>
      </c>
      <c r="P14231">
        <v>341.68</v>
      </c>
      <c r="Q14231" s="2">
        <v>41244</v>
      </c>
      <c r="R14231" s="1">
        <v>0.13980000000000001</v>
      </c>
    </row>
    <row r="14232" spans="1:18" x14ac:dyDescent="0.3">
      <c r="A14232">
        <v>582208</v>
      </c>
      <c r="B14232">
        <v>12000</v>
      </c>
      <c r="C14232" t="s">
        <v>50</v>
      </c>
      <c r="D14232" t="s">
        <v>88</v>
      </c>
      <c r="E14232" t="s">
        <v>22</v>
      </c>
      <c r="F14232">
        <v>54660</v>
      </c>
      <c r="G14232" t="s">
        <v>14</v>
      </c>
      <c r="H14232" s="3">
        <v>40422</v>
      </c>
      <c r="I14232">
        <v>2010</v>
      </c>
      <c r="J14232" t="s">
        <v>15</v>
      </c>
      <c r="K14232" t="s">
        <v>55</v>
      </c>
      <c r="L14232">
        <v>2395</v>
      </c>
      <c r="M14232">
        <v>18002.07</v>
      </c>
      <c r="N14232">
        <v>17964.57</v>
      </c>
      <c r="O14232" s="2">
        <v>42309</v>
      </c>
      <c r="P14232">
        <v>318.93</v>
      </c>
      <c r="Q14232" s="2">
        <v>42278</v>
      </c>
      <c r="R14232" s="1">
        <v>0.1719</v>
      </c>
    </row>
    <row r="14233" spans="1:18" x14ac:dyDescent="0.3">
      <c r="A14233">
        <v>582241</v>
      </c>
      <c r="B14233">
        <v>7000</v>
      </c>
      <c r="C14233" t="s">
        <v>29</v>
      </c>
      <c r="D14233" t="s">
        <v>43</v>
      </c>
      <c r="E14233" t="s">
        <v>13</v>
      </c>
      <c r="F14233">
        <v>64000</v>
      </c>
      <c r="G14233" t="s">
        <v>18</v>
      </c>
      <c r="H14233" s="3">
        <v>40422</v>
      </c>
      <c r="I14233">
        <v>2010</v>
      </c>
      <c r="J14233" t="s">
        <v>15</v>
      </c>
      <c r="K14233" t="s">
        <v>16</v>
      </c>
      <c r="L14233">
        <v>6798</v>
      </c>
      <c r="M14233">
        <v>7607.9265999999998</v>
      </c>
      <c r="N14233">
        <v>7607.93</v>
      </c>
      <c r="O14233" s="2">
        <v>41183</v>
      </c>
      <c r="P14233">
        <v>615.95000000000005</v>
      </c>
      <c r="Q14233" s="2">
        <v>41913</v>
      </c>
      <c r="R14233" s="1">
        <v>7.51E-2</v>
      </c>
    </row>
    <row r="14234" spans="1:18" x14ac:dyDescent="0.3">
      <c r="A14234">
        <v>582250</v>
      </c>
      <c r="B14234">
        <v>4000</v>
      </c>
      <c r="C14234" t="s">
        <v>29</v>
      </c>
      <c r="D14234" t="s">
        <v>57</v>
      </c>
      <c r="E14234" t="s">
        <v>13</v>
      </c>
      <c r="F14234">
        <v>55200</v>
      </c>
      <c r="G14234" t="s">
        <v>18</v>
      </c>
      <c r="H14234" s="3">
        <v>40422</v>
      </c>
      <c r="I14234">
        <v>2010</v>
      </c>
      <c r="J14234" t="s">
        <v>15</v>
      </c>
      <c r="K14234" t="s">
        <v>16</v>
      </c>
      <c r="L14234">
        <v>3450</v>
      </c>
      <c r="M14234">
        <v>4411.9269999999997</v>
      </c>
      <c r="N14234">
        <v>4411.93</v>
      </c>
      <c r="O14234" s="2">
        <v>41334</v>
      </c>
      <c r="P14234">
        <v>981.1</v>
      </c>
      <c r="Q14234" s="2">
        <v>42461</v>
      </c>
      <c r="R14234" s="1">
        <v>6.7599999999999993E-2</v>
      </c>
    </row>
    <row r="14235" spans="1:18" x14ac:dyDescent="0.3">
      <c r="A14235">
        <v>582287</v>
      </c>
      <c r="B14235">
        <v>6000</v>
      </c>
      <c r="C14235" t="s">
        <v>20</v>
      </c>
      <c r="D14235" t="s">
        <v>24</v>
      </c>
      <c r="E14235" t="s">
        <v>13</v>
      </c>
      <c r="F14235">
        <v>60000</v>
      </c>
      <c r="G14235" t="s">
        <v>18</v>
      </c>
      <c r="H14235" s="3">
        <v>40422</v>
      </c>
      <c r="I14235">
        <v>2010</v>
      </c>
      <c r="J14235" t="s">
        <v>15</v>
      </c>
      <c r="K14235" t="s">
        <v>100</v>
      </c>
      <c r="L14235">
        <v>3719</v>
      </c>
      <c r="M14235">
        <v>7332.6657999999998</v>
      </c>
      <c r="N14235">
        <v>7332.67</v>
      </c>
      <c r="O14235" s="2">
        <v>41365</v>
      </c>
      <c r="P14235">
        <v>1402.84</v>
      </c>
      <c r="Q14235" s="2">
        <v>42491</v>
      </c>
      <c r="R14235" s="1">
        <v>0.13980000000000001</v>
      </c>
    </row>
    <row r="14236" spans="1:18" x14ac:dyDescent="0.3">
      <c r="A14236">
        <v>582305</v>
      </c>
      <c r="B14236">
        <v>20000</v>
      </c>
      <c r="C14236" t="s">
        <v>31</v>
      </c>
      <c r="D14236" t="s">
        <v>78</v>
      </c>
      <c r="E14236" t="s">
        <v>28</v>
      </c>
      <c r="F14236">
        <v>64000</v>
      </c>
      <c r="G14236" t="s">
        <v>14</v>
      </c>
      <c r="H14236" s="3">
        <v>40422</v>
      </c>
      <c r="I14236">
        <v>2010</v>
      </c>
      <c r="J14236" t="s">
        <v>33</v>
      </c>
      <c r="K14236" t="s">
        <v>52</v>
      </c>
      <c r="L14236">
        <v>18800</v>
      </c>
      <c r="M14236">
        <v>977.06</v>
      </c>
      <c r="N14236">
        <v>912.18</v>
      </c>
      <c r="O14236" s="2">
        <v>40513</v>
      </c>
      <c r="P14236">
        <v>489.77</v>
      </c>
      <c r="Q14236" s="2">
        <v>42491</v>
      </c>
      <c r="R14236" s="1">
        <v>0.16320000000000001</v>
      </c>
    </row>
    <row r="14237" spans="1:18" x14ac:dyDescent="0.3">
      <c r="A14237">
        <v>582312</v>
      </c>
      <c r="B14237">
        <v>9000</v>
      </c>
      <c r="C14237" t="s">
        <v>11</v>
      </c>
      <c r="D14237" t="s">
        <v>35</v>
      </c>
      <c r="E14237" t="s">
        <v>28</v>
      </c>
      <c r="F14237">
        <v>54996</v>
      </c>
      <c r="G14237" t="s">
        <v>109</v>
      </c>
      <c r="H14237" s="3">
        <v>40422</v>
      </c>
      <c r="I14237">
        <v>2010</v>
      </c>
      <c r="J14237" t="s">
        <v>15</v>
      </c>
      <c r="K14237" t="s">
        <v>34</v>
      </c>
      <c r="L14237">
        <v>4789</v>
      </c>
      <c r="M14237">
        <v>10513.3928</v>
      </c>
      <c r="N14237">
        <v>10396.58</v>
      </c>
      <c r="O14237" s="2">
        <v>41548</v>
      </c>
      <c r="P14237">
        <v>302.06</v>
      </c>
      <c r="Q14237" s="2">
        <v>42064</v>
      </c>
      <c r="R14237" s="1">
        <v>0.1038</v>
      </c>
    </row>
    <row r="14238" spans="1:18" x14ac:dyDescent="0.3">
      <c r="A14238">
        <v>582335</v>
      </c>
      <c r="B14238">
        <v>5500</v>
      </c>
      <c r="C14238" t="s">
        <v>20</v>
      </c>
      <c r="D14238" t="s">
        <v>46</v>
      </c>
      <c r="E14238" t="s">
        <v>28</v>
      </c>
      <c r="F14238">
        <v>28800</v>
      </c>
      <c r="G14238" t="s">
        <v>18</v>
      </c>
      <c r="H14238" s="3">
        <v>40422</v>
      </c>
      <c r="I14238">
        <v>2010</v>
      </c>
      <c r="J14238" t="s">
        <v>15</v>
      </c>
      <c r="K14238" t="s">
        <v>61</v>
      </c>
      <c r="L14238">
        <v>17094</v>
      </c>
      <c r="M14238">
        <v>6659.0018</v>
      </c>
      <c r="N14238">
        <v>6659</v>
      </c>
      <c r="O14238" s="2">
        <v>41334</v>
      </c>
      <c r="P14238">
        <v>1519.59</v>
      </c>
      <c r="Q14238" s="2">
        <v>41334</v>
      </c>
      <c r="R14238" s="1">
        <v>0.1323</v>
      </c>
    </row>
    <row r="14239" spans="1:18" x14ac:dyDescent="0.3">
      <c r="A14239">
        <v>582374</v>
      </c>
      <c r="B14239">
        <v>20000</v>
      </c>
      <c r="C14239" t="s">
        <v>20</v>
      </c>
      <c r="D14239" t="s">
        <v>46</v>
      </c>
      <c r="E14239" t="s">
        <v>28</v>
      </c>
      <c r="F14239">
        <v>70000</v>
      </c>
      <c r="G14239" t="s">
        <v>14</v>
      </c>
      <c r="H14239" s="3">
        <v>40422</v>
      </c>
      <c r="I14239">
        <v>2010</v>
      </c>
      <c r="J14239" t="s">
        <v>33</v>
      </c>
      <c r="K14239" t="s">
        <v>19</v>
      </c>
      <c r="L14239">
        <v>19294</v>
      </c>
      <c r="M14239">
        <v>11475.88</v>
      </c>
      <c r="N14239">
        <v>10667.66</v>
      </c>
      <c r="O14239" s="2">
        <v>41061</v>
      </c>
      <c r="P14239">
        <v>457.42</v>
      </c>
      <c r="Q14239" s="2">
        <v>42491</v>
      </c>
      <c r="R14239" s="1">
        <v>0.1323</v>
      </c>
    </row>
    <row r="14240" spans="1:18" x14ac:dyDescent="0.3">
      <c r="A14240">
        <v>582383</v>
      </c>
      <c r="B14240">
        <v>9600</v>
      </c>
      <c r="C14240" t="s">
        <v>20</v>
      </c>
      <c r="D14240" t="s">
        <v>21</v>
      </c>
      <c r="E14240" t="s">
        <v>22</v>
      </c>
      <c r="F14240">
        <v>38400</v>
      </c>
      <c r="G14240" t="s">
        <v>109</v>
      </c>
      <c r="H14240" s="3">
        <v>40422</v>
      </c>
      <c r="I14240">
        <v>2010</v>
      </c>
      <c r="J14240" t="s">
        <v>15</v>
      </c>
      <c r="K14240" t="s">
        <v>48</v>
      </c>
      <c r="L14240">
        <v>13102</v>
      </c>
      <c r="M14240">
        <v>13286.31</v>
      </c>
      <c r="N14240">
        <v>12848.09</v>
      </c>
      <c r="O14240" s="2">
        <v>42278</v>
      </c>
      <c r="P14240">
        <v>249.2</v>
      </c>
      <c r="Q14240" s="2">
        <v>42430</v>
      </c>
      <c r="R14240" s="1">
        <v>0.1361</v>
      </c>
    </row>
    <row r="14241" spans="1:18" x14ac:dyDescent="0.3">
      <c r="A14241">
        <v>582418</v>
      </c>
      <c r="B14241">
        <v>14000</v>
      </c>
      <c r="C14241" t="s">
        <v>31</v>
      </c>
      <c r="D14241" t="s">
        <v>54</v>
      </c>
      <c r="E14241" t="s">
        <v>13</v>
      </c>
      <c r="F14241">
        <v>250000</v>
      </c>
      <c r="G14241" t="s">
        <v>14</v>
      </c>
      <c r="H14241" s="3">
        <v>40422</v>
      </c>
      <c r="I14241">
        <v>2010</v>
      </c>
      <c r="J14241" t="s">
        <v>15</v>
      </c>
      <c r="K14241" t="s">
        <v>19</v>
      </c>
      <c r="L14241">
        <v>28093</v>
      </c>
      <c r="M14241">
        <v>16225.4355</v>
      </c>
      <c r="N14241">
        <v>14973</v>
      </c>
      <c r="O14241" s="2">
        <v>40969</v>
      </c>
      <c r="P14241">
        <v>1483.86</v>
      </c>
      <c r="Q14241" s="2">
        <v>42491</v>
      </c>
      <c r="R14241" s="1">
        <v>0.1595</v>
      </c>
    </row>
    <row r="14242" spans="1:18" x14ac:dyDescent="0.3">
      <c r="A14242">
        <v>582515</v>
      </c>
      <c r="B14242">
        <v>10750</v>
      </c>
      <c r="C14242" t="s">
        <v>29</v>
      </c>
      <c r="D14242" t="s">
        <v>43</v>
      </c>
      <c r="E14242" t="s">
        <v>13</v>
      </c>
      <c r="F14242">
        <v>28800</v>
      </c>
      <c r="G14242" t="s">
        <v>18</v>
      </c>
      <c r="H14242" s="3">
        <v>40422</v>
      </c>
      <c r="I14242">
        <v>2010</v>
      </c>
      <c r="J14242" t="s">
        <v>15</v>
      </c>
      <c r="K14242" t="s">
        <v>60</v>
      </c>
      <c r="L14242">
        <v>4198</v>
      </c>
      <c r="M14242">
        <v>11619.815000000001</v>
      </c>
      <c r="N14242">
        <v>11619.82</v>
      </c>
      <c r="O14242" s="2">
        <v>40940</v>
      </c>
      <c r="P14242">
        <v>6611.69</v>
      </c>
      <c r="Q14242" s="2">
        <v>40940</v>
      </c>
      <c r="R14242" s="1">
        <v>7.51E-2</v>
      </c>
    </row>
    <row r="14243" spans="1:18" x14ac:dyDescent="0.3">
      <c r="A14243">
        <v>582524</v>
      </c>
      <c r="B14243">
        <v>1500</v>
      </c>
      <c r="C14243" t="s">
        <v>11</v>
      </c>
      <c r="D14243" t="s">
        <v>56</v>
      </c>
      <c r="E14243" t="s">
        <v>28</v>
      </c>
      <c r="F14243">
        <v>90000</v>
      </c>
      <c r="G14243" t="s">
        <v>18</v>
      </c>
      <c r="H14243" s="3">
        <v>40422</v>
      </c>
      <c r="I14243">
        <v>2010</v>
      </c>
      <c r="J14243" t="s">
        <v>15</v>
      </c>
      <c r="K14243" t="s">
        <v>16</v>
      </c>
      <c r="L14243">
        <v>34366</v>
      </c>
      <c r="M14243">
        <v>1743.2537</v>
      </c>
      <c r="N14243">
        <v>1743.25</v>
      </c>
      <c r="O14243" s="2">
        <v>41306</v>
      </c>
      <c r="P14243">
        <v>326.43</v>
      </c>
      <c r="Q14243" s="2">
        <v>42401</v>
      </c>
      <c r="R14243" s="1">
        <v>0.1075</v>
      </c>
    </row>
    <row r="14244" spans="1:18" x14ac:dyDescent="0.3">
      <c r="A14244">
        <v>582528</v>
      </c>
      <c r="B14244">
        <v>3800</v>
      </c>
      <c r="C14244" t="s">
        <v>29</v>
      </c>
      <c r="D14244" t="s">
        <v>30</v>
      </c>
      <c r="E14244" t="s">
        <v>28</v>
      </c>
      <c r="F14244">
        <v>36000</v>
      </c>
      <c r="G14244" t="s">
        <v>18</v>
      </c>
      <c r="H14244" s="3">
        <v>40422</v>
      </c>
      <c r="I14244">
        <v>2010</v>
      </c>
      <c r="J14244" t="s">
        <v>15</v>
      </c>
      <c r="K14244" t="s">
        <v>45</v>
      </c>
      <c r="L14244">
        <v>2279</v>
      </c>
      <c r="M14244">
        <v>4176.3113999999996</v>
      </c>
      <c r="N14244">
        <v>4176.3100000000004</v>
      </c>
      <c r="O14244" s="2">
        <v>40969</v>
      </c>
      <c r="P14244">
        <v>2952.26</v>
      </c>
      <c r="Q14244" s="2">
        <v>41306</v>
      </c>
      <c r="R14244" s="1">
        <v>7.8799999999999995E-2</v>
      </c>
    </row>
    <row r="14245" spans="1:18" x14ac:dyDescent="0.3">
      <c r="A14245">
        <v>582530</v>
      </c>
      <c r="B14245">
        <v>12000</v>
      </c>
      <c r="C14245" t="s">
        <v>11</v>
      </c>
      <c r="D14245" t="s">
        <v>26</v>
      </c>
      <c r="E14245" t="s">
        <v>13</v>
      </c>
      <c r="F14245">
        <v>62000</v>
      </c>
      <c r="G14245" t="s">
        <v>109</v>
      </c>
      <c r="H14245" s="3">
        <v>40422</v>
      </c>
      <c r="I14245">
        <v>2010</v>
      </c>
      <c r="J14245" t="s">
        <v>15</v>
      </c>
      <c r="K14245" t="s">
        <v>60</v>
      </c>
      <c r="L14245">
        <v>1589</v>
      </c>
      <c r="M14245">
        <v>15697.623799999999</v>
      </c>
      <c r="N14245">
        <v>15152.61</v>
      </c>
      <c r="O14245" s="2">
        <v>42278</v>
      </c>
      <c r="P14245">
        <v>288.86</v>
      </c>
      <c r="Q14245" s="2">
        <v>42248</v>
      </c>
      <c r="R14245" s="1">
        <v>0.11119999999999999</v>
      </c>
    </row>
    <row r="14246" spans="1:18" x14ac:dyDescent="0.3">
      <c r="A14246">
        <v>582541</v>
      </c>
      <c r="B14246">
        <v>25000</v>
      </c>
      <c r="C14246" t="s">
        <v>31</v>
      </c>
      <c r="D14246" t="s">
        <v>68</v>
      </c>
      <c r="E14246" t="s">
        <v>13</v>
      </c>
      <c r="F14246">
        <v>87000</v>
      </c>
      <c r="G14246" t="s">
        <v>109</v>
      </c>
      <c r="H14246" s="3">
        <v>40422</v>
      </c>
      <c r="I14246">
        <v>2010</v>
      </c>
      <c r="J14246" t="s">
        <v>15</v>
      </c>
      <c r="K14246" t="s">
        <v>19</v>
      </c>
      <c r="L14246">
        <v>10770</v>
      </c>
      <c r="M14246">
        <v>31130.0213</v>
      </c>
      <c r="N14246">
        <v>30493.67</v>
      </c>
      <c r="O14246" s="2">
        <v>41548</v>
      </c>
      <c r="P14246">
        <v>918.08</v>
      </c>
      <c r="Q14246" s="2">
        <v>42461</v>
      </c>
      <c r="R14246" s="1">
        <v>0.1484</v>
      </c>
    </row>
    <row r="14247" spans="1:18" x14ac:dyDescent="0.3">
      <c r="A14247">
        <v>582560</v>
      </c>
      <c r="B14247">
        <v>2500</v>
      </c>
      <c r="C14247" t="s">
        <v>29</v>
      </c>
      <c r="D14247" t="s">
        <v>44</v>
      </c>
      <c r="E14247" t="s">
        <v>13</v>
      </c>
      <c r="F14247">
        <v>39400</v>
      </c>
      <c r="G14247" t="s">
        <v>14</v>
      </c>
      <c r="H14247" s="3">
        <v>40422</v>
      </c>
      <c r="I14247">
        <v>2010</v>
      </c>
      <c r="J14247" t="s">
        <v>15</v>
      </c>
      <c r="K14247" t="s">
        <v>61</v>
      </c>
      <c r="L14247">
        <v>0</v>
      </c>
      <c r="M14247">
        <v>2784.9553999999998</v>
      </c>
      <c r="N14247">
        <v>2784.96</v>
      </c>
      <c r="O14247" s="2">
        <v>41548</v>
      </c>
      <c r="P14247">
        <v>84.63</v>
      </c>
      <c r="Q14247" s="2">
        <v>41548</v>
      </c>
      <c r="R14247" s="1">
        <v>7.1400000000000005E-2</v>
      </c>
    </row>
    <row r="14248" spans="1:18" x14ac:dyDescent="0.3">
      <c r="A14248">
        <v>582569</v>
      </c>
      <c r="B14248">
        <v>4500</v>
      </c>
      <c r="C14248" t="s">
        <v>11</v>
      </c>
      <c r="D14248" t="s">
        <v>17</v>
      </c>
      <c r="E14248" t="s">
        <v>28</v>
      </c>
      <c r="F14248">
        <v>61200</v>
      </c>
      <c r="G14248" t="s">
        <v>18</v>
      </c>
      <c r="H14248" s="3">
        <v>40422</v>
      </c>
      <c r="I14248">
        <v>2010</v>
      </c>
      <c r="J14248" t="s">
        <v>15</v>
      </c>
      <c r="K14248" t="s">
        <v>16</v>
      </c>
      <c r="L14248">
        <v>4246</v>
      </c>
      <c r="M14248">
        <v>5370.5661</v>
      </c>
      <c r="N14248">
        <v>5370.57</v>
      </c>
      <c r="O14248" s="2">
        <v>41548</v>
      </c>
      <c r="P14248">
        <v>170.87</v>
      </c>
      <c r="Q14248" s="2">
        <v>42491</v>
      </c>
      <c r="R14248" s="1">
        <v>0.1186</v>
      </c>
    </row>
    <row r="14249" spans="1:18" x14ac:dyDescent="0.3">
      <c r="A14249">
        <v>582574</v>
      </c>
      <c r="B14249">
        <v>13000</v>
      </c>
      <c r="C14249" t="s">
        <v>11</v>
      </c>
      <c r="D14249" t="s">
        <v>12</v>
      </c>
      <c r="E14249" t="s">
        <v>22</v>
      </c>
      <c r="F14249">
        <v>55000</v>
      </c>
      <c r="G14249" t="s">
        <v>109</v>
      </c>
      <c r="H14249" s="3">
        <v>40422</v>
      </c>
      <c r="I14249">
        <v>2010</v>
      </c>
      <c r="J14249" t="s">
        <v>15</v>
      </c>
      <c r="K14249" t="s">
        <v>16</v>
      </c>
      <c r="L14249">
        <v>9817</v>
      </c>
      <c r="M14249">
        <v>15085.9174</v>
      </c>
      <c r="N14249">
        <v>14258.45</v>
      </c>
      <c r="O14249" s="2">
        <v>41030</v>
      </c>
      <c r="P14249">
        <v>9963.83</v>
      </c>
      <c r="Q14249" s="2">
        <v>41030</v>
      </c>
      <c r="R14249" s="1">
        <v>0.1149</v>
      </c>
    </row>
    <row r="14250" spans="1:18" x14ac:dyDescent="0.3">
      <c r="A14250">
        <v>582576</v>
      </c>
      <c r="B14250">
        <v>25000</v>
      </c>
      <c r="C14250" t="s">
        <v>20</v>
      </c>
      <c r="D14250" t="s">
        <v>46</v>
      </c>
      <c r="E14250" t="s">
        <v>28</v>
      </c>
      <c r="F14250">
        <v>125000</v>
      </c>
      <c r="G14250" t="s">
        <v>109</v>
      </c>
      <c r="H14250" s="3">
        <v>40452</v>
      </c>
      <c r="I14250">
        <v>2010</v>
      </c>
      <c r="J14250" t="s">
        <v>33</v>
      </c>
      <c r="K14250" t="s">
        <v>80</v>
      </c>
      <c r="L14250">
        <v>41257</v>
      </c>
      <c r="M14250">
        <v>23300.2</v>
      </c>
      <c r="N14250">
        <v>22853.55</v>
      </c>
      <c r="O14250" s="2">
        <v>41640</v>
      </c>
      <c r="P14250">
        <v>31.24</v>
      </c>
      <c r="Q14250" s="2">
        <v>41760</v>
      </c>
      <c r="R14250" s="1">
        <v>0.1323</v>
      </c>
    </row>
    <row r="14251" spans="1:18" x14ac:dyDescent="0.3">
      <c r="A14251">
        <v>582580</v>
      </c>
      <c r="B14251">
        <v>21000</v>
      </c>
      <c r="C14251" t="s">
        <v>50</v>
      </c>
      <c r="D14251" t="s">
        <v>88</v>
      </c>
      <c r="E14251" t="s">
        <v>13</v>
      </c>
      <c r="F14251">
        <v>75000</v>
      </c>
      <c r="G14251" t="s">
        <v>14</v>
      </c>
      <c r="H14251" s="3">
        <v>40422</v>
      </c>
      <c r="I14251">
        <v>2010</v>
      </c>
      <c r="J14251" t="s">
        <v>33</v>
      </c>
      <c r="K14251" t="s">
        <v>93</v>
      </c>
      <c r="L14251">
        <v>39183</v>
      </c>
      <c r="M14251">
        <v>19908.3</v>
      </c>
      <c r="N14251">
        <v>19448.04</v>
      </c>
      <c r="O14251" s="2">
        <v>41548</v>
      </c>
      <c r="P14251">
        <v>26.6</v>
      </c>
      <c r="Q14251" s="2">
        <v>41671</v>
      </c>
      <c r="R14251" s="1">
        <v>0.1719</v>
      </c>
    </row>
    <row r="14252" spans="1:18" x14ac:dyDescent="0.3">
      <c r="A14252">
        <v>582595</v>
      </c>
      <c r="B14252">
        <v>12000</v>
      </c>
      <c r="C14252" t="s">
        <v>64</v>
      </c>
      <c r="D14252" t="s">
        <v>69</v>
      </c>
      <c r="E14252" t="s">
        <v>13</v>
      </c>
      <c r="F14252">
        <v>125000</v>
      </c>
      <c r="G14252" t="s">
        <v>18</v>
      </c>
      <c r="H14252" s="3">
        <v>40422</v>
      </c>
      <c r="I14252">
        <v>2010</v>
      </c>
      <c r="J14252" t="s">
        <v>33</v>
      </c>
      <c r="K14252" t="s">
        <v>23</v>
      </c>
      <c r="L14252">
        <v>389</v>
      </c>
      <c r="M14252">
        <v>10525.81</v>
      </c>
      <c r="N14252">
        <v>10007.11</v>
      </c>
      <c r="O14252" s="2">
        <v>41456</v>
      </c>
      <c r="P14252">
        <v>306.69</v>
      </c>
      <c r="Q14252" s="2">
        <v>41609</v>
      </c>
      <c r="R14252" s="1">
        <v>0.183</v>
      </c>
    </row>
    <row r="14253" spans="1:18" x14ac:dyDescent="0.3">
      <c r="A14253">
        <v>582627</v>
      </c>
      <c r="B14253">
        <v>15000</v>
      </c>
      <c r="C14253" t="s">
        <v>20</v>
      </c>
      <c r="D14253" t="s">
        <v>39</v>
      </c>
      <c r="E14253" t="s">
        <v>28</v>
      </c>
      <c r="F14253">
        <v>56000</v>
      </c>
      <c r="G14253" t="s">
        <v>18</v>
      </c>
      <c r="H14253" s="3">
        <v>40422</v>
      </c>
      <c r="I14253">
        <v>2010</v>
      </c>
      <c r="J14253" t="s">
        <v>15</v>
      </c>
      <c r="K14253" t="s">
        <v>103</v>
      </c>
      <c r="L14253">
        <v>17732</v>
      </c>
      <c r="M14253">
        <v>18382.3079</v>
      </c>
      <c r="N14253">
        <v>18351.669999999998</v>
      </c>
      <c r="O14253" s="2">
        <v>41334</v>
      </c>
      <c r="P14253">
        <v>4011.81</v>
      </c>
      <c r="Q14253" s="2">
        <v>41821</v>
      </c>
      <c r="R14253" s="1">
        <v>0.14349999999999999</v>
      </c>
    </row>
    <row r="14254" spans="1:18" x14ac:dyDescent="0.3">
      <c r="A14254">
        <v>582628</v>
      </c>
      <c r="B14254">
        <v>14400</v>
      </c>
      <c r="C14254" t="s">
        <v>11</v>
      </c>
      <c r="D14254" t="s">
        <v>17</v>
      </c>
      <c r="E14254" t="s">
        <v>13</v>
      </c>
      <c r="F14254">
        <v>47000</v>
      </c>
      <c r="G14254" t="s">
        <v>14</v>
      </c>
      <c r="H14254" s="3">
        <v>40422</v>
      </c>
      <c r="I14254">
        <v>2010</v>
      </c>
      <c r="J14254" t="s">
        <v>15</v>
      </c>
      <c r="K14254" t="s">
        <v>53</v>
      </c>
      <c r="L14254">
        <v>18791</v>
      </c>
      <c r="M14254">
        <v>19086.21</v>
      </c>
      <c r="N14254">
        <v>18953.669999999998</v>
      </c>
      <c r="O14254" s="2">
        <v>42064</v>
      </c>
      <c r="P14254">
        <v>2504.0300000000002</v>
      </c>
      <c r="Q14254" s="2">
        <v>42064</v>
      </c>
      <c r="R14254" s="1">
        <v>0.1186</v>
      </c>
    </row>
    <row r="14255" spans="1:18" x14ac:dyDescent="0.3">
      <c r="A14255">
        <v>582650</v>
      </c>
      <c r="B14255">
        <v>5000</v>
      </c>
      <c r="C14255" t="s">
        <v>11</v>
      </c>
      <c r="D14255" t="s">
        <v>17</v>
      </c>
      <c r="E14255" t="s">
        <v>13</v>
      </c>
      <c r="F14255">
        <v>50000</v>
      </c>
      <c r="G14255" t="s">
        <v>18</v>
      </c>
      <c r="H14255" s="3">
        <v>40422</v>
      </c>
      <c r="I14255">
        <v>2010</v>
      </c>
      <c r="J14255" t="s">
        <v>15</v>
      </c>
      <c r="K14255" t="s">
        <v>60</v>
      </c>
      <c r="L14255">
        <v>5833</v>
      </c>
      <c r="M14255">
        <v>5514.5661</v>
      </c>
      <c r="N14255">
        <v>5514.57</v>
      </c>
      <c r="O14255" s="2">
        <v>40817</v>
      </c>
      <c r="P14255">
        <v>3697.74</v>
      </c>
      <c r="Q14255" s="2">
        <v>40787</v>
      </c>
      <c r="R14255" s="1">
        <v>0.1186</v>
      </c>
    </row>
    <row r="14256" spans="1:18" x14ac:dyDescent="0.3">
      <c r="A14256">
        <v>582657</v>
      </c>
      <c r="B14256">
        <v>16000</v>
      </c>
      <c r="C14256" t="s">
        <v>20</v>
      </c>
      <c r="D14256" t="s">
        <v>24</v>
      </c>
      <c r="E14256" t="s">
        <v>22</v>
      </c>
      <c r="F14256">
        <v>40000</v>
      </c>
      <c r="G14256" t="s">
        <v>109</v>
      </c>
      <c r="H14256" s="3">
        <v>40422</v>
      </c>
      <c r="I14256">
        <v>2010</v>
      </c>
      <c r="J14256" t="s">
        <v>15</v>
      </c>
      <c r="K14256" t="s">
        <v>49</v>
      </c>
      <c r="L14256">
        <v>4073</v>
      </c>
      <c r="M14256">
        <v>21566.912799999998</v>
      </c>
      <c r="N14256">
        <v>20752.95</v>
      </c>
      <c r="O14256" s="2">
        <v>41699</v>
      </c>
      <c r="P14256">
        <v>6690.04</v>
      </c>
      <c r="Q14256" s="2">
        <v>41883</v>
      </c>
      <c r="R14256" s="1">
        <v>0.13980000000000001</v>
      </c>
    </row>
    <row r="14257" spans="1:18" x14ac:dyDescent="0.3">
      <c r="A14257">
        <v>582666</v>
      </c>
      <c r="B14257">
        <v>5100</v>
      </c>
      <c r="C14257" t="s">
        <v>11</v>
      </c>
      <c r="D14257" t="s">
        <v>56</v>
      </c>
      <c r="E14257" t="s">
        <v>28</v>
      </c>
      <c r="F14257">
        <v>60000</v>
      </c>
      <c r="G14257" t="s">
        <v>18</v>
      </c>
      <c r="H14257" s="3">
        <v>40422</v>
      </c>
      <c r="I14257">
        <v>2010</v>
      </c>
      <c r="J14257" t="s">
        <v>15</v>
      </c>
      <c r="K14257" t="s">
        <v>74</v>
      </c>
      <c r="L14257">
        <v>19127</v>
      </c>
      <c r="M14257">
        <v>5989.3702999999996</v>
      </c>
      <c r="N14257">
        <v>5989.37</v>
      </c>
      <c r="O14257" s="2">
        <v>41548</v>
      </c>
      <c r="P14257">
        <v>180.2</v>
      </c>
      <c r="Q14257" s="2">
        <v>41548</v>
      </c>
      <c r="R14257" s="1">
        <v>0.1075</v>
      </c>
    </row>
    <row r="14258" spans="1:18" x14ac:dyDescent="0.3">
      <c r="A14258">
        <v>582685</v>
      </c>
      <c r="B14258">
        <v>19800</v>
      </c>
      <c r="C14258" t="s">
        <v>20</v>
      </c>
      <c r="D14258" t="s">
        <v>46</v>
      </c>
      <c r="E14258" t="s">
        <v>28</v>
      </c>
      <c r="F14258">
        <v>80000</v>
      </c>
      <c r="G14258" t="s">
        <v>14</v>
      </c>
      <c r="H14258" s="3">
        <v>40422</v>
      </c>
      <c r="I14258">
        <v>2010</v>
      </c>
      <c r="J14258" t="s">
        <v>15</v>
      </c>
      <c r="K14258" t="s">
        <v>75</v>
      </c>
      <c r="L14258">
        <v>31220</v>
      </c>
      <c r="M14258">
        <v>24098.6682</v>
      </c>
      <c r="N14258">
        <v>24068.240000000002</v>
      </c>
      <c r="O14258" s="2">
        <v>41548</v>
      </c>
      <c r="P14258">
        <v>713.52</v>
      </c>
      <c r="Q14258" s="2">
        <v>42491</v>
      </c>
      <c r="R14258" s="1">
        <v>0.1323</v>
      </c>
    </row>
    <row r="14259" spans="1:18" x14ac:dyDescent="0.3">
      <c r="A14259">
        <v>582695</v>
      </c>
      <c r="B14259">
        <v>15000</v>
      </c>
      <c r="C14259" t="s">
        <v>29</v>
      </c>
      <c r="D14259" t="s">
        <v>30</v>
      </c>
      <c r="E14259" t="s">
        <v>28</v>
      </c>
      <c r="F14259">
        <v>130000</v>
      </c>
      <c r="G14259" t="s">
        <v>14</v>
      </c>
      <c r="H14259" s="3">
        <v>40422</v>
      </c>
      <c r="I14259">
        <v>2010</v>
      </c>
      <c r="J14259" t="s">
        <v>15</v>
      </c>
      <c r="K14259" t="s">
        <v>48</v>
      </c>
      <c r="L14259">
        <v>12793</v>
      </c>
      <c r="M14259">
        <v>16488.758000000002</v>
      </c>
      <c r="N14259">
        <v>16488.759999999998</v>
      </c>
      <c r="O14259" s="2">
        <v>41061</v>
      </c>
      <c r="P14259">
        <v>7581.33</v>
      </c>
      <c r="Q14259" s="2">
        <v>42491</v>
      </c>
      <c r="R14259" s="1">
        <v>7.8799999999999995E-2</v>
      </c>
    </row>
    <row r="14260" spans="1:18" x14ac:dyDescent="0.3">
      <c r="A14260">
        <v>582723</v>
      </c>
      <c r="B14260">
        <v>17000</v>
      </c>
      <c r="C14260" t="s">
        <v>29</v>
      </c>
      <c r="D14260" t="s">
        <v>30</v>
      </c>
      <c r="E14260" t="s">
        <v>13</v>
      </c>
      <c r="F14260">
        <v>72000</v>
      </c>
      <c r="G14260" t="s">
        <v>18</v>
      </c>
      <c r="H14260" s="3">
        <v>40422</v>
      </c>
      <c r="I14260">
        <v>2010</v>
      </c>
      <c r="J14260" t="s">
        <v>15</v>
      </c>
      <c r="K14260" t="s">
        <v>19</v>
      </c>
      <c r="L14260">
        <v>1652</v>
      </c>
      <c r="M14260">
        <v>19144.7942</v>
      </c>
      <c r="N14260">
        <v>19144.79</v>
      </c>
      <c r="O14260" s="2">
        <v>41548</v>
      </c>
      <c r="P14260">
        <v>549.48</v>
      </c>
      <c r="Q14260" s="2">
        <v>42309</v>
      </c>
      <c r="R14260" s="1">
        <v>7.8799999999999995E-2</v>
      </c>
    </row>
    <row r="14261" spans="1:18" x14ac:dyDescent="0.3">
      <c r="A14261">
        <v>582724</v>
      </c>
      <c r="B14261">
        <v>4500</v>
      </c>
      <c r="C14261" t="s">
        <v>29</v>
      </c>
      <c r="D14261" t="s">
        <v>30</v>
      </c>
      <c r="E14261" t="s">
        <v>13</v>
      </c>
      <c r="F14261">
        <v>32000</v>
      </c>
      <c r="G14261" t="s">
        <v>109</v>
      </c>
      <c r="H14261" s="3">
        <v>40422</v>
      </c>
      <c r="I14261">
        <v>2010</v>
      </c>
      <c r="J14261" t="s">
        <v>15</v>
      </c>
      <c r="K14261" t="s">
        <v>49</v>
      </c>
      <c r="L14261">
        <v>605</v>
      </c>
      <c r="M14261">
        <v>5470.22</v>
      </c>
      <c r="N14261">
        <v>5470.22</v>
      </c>
      <c r="O14261" s="2">
        <v>42156</v>
      </c>
      <c r="P14261">
        <v>460</v>
      </c>
      <c r="Q14261" s="2">
        <v>42156</v>
      </c>
      <c r="R14261" s="1">
        <v>7.8799999999999995E-2</v>
      </c>
    </row>
    <row r="14262" spans="1:18" x14ac:dyDescent="0.3">
      <c r="A14262">
        <v>582740</v>
      </c>
      <c r="B14262">
        <v>21000</v>
      </c>
      <c r="C14262" t="s">
        <v>50</v>
      </c>
      <c r="D14262" t="s">
        <v>51</v>
      </c>
      <c r="E14262" t="s">
        <v>13</v>
      </c>
      <c r="F14262">
        <v>48000</v>
      </c>
      <c r="G14262" t="s">
        <v>109</v>
      </c>
      <c r="H14262" s="3">
        <v>40422</v>
      </c>
      <c r="I14262">
        <v>2010</v>
      </c>
      <c r="J14262" t="s">
        <v>33</v>
      </c>
      <c r="K14262" t="s">
        <v>45</v>
      </c>
      <c r="L14262">
        <v>38992</v>
      </c>
      <c r="M14262">
        <v>1980.66</v>
      </c>
      <c r="N14262">
        <v>1742.14</v>
      </c>
      <c r="O14262" s="2">
        <v>40513</v>
      </c>
      <c r="P14262">
        <v>528.25</v>
      </c>
      <c r="Q14262" s="2">
        <v>40664</v>
      </c>
      <c r="R14262" s="1">
        <v>0.17560000000000001</v>
      </c>
    </row>
    <row r="14263" spans="1:18" x14ac:dyDescent="0.3">
      <c r="A14263">
        <v>582748</v>
      </c>
      <c r="B14263">
        <v>20000</v>
      </c>
      <c r="C14263" t="s">
        <v>20</v>
      </c>
      <c r="D14263" t="s">
        <v>21</v>
      </c>
      <c r="E14263" t="s">
        <v>28</v>
      </c>
      <c r="F14263">
        <v>69000</v>
      </c>
      <c r="G14263" t="s">
        <v>109</v>
      </c>
      <c r="H14263" s="3">
        <v>40422</v>
      </c>
      <c r="I14263">
        <v>2010</v>
      </c>
      <c r="J14263" t="s">
        <v>33</v>
      </c>
      <c r="K14263" t="s">
        <v>63</v>
      </c>
      <c r="L14263">
        <v>3108</v>
      </c>
      <c r="M14263">
        <v>16087.06</v>
      </c>
      <c r="N14263">
        <v>15259.91</v>
      </c>
      <c r="O14263" s="2">
        <v>41518</v>
      </c>
      <c r="P14263">
        <v>32.380000000000003</v>
      </c>
      <c r="Q14263" s="2">
        <v>42491</v>
      </c>
      <c r="R14263" s="1">
        <v>0.1361</v>
      </c>
    </row>
    <row r="14264" spans="1:18" x14ac:dyDescent="0.3">
      <c r="A14264">
        <v>582756</v>
      </c>
      <c r="B14264">
        <v>15000</v>
      </c>
      <c r="C14264" t="s">
        <v>20</v>
      </c>
      <c r="D14264" t="s">
        <v>21</v>
      </c>
      <c r="E14264" t="s">
        <v>28</v>
      </c>
      <c r="F14264">
        <v>175000</v>
      </c>
      <c r="G14264" t="s">
        <v>109</v>
      </c>
      <c r="H14264" s="3">
        <v>40422</v>
      </c>
      <c r="I14264">
        <v>2010</v>
      </c>
      <c r="J14264" t="s">
        <v>15</v>
      </c>
      <c r="K14264" t="s">
        <v>55</v>
      </c>
      <c r="L14264">
        <v>5094</v>
      </c>
      <c r="M14264">
        <v>18105.388599999998</v>
      </c>
      <c r="N14264">
        <v>18045.04</v>
      </c>
      <c r="O14264" s="2">
        <v>41275</v>
      </c>
      <c r="P14264">
        <v>4904.22</v>
      </c>
      <c r="Q14264" s="2">
        <v>42491</v>
      </c>
      <c r="R14264" s="1">
        <v>0.1361</v>
      </c>
    </row>
    <row r="14265" spans="1:18" x14ac:dyDescent="0.3">
      <c r="A14265">
        <v>582765</v>
      </c>
      <c r="B14265">
        <v>4000</v>
      </c>
      <c r="C14265" t="s">
        <v>11</v>
      </c>
      <c r="D14265" t="s">
        <v>56</v>
      </c>
      <c r="E14265" t="s">
        <v>13</v>
      </c>
      <c r="F14265">
        <v>27000</v>
      </c>
      <c r="G14265" t="s">
        <v>18</v>
      </c>
      <c r="H14265" s="3">
        <v>40422</v>
      </c>
      <c r="I14265">
        <v>2010</v>
      </c>
      <c r="J14265" t="s">
        <v>15</v>
      </c>
      <c r="K14265" t="s">
        <v>53</v>
      </c>
      <c r="L14265">
        <v>3921</v>
      </c>
      <c r="M14265">
        <v>4697.5906999999997</v>
      </c>
      <c r="N14265">
        <v>4697.59</v>
      </c>
      <c r="O14265" s="2">
        <v>41548</v>
      </c>
      <c r="P14265">
        <v>141.72</v>
      </c>
      <c r="Q14265" s="2">
        <v>41548</v>
      </c>
      <c r="R14265" s="1">
        <v>0.1075</v>
      </c>
    </row>
    <row r="14266" spans="1:18" x14ac:dyDescent="0.3">
      <c r="A14266">
        <v>582773</v>
      </c>
      <c r="B14266">
        <v>10000</v>
      </c>
      <c r="C14266" t="s">
        <v>11</v>
      </c>
      <c r="D14266" t="s">
        <v>12</v>
      </c>
      <c r="E14266" t="s">
        <v>13</v>
      </c>
      <c r="F14266">
        <v>60000</v>
      </c>
      <c r="G14266" t="s">
        <v>109</v>
      </c>
      <c r="H14266" s="3">
        <v>40422</v>
      </c>
      <c r="I14266">
        <v>2010</v>
      </c>
      <c r="J14266" t="s">
        <v>15</v>
      </c>
      <c r="K14266" t="s">
        <v>16</v>
      </c>
      <c r="L14266">
        <v>4496</v>
      </c>
      <c r="M14266">
        <v>13194.55</v>
      </c>
      <c r="N14266">
        <v>12809.83</v>
      </c>
      <c r="O14266" s="2">
        <v>42309</v>
      </c>
      <c r="P14266">
        <v>1.75</v>
      </c>
      <c r="Q14266" s="2">
        <v>42278</v>
      </c>
      <c r="R14266" s="1">
        <v>0.1149</v>
      </c>
    </row>
    <row r="14267" spans="1:18" x14ac:dyDescent="0.3">
      <c r="A14267">
        <v>582776</v>
      </c>
      <c r="B14267">
        <v>4800</v>
      </c>
      <c r="C14267" t="s">
        <v>11</v>
      </c>
      <c r="D14267" t="s">
        <v>26</v>
      </c>
      <c r="E14267" t="s">
        <v>13</v>
      </c>
      <c r="F14267">
        <v>55000</v>
      </c>
      <c r="G14267" t="s">
        <v>18</v>
      </c>
      <c r="H14267" s="3">
        <v>40422</v>
      </c>
      <c r="I14267">
        <v>2010</v>
      </c>
      <c r="J14267" t="s">
        <v>15</v>
      </c>
      <c r="K14267" t="s">
        <v>19</v>
      </c>
      <c r="L14267">
        <v>0</v>
      </c>
      <c r="M14267">
        <v>5667.6759000000002</v>
      </c>
      <c r="N14267">
        <v>5667.68</v>
      </c>
      <c r="O14267" s="2">
        <v>41548</v>
      </c>
      <c r="P14267">
        <v>181.1</v>
      </c>
      <c r="Q14267" s="2">
        <v>41548</v>
      </c>
      <c r="R14267" s="1">
        <v>0.11119999999999999</v>
      </c>
    </row>
    <row r="14268" spans="1:18" x14ac:dyDescent="0.3">
      <c r="A14268">
        <v>582782</v>
      </c>
      <c r="B14268">
        <v>10500</v>
      </c>
      <c r="C14268" t="s">
        <v>11</v>
      </c>
      <c r="D14268" t="s">
        <v>12</v>
      </c>
      <c r="E14268" t="s">
        <v>13</v>
      </c>
      <c r="F14268">
        <v>80004</v>
      </c>
      <c r="G14268" t="s">
        <v>18</v>
      </c>
      <c r="H14268" s="3">
        <v>40422</v>
      </c>
      <c r="I14268">
        <v>2010</v>
      </c>
      <c r="J14268" t="s">
        <v>15</v>
      </c>
      <c r="K14268" t="s">
        <v>75</v>
      </c>
      <c r="L14268">
        <v>30965</v>
      </c>
      <c r="M14268">
        <v>13852.18</v>
      </c>
      <c r="N14268">
        <v>13467.46</v>
      </c>
      <c r="O14268" s="2">
        <v>42278</v>
      </c>
      <c r="P14268">
        <v>274.07</v>
      </c>
      <c r="Q14268" s="2">
        <v>42401</v>
      </c>
      <c r="R14268" s="1">
        <v>0.1149</v>
      </c>
    </row>
    <row r="14269" spans="1:18" x14ac:dyDescent="0.3">
      <c r="A14269">
        <v>582789</v>
      </c>
      <c r="B14269">
        <v>15000</v>
      </c>
      <c r="C14269" t="s">
        <v>11</v>
      </c>
      <c r="D14269" t="s">
        <v>26</v>
      </c>
      <c r="E14269" t="s">
        <v>28</v>
      </c>
      <c r="F14269">
        <v>106000</v>
      </c>
      <c r="G14269" t="s">
        <v>109</v>
      </c>
      <c r="H14269" s="3">
        <v>40422</v>
      </c>
      <c r="I14269">
        <v>2010</v>
      </c>
      <c r="J14269" t="s">
        <v>33</v>
      </c>
      <c r="K14269" t="s">
        <v>45</v>
      </c>
      <c r="L14269">
        <v>19262</v>
      </c>
      <c r="M14269">
        <v>7435.02</v>
      </c>
      <c r="N14269">
        <v>7397.97</v>
      </c>
      <c r="O14269" s="2">
        <v>40909</v>
      </c>
      <c r="P14269">
        <v>30.52</v>
      </c>
      <c r="Q14269" s="2">
        <v>41030</v>
      </c>
      <c r="R14269" s="1">
        <v>0.11119999999999999</v>
      </c>
    </row>
    <row r="14270" spans="1:18" x14ac:dyDescent="0.3">
      <c r="A14270">
        <v>582807</v>
      </c>
      <c r="B14270">
        <v>2500</v>
      </c>
      <c r="C14270" t="s">
        <v>29</v>
      </c>
      <c r="D14270" t="s">
        <v>30</v>
      </c>
      <c r="E14270" t="s">
        <v>13</v>
      </c>
      <c r="F14270">
        <v>12540</v>
      </c>
      <c r="G14270" t="s">
        <v>18</v>
      </c>
      <c r="H14270" s="3">
        <v>40422</v>
      </c>
      <c r="I14270">
        <v>2010</v>
      </c>
      <c r="J14270" t="s">
        <v>15</v>
      </c>
      <c r="K14270" t="s">
        <v>16</v>
      </c>
      <c r="L14270">
        <v>4787</v>
      </c>
      <c r="M14270">
        <v>2815.4953</v>
      </c>
      <c r="N14270">
        <v>2815.5</v>
      </c>
      <c r="O14270" s="2">
        <v>41548</v>
      </c>
      <c r="P14270">
        <v>82.23</v>
      </c>
      <c r="Q14270" s="2">
        <v>41518</v>
      </c>
      <c r="R14270" s="1">
        <v>7.8799999999999995E-2</v>
      </c>
    </row>
    <row r="14271" spans="1:18" x14ac:dyDescent="0.3">
      <c r="A14271">
        <v>582834</v>
      </c>
      <c r="B14271">
        <v>20000</v>
      </c>
      <c r="C14271" t="s">
        <v>64</v>
      </c>
      <c r="D14271" t="s">
        <v>69</v>
      </c>
      <c r="E14271" t="s">
        <v>28</v>
      </c>
      <c r="F14271">
        <v>74277</v>
      </c>
      <c r="G14271" t="s">
        <v>18</v>
      </c>
      <c r="H14271" s="3">
        <v>40422</v>
      </c>
      <c r="I14271">
        <v>2010</v>
      </c>
      <c r="J14271" t="s">
        <v>15</v>
      </c>
      <c r="K14271" t="s">
        <v>49</v>
      </c>
      <c r="L14271">
        <v>8542</v>
      </c>
      <c r="M14271">
        <v>27179.144400000001</v>
      </c>
      <c r="N14271">
        <v>26664.04</v>
      </c>
      <c r="O14271" s="2">
        <v>41306</v>
      </c>
      <c r="P14271">
        <v>13401.39</v>
      </c>
      <c r="Q14271" s="2">
        <v>42186</v>
      </c>
      <c r="R14271" s="1">
        <v>0.183</v>
      </c>
    </row>
    <row r="14272" spans="1:18" x14ac:dyDescent="0.3">
      <c r="A14272">
        <v>582837</v>
      </c>
      <c r="B14272">
        <v>3000</v>
      </c>
      <c r="C14272" t="s">
        <v>20</v>
      </c>
      <c r="D14272" t="s">
        <v>21</v>
      </c>
      <c r="E14272" t="s">
        <v>22</v>
      </c>
      <c r="F14272">
        <v>24000</v>
      </c>
      <c r="G14272" t="s">
        <v>18</v>
      </c>
      <c r="H14272" s="3">
        <v>40422</v>
      </c>
      <c r="I14272">
        <v>2010</v>
      </c>
      <c r="J14272" t="s">
        <v>15</v>
      </c>
      <c r="K14272" t="s">
        <v>23</v>
      </c>
      <c r="L14272">
        <v>4573</v>
      </c>
      <c r="M14272">
        <v>3639.6176</v>
      </c>
      <c r="N14272">
        <v>3639.62</v>
      </c>
      <c r="O14272" s="2">
        <v>41334</v>
      </c>
      <c r="P14272">
        <v>801.43</v>
      </c>
      <c r="Q14272" s="2">
        <v>42491</v>
      </c>
      <c r="R14272" s="1">
        <v>0.1361</v>
      </c>
    </row>
    <row r="14273" spans="1:18" x14ac:dyDescent="0.3">
      <c r="A14273">
        <v>582842</v>
      </c>
      <c r="B14273">
        <v>2000</v>
      </c>
      <c r="C14273" t="s">
        <v>11</v>
      </c>
      <c r="D14273" t="s">
        <v>12</v>
      </c>
      <c r="E14273" t="s">
        <v>13</v>
      </c>
      <c r="F14273">
        <v>80000</v>
      </c>
      <c r="G14273" t="s">
        <v>18</v>
      </c>
      <c r="H14273" s="3">
        <v>40422</v>
      </c>
      <c r="I14273">
        <v>2010</v>
      </c>
      <c r="J14273" t="s">
        <v>15</v>
      </c>
      <c r="K14273" t="s">
        <v>53</v>
      </c>
      <c r="L14273">
        <v>7526</v>
      </c>
      <c r="M14273">
        <v>2373.9290999999998</v>
      </c>
      <c r="N14273">
        <v>2373.9299999999998</v>
      </c>
      <c r="O14273" s="2">
        <v>41548</v>
      </c>
      <c r="P14273">
        <v>70.099999999999994</v>
      </c>
      <c r="Q14273" s="2">
        <v>41548</v>
      </c>
      <c r="R14273" s="1">
        <v>0.1149</v>
      </c>
    </row>
    <row r="14274" spans="1:18" x14ac:dyDescent="0.3">
      <c r="A14274">
        <v>582846</v>
      </c>
      <c r="B14274">
        <v>3000</v>
      </c>
      <c r="C14274" t="s">
        <v>11</v>
      </c>
      <c r="D14274" t="s">
        <v>17</v>
      </c>
      <c r="E14274" t="s">
        <v>13</v>
      </c>
      <c r="F14274">
        <v>35500</v>
      </c>
      <c r="G14274" t="s">
        <v>18</v>
      </c>
      <c r="H14274" s="3">
        <v>40422</v>
      </c>
      <c r="I14274">
        <v>2010</v>
      </c>
      <c r="J14274" t="s">
        <v>15</v>
      </c>
      <c r="K14274" t="s">
        <v>16</v>
      </c>
      <c r="L14274">
        <v>7305</v>
      </c>
      <c r="M14274">
        <v>3545.7784999999999</v>
      </c>
      <c r="N14274">
        <v>3545.78</v>
      </c>
      <c r="O14274" s="2">
        <v>41306</v>
      </c>
      <c r="P14274">
        <v>871.84</v>
      </c>
      <c r="Q14274" s="2">
        <v>42491</v>
      </c>
      <c r="R14274" s="1">
        <v>0.1186</v>
      </c>
    </row>
    <row r="14275" spans="1:18" x14ac:dyDescent="0.3">
      <c r="A14275">
        <v>582876</v>
      </c>
      <c r="B14275">
        <v>10000</v>
      </c>
      <c r="C14275" t="s">
        <v>29</v>
      </c>
      <c r="D14275" t="s">
        <v>43</v>
      </c>
      <c r="E14275" t="s">
        <v>28</v>
      </c>
      <c r="F14275">
        <v>105000</v>
      </c>
      <c r="G14275" t="s">
        <v>14</v>
      </c>
      <c r="H14275" s="3">
        <v>40422</v>
      </c>
      <c r="I14275">
        <v>2010</v>
      </c>
      <c r="J14275" t="s">
        <v>15</v>
      </c>
      <c r="K14275" t="s">
        <v>23</v>
      </c>
      <c r="L14275">
        <v>5</v>
      </c>
      <c r="M14275">
        <v>11200.130999999999</v>
      </c>
      <c r="N14275">
        <v>11200.13</v>
      </c>
      <c r="O14275" s="2">
        <v>41548</v>
      </c>
      <c r="P14275">
        <v>348.37</v>
      </c>
      <c r="Q14275" s="2">
        <v>42491</v>
      </c>
      <c r="R14275" s="1">
        <v>7.51E-2</v>
      </c>
    </row>
    <row r="14276" spans="1:18" x14ac:dyDescent="0.3">
      <c r="A14276">
        <v>582886</v>
      </c>
      <c r="B14276">
        <v>2000</v>
      </c>
      <c r="C14276" t="s">
        <v>11</v>
      </c>
      <c r="D14276" t="s">
        <v>26</v>
      </c>
      <c r="E14276" t="s">
        <v>22</v>
      </c>
      <c r="F14276">
        <v>27504</v>
      </c>
      <c r="G14276" t="s">
        <v>18</v>
      </c>
      <c r="H14276" s="3">
        <v>40422</v>
      </c>
      <c r="I14276">
        <v>2010</v>
      </c>
      <c r="J14276" t="s">
        <v>15</v>
      </c>
      <c r="K14276" t="s">
        <v>19</v>
      </c>
      <c r="L14276">
        <v>2375</v>
      </c>
      <c r="M14276">
        <v>2395.0680000000002</v>
      </c>
      <c r="N14276">
        <v>2395.0700000000002</v>
      </c>
      <c r="O14276" s="2">
        <v>41579</v>
      </c>
      <c r="P14276">
        <v>99.17</v>
      </c>
      <c r="Q14276" s="2">
        <v>41640</v>
      </c>
      <c r="R14276" s="1">
        <v>0.11119999999999999</v>
      </c>
    </row>
    <row r="14277" spans="1:18" x14ac:dyDescent="0.3">
      <c r="A14277">
        <v>582892</v>
      </c>
      <c r="B14277">
        <v>2800</v>
      </c>
      <c r="C14277" t="s">
        <v>20</v>
      </c>
      <c r="D14277" t="s">
        <v>21</v>
      </c>
      <c r="E14277" t="s">
        <v>13</v>
      </c>
      <c r="F14277">
        <v>50000</v>
      </c>
      <c r="G14277" t="s">
        <v>14</v>
      </c>
      <c r="H14277" s="3">
        <v>40422</v>
      </c>
      <c r="I14277">
        <v>2010</v>
      </c>
      <c r="J14277" t="s">
        <v>15</v>
      </c>
      <c r="K14277" t="s">
        <v>80</v>
      </c>
      <c r="L14277">
        <v>7171</v>
      </c>
      <c r="M14277">
        <v>3033.4520000000002</v>
      </c>
      <c r="N14277">
        <v>3033.45</v>
      </c>
      <c r="O14277" s="2">
        <v>40695</v>
      </c>
      <c r="P14277">
        <v>2370.34</v>
      </c>
      <c r="Q14277" s="2">
        <v>42491</v>
      </c>
      <c r="R14277" s="1">
        <v>0.1361</v>
      </c>
    </row>
    <row r="14278" spans="1:18" x14ac:dyDescent="0.3">
      <c r="A14278">
        <v>582903</v>
      </c>
      <c r="B14278">
        <v>23000</v>
      </c>
      <c r="C14278" t="s">
        <v>11</v>
      </c>
      <c r="D14278" t="s">
        <v>12</v>
      </c>
      <c r="E14278" t="s">
        <v>28</v>
      </c>
      <c r="F14278">
        <v>89000</v>
      </c>
      <c r="G14278" t="s">
        <v>14</v>
      </c>
      <c r="H14278" s="3">
        <v>40422</v>
      </c>
      <c r="I14278">
        <v>2010</v>
      </c>
      <c r="J14278" t="s">
        <v>33</v>
      </c>
      <c r="K14278" t="s">
        <v>75</v>
      </c>
      <c r="L14278">
        <v>6127</v>
      </c>
      <c r="M14278">
        <v>20557.080000000002</v>
      </c>
      <c r="N14278">
        <v>20378.189999999999</v>
      </c>
      <c r="O14278" s="2">
        <v>41153</v>
      </c>
      <c r="P14278">
        <v>51.34</v>
      </c>
      <c r="Q14278" s="2">
        <v>42491</v>
      </c>
      <c r="R14278" s="1">
        <v>0.1149</v>
      </c>
    </row>
    <row r="14279" spans="1:18" x14ac:dyDescent="0.3">
      <c r="A14279">
        <v>582908</v>
      </c>
      <c r="B14279">
        <v>12000</v>
      </c>
      <c r="C14279" t="s">
        <v>31</v>
      </c>
      <c r="D14279" t="s">
        <v>41</v>
      </c>
      <c r="E14279" t="s">
        <v>13</v>
      </c>
      <c r="F14279">
        <v>122004</v>
      </c>
      <c r="G14279" t="s">
        <v>18</v>
      </c>
      <c r="H14279" s="3">
        <v>40422</v>
      </c>
      <c r="I14279">
        <v>2010</v>
      </c>
      <c r="J14279" t="s">
        <v>33</v>
      </c>
      <c r="K14279" t="s">
        <v>34</v>
      </c>
      <c r="L14279">
        <v>50505</v>
      </c>
      <c r="M14279">
        <v>11505.59</v>
      </c>
      <c r="N14279">
        <v>10714.47</v>
      </c>
      <c r="O14279" s="2">
        <v>41579</v>
      </c>
      <c r="P14279">
        <v>289.14999999999998</v>
      </c>
      <c r="Q14279" s="2">
        <v>41730</v>
      </c>
      <c r="R14279" s="1">
        <v>0.15579999999999999</v>
      </c>
    </row>
    <row r="14280" spans="1:18" x14ac:dyDescent="0.3">
      <c r="A14280">
        <v>582917</v>
      </c>
      <c r="B14280">
        <v>5000</v>
      </c>
      <c r="C14280" t="s">
        <v>29</v>
      </c>
      <c r="D14280" t="s">
        <v>44</v>
      </c>
      <c r="E14280" t="s">
        <v>13</v>
      </c>
      <c r="F14280">
        <v>42996</v>
      </c>
      <c r="G14280" t="s">
        <v>18</v>
      </c>
      <c r="H14280" s="3">
        <v>40422</v>
      </c>
      <c r="I14280">
        <v>2010</v>
      </c>
      <c r="J14280" t="s">
        <v>15</v>
      </c>
      <c r="K14280" t="s">
        <v>48</v>
      </c>
      <c r="L14280">
        <v>2120</v>
      </c>
      <c r="M14280">
        <v>5569.7880999999998</v>
      </c>
      <c r="N14280">
        <v>5569.79</v>
      </c>
      <c r="O14280" s="2">
        <v>41548</v>
      </c>
      <c r="P14280">
        <v>165.22</v>
      </c>
      <c r="Q14280" s="2">
        <v>42491</v>
      </c>
      <c r="R14280" s="1">
        <v>7.1400000000000005E-2</v>
      </c>
    </row>
    <row r="14281" spans="1:18" x14ac:dyDescent="0.3">
      <c r="A14281">
        <v>582926</v>
      </c>
      <c r="B14281">
        <v>4750</v>
      </c>
      <c r="C14281" t="s">
        <v>11</v>
      </c>
      <c r="D14281" t="s">
        <v>56</v>
      </c>
      <c r="E14281" t="s">
        <v>13</v>
      </c>
      <c r="F14281">
        <v>12000</v>
      </c>
      <c r="G14281" t="s">
        <v>14</v>
      </c>
      <c r="H14281" s="3">
        <v>40422</v>
      </c>
      <c r="I14281">
        <v>2010</v>
      </c>
      <c r="J14281" t="s">
        <v>15</v>
      </c>
      <c r="K14281" t="s">
        <v>100</v>
      </c>
      <c r="L14281">
        <v>3411</v>
      </c>
      <c r="M14281">
        <v>5575.8148000000001</v>
      </c>
      <c r="N14281">
        <v>5575.81</v>
      </c>
      <c r="O14281" s="2">
        <v>41518</v>
      </c>
      <c r="P14281">
        <v>158.52000000000001</v>
      </c>
      <c r="Q14281" s="2">
        <v>41640</v>
      </c>
      <c r="R14281" s="1">
        <v>0.1075</v>
      </c>
    </row>
    <row r="14282" spans="1:18" x14ac:dyDescent="0.3">
      <c r="A14282">
        <v>582934</v>
      </c>
      <c r="B14282">
        <v>25000</v>
      </c>
      <c r="C14282" t="s">
        <v>31</v>
      </c>
      <c r="D14282" t="s">
        <v>68</v>
      </c>
      <c r="E14282" t="s">
        <v>28</v>
      </c>
      <c r="F14282">
        <v>62570</v>
      </c>
      <c r="G14282" t="s">
        <v>109</v>
      </c>
      <c r="H14282" s="3">
        <v>40422</v>
      </c>
      <c r="I14282">
        <v>2010</v>
      </c>
      <c r="J14282" t="s">
        <v>15</v>
      </c>
      <c r="K14282" t="s">
        <v>61</v>
      </c>
      <c r="L14282">
        <v>28624</v>
      </c>
      <c r="M14282">
        <v>31129.202000000001</v>
      </c>
      <c r="N14282">
        <v>31129.200000000001</v>
      </c>
      <c r="O14282" s="2">
        <v>41548</v>
      </c>
      <c r="P14282">
        <v>891.73</v>
      </c>
      <c r="Q14282" s="2">
        <v>41548</v>
      </c>
      <c r="R14282" s="1">
        <v>0.1484</v>
      </c>
    </row>
    <row r="14283" spans="1:18" x14ac:dyDescent="0.3">
      <c r="A14283">
        <v>582937</v>
      </c>
      <c r="B14283">
        <v>5000</v>
      </c>
      <c r="C14283" t="s">
        <v>11</v>
      </c>
      <c r="D14283" t="s">
        <v>35</v>
      </c>
      <c r="E14283" t="s">
        <v>13</v>
      </c>
      <c r="F14283">
        <v>16200</v>
      </c>
      <c r="G14283" t="s">
        <v>18</v>
      </c>
      <c r="H14283" s="3">
        <v>40422</v>
      </c>
      <c r="I14283">
        <v>2010</v>
      </c>
      <c r="J14283" t="s">
        <v>33</v>
      </c>
      <c r="K14283" t="s">
        <v>90</v>
      </c>
      <c r="L14283">
        <v>9211</v>
      </c>
      <c r="M14283">
        <v>4169.5</v>
      </c>
      <c r="N14283">
        <v>4169.5</v>
      </c>
      <c r="O14283" s="2">
        <v>41548</v>
      </c>
      <c r="P14283">
        <v>107.18</v>
      </c>
      <c r="Q14283" s="2">
        <v>42491</v>
      </c>
      <c r="R14283" s="1">
        <v>0.1038</v>
      </c>
    </row>
    <row r="14284" spans="1:18" x14ac:dyDescent="0.3">
      <c r="A14284">
        <v>582960</v>
      </c>
      <c r="B14284">
        <v>1500</v>
      </c>
      <c r="C14284" t="s">
        <v>11</v>
      </c>
      <c r="D14284" t="s">
        <v>17</v>
      </c>
      <c r="E14284" t="s">
        <v>28</v>
      </c>
      <c r="F14284">
        <v>21816</v>
      </c>
      <c r="G14284" t="s">
        <v>14</v>
      </c>
      <c r="H14284" s="3">
        <v>40422</v>
      </c>
      <c r="I14284">
        <v>2010</v>
      </c>
      <c r="J14284" t="s">
        <v>15</v>
      </c>
      <c r="K14284" t="s">
        <v>37</v>
      </c>
      <c r="L14284">
        <v>459</v>
      </c>
      <c r="M14284">
        <v>1790.0106000000001</v>
      </c>
      <c r="N14284">
        <v>1790.01</v>
      </c>
      <c r="O14284" s="2">
        <v>41548</v>
      </c>
      <c r="P14284">
        <v>52.71</v>
      </c>
      <c r="Q14284" s="2">
        <v>42339</v>
      </c>
      <c r="R14284" s="1">
        <v>0.1186</v>
      </c>
    </row>
    <row r="14285" spans="1:18" x14ac:dyDescent="0.3">
      <c r="A14285">
        <v>582972</v>
      </c>
      <c r="B14285">
        <v>20000</v>
      </c>
      <c r="C14285" t="s">
        <v>20</v>
      </c>
      <c r="D14285" t="s">
        <v>46</v>
      </c>
      <c r="E14285" t="s">
        <v>13</v>
      </c>
      <c r="F14285">
        <v>65000</v>
      </c>
      <c r="G14285" t="s">
        <v>14</v>
      </c>
      <c r="H14285" s="3">
        <v>40452</v>
      </c>
      <c r="I14285">
        <v>2010</v>
      </c>
      <c r="J14285" t="s">
        <v>15</v>
      </c>
      <c r="K14285" t="s">
        <v>100</v>
      </c>
      <c r="L14285">
        <v>11296</v>
      </c>
      <c r="M14285">
        <v>17341.059600000001</v>
      </c>
      <c r="N14285">
        <v>16606.77</v>
      </c>
      <c r="O14285" s="2">
        <v>41306</v>
      </c>
      <c r="P14285">
        <v>8813.42</v>
      </c>
      <c r="Q14285" s="2">
        <v>41306</v>
      </c>
      <c r="R14285" s="1">
        <v>0.1323</v>
      </c>
    </row>
    <row r="14286" spans="1:18" x14ac:dyDescent="0.3">
      <c r="A14286">
        <v>582987</v>
      </c>
      <c r="B14286">
        <v>6000</v>
      </c>
      <c r="C14286" t="s">
        <v>11</v>
      </c>
      <c r="D14286" t="s">
        <v>17</v>
      </c>
      <c r="E14286" t="s">
        <v>28</v>
      </c>
      <c r="F14286">
        <v>32000</v>
      </c>
      <c r="G14286" t="s">
        <v>18</v>
      </c>
      <c r="H14286" s="3">
        <v>40422</v>
      </c>
      <c r="I14286">
        <v>2010</v>
      </c>
      <c r="J14286" t="s">
        <v>15</v>
      </c>
      <c r="K14286" t="s">
        <v>25</v>
      </c>
      <c r="L14286">
        <v>1247</v>
      </c>
      <c r="M14286">
        <v>7160.3407999999999</v>
      </c>
      <c r="N14286">
        <v>7160.34</v>
      </c>
      <c r="O14286" s="2">
        <v>41548</v>
      </c>
      <c r="P14286">
        <v>214.77</v>
      </c>
      <c r="Q14286" s="2">
        <v>42248</v>
      </c>
      <c r="R14286" s="1">
        <v>0.1186</v>
      </c>
    </row>
    <row r="14287" spans="1:18" x14ac:dyDescent="0.3">
      <c r="A14287">
        <v>583007</v>
      </c>
      <c r="B14287">
        <v>20000</v>
      </c>
      <c r="C14287" t="s">
        <v>31</v>
      </c>
      <c r="D14287" t="s">
        <v>78</v>
      </c>
      <c r="E14287" t="s">
        <v>28</v>
      </c>
      <c r="F14287">
        <v>102996</v>
      </c>
      <c r="G14287" t="s">
        <v>14</v>
      </c>
      <c r="H14287" s="3">
        <v>40422</v>
      </c>
      <c r="I14287">
        <v>2010</v>
      </c>
      <c r="J14287" t="s">
        <v>15</v>
      </c>
      <c r="K14287" t="s">
        <v>86</v>
      </c>
      <c r="L14287">
        <v>14249</v>
      </c>
      <c r="M14287">
        <v>26693.048500000001</v>
      </c>
      <c r="N14287">
        <v>26197.78</v>
      </c>
      <c r="O14287" s="2">
        <v>41365</v>
      </c>
      <c r="P14287">
        <v>12504.5</v>
      </c>
      <c r="Q14287" s="2">
        <v>41365</v>
      </c>
      <c r="R14287" s="1">
        <v>0.16320000000000001</v>
      </c>
    </row>
    <row r="14288" spans="1:18" x14ac:dyDescent="0.3">
      <c r="A14288">
        <v>583021</v>
      </c>
      <c r="B14288">
        <v>12000</v>
      </c>
      <c r="C14288" t="s">
        <v>20</v>
      </c>
      <c r="D14288" t="s">
        <v>24</v>
      </c>
      <c r="E14288" t="s">
        <v>28</v>
      </c>
      <c r="F14288">
        <v>56000</v>
      </c>
      <c r="G14288" t="s">
        <v>18</v>
      </c>
      <c r="H14288" s="3">
        <v>40422</v>
      </c>
      <c r="I14288">
        <v>2010</v>
      </c>
      <c r="J14288" t="s">
        <v>15</v>
      </c>
      <c r="K14288" t="s">
        <v>16</v>
      </c>
      <c r="L14288">
        <v>13616</v>
      </c>
      <c r="M14288">
        <v>16424.4005</v>
      </c>
      <c r="N14288">
        <v>15983.2</v>
      </c>
      <c r="O14288" s="2">
        <v>41852</v>
      </c>
      <c r="P14288">
        <v>3874.75</v>
      </c>
      <c r="Q14288" s="2">
        <v>41852</v>
      </c>
      <c r="R14288" s="1">
        <v>0.13980000000000001</v>
      </c>
    </row>
    <row r="14289" spans="1:18" x14ac:dyDescent="0.3">
      <c r="A14289">
        <v>583041</v>
      </c>
      <c r="B14289">
        <v>7000</v>
      </c>
      <c r="C14289" t="s">
        <v>29</v>
      </c>
      <c r="D14289" t="s">
        <v>44</v>
      </c>
      <c r="E14289" t="s">
        <v>28</v>
      </c>
      <c r="F14289">
        <v>120000</v>
      </c>
      <c r="G14289" t="s">
        <v>18</v>
      </c>
      <c r="H14289" s="3">
        <v>40422</v>
      </c>
      <c r="I14289">
        <v>2010</v>
      </c>
      <c r="J14289" t="s">
        <v>15</v>
      </c>
      <c r="K14289" t="s">
        <v>61</v>
      </c>
      <c r="L14289">
        <v>41013</v>
      </c>
      <c r="M14289">
        <v>7714.2857000000004</v>
      </c>
      <c r="N14289">
        <v>7714.29</v>
      </c>
      <c r="O14289" s="2">
        <v>41214</v>
      </c>
      <c r="P14289">
        <v>2524.92</v>
      </c>
      <c r="Q14289" s="2">
        <v>41183</v>
      </c>
      <c r="R14289" s="1">
        <v>7.1400000000000005E-2</v>
      </c>
    </row>
    <row r="14290" spans="1:18" x14ac:dyDescent="0.3">
      <c r="A14290">
        <v>583047</v>
      </c>
      <c r="B14290">
        <v>15000</v>
      </c>
      <c r="C14290" t="s">
        <v>29</v>
      </c>
      <c r="D14290" t="s">
        <v>30</v>
      </c>
      <c r="E14290" t="s">
        <v>28</v>
      </c>
      <c r="F14290">
        <v>75000</v>
      </c>
      <c r="G14290" t="s">
        <v>109</v>
      </c>
      <c r="H14290" s="3">
        <v>40422</v>
      </c>
      <c r="I14290">
        <v>2010</v>
      </c>
      <c r="J14290" t="s">
        <v>15</v>
      </c>
      <c r="K14290" t="s">
        <v>103</v>
      </c>
      <c r="L14290">
        <v>9585</v>
      </c>
      <c r="M14290">
        <v>16439.457299999998</v>
      </c>
      <c r="N14290">
        <v>16439.46</v>
      </c>
      <c r="O14290" s="2">
        <v>41030</v>
      </c>
      <c r="P14290">
        <v>8001.42</v>
      </c>
      <c r="Q14290" s="2">
        <v>41730</v>
      </c>
      <c r="R14290" s="1">
        <v>7.8799999999999995E-2</v>
      </c>
    </row>
    <row r="14291" spans="1:18" x14ac:dyDescent="0.3">
      <c r="A14291">
        <v>583055</v>
      </c>
      <c r="B14291">
        <v>25000</v>
      </c>
      <c r="C14291" t="s">
        <v>50</v>
      </c>
      <c r="D14291" t="s">
        <v>58</v>
      </c>
      <c r="E14291" t="s">
        <v>28</v>
      </c>
      <c r="F14291">
        <v>75000</v>
      </c>
      <c r="G14291" t="s">
        <v>14</v>
      </c>
      <c r="H14291" s="3">
        <v>40422</v>
      </c>
      <c r="I14291">
        <v>2010</v>
      </c>
      <c r="J14291" t="s">
        <v>15</v>
      </c>
      <c r="K14291" t="s">
        <v>100</v>
      </c>
      <c r="L14291">
        <v>3904</v>
      </c>
      <c r="M14291">
        <v>30124.16</v>
      </c>
      <c r="N14291">
        <v>29197.59</v>
      </c>
      <c r="O14291" s="2">
        <v>40940</v>
      </c>
      <c r="P14291">
        <v>20857.150000000001</v>
      </c>
      <c r="Q14291" s="2">
        <v>40940</v>
      </c>
      <c r="R14291" s="1">
        <v>0.16819999999999999</v>
      </c>
    </row>
    <row r="14292" spans="1:18" x14ac:dyDescent="0.3">
      <c r="A14292">
        <v>583078</v>
      </c>
      <c r="B14292">
        <v>14000</v>
      </c>
      <c r="C14292" t="s">
        <v>20</v>
      </c>
      <c r="D14292" t="s">
        <v>24</v>
      </c>
      <c r="E14292" t="s">
        <v>13</v>
      </c>
      <c r="F14292">
        <v>37750</v>
      </c>
      <c r="G14292" t="s">
        <v>14</v>
      </c>
      <c r="H14292" s="3">
        <v>40422</v>
      </c>
      <c r="I14292">
        <v>2010</v>
      </c>
      <c r="J14292" t="s">
        <v>15</v>
      </c>
      <c r="K14292" t="s">
        <v>45</v>
      </c>
      <c r="L14292">
        <v>3449</v>
      </c>
      <c r="M14292">
        <v>19536.370200000001</v>
      </c>
      <c r="N14292">
        <v>19094.5</v>
      </c>
      <c r="O14292" s="2">
        <v>42278</v>
      </c>
      <c r="P14292">
        <v>335.39</v>
      </c>
      <c r="Q14292" s="2">
        <v>42278</v>
      </c>
      <c r="R14292" s="1">
        <v>0.13980000000000001</v>
      </c>
    </row>
    <row r="14293" spans="1:18" x14ac:dyDescent="0.3">
      <c r="A14293">
        <v>583079</v>
      </c>
      <c r="B14293">
        <v>2500</v>
      </c>
      <c r="C14293" t="s">
        <v>29</v>
      </c>
      <c r="D14293" t="s">
        <v>44</v>
      </c>
      <c r="E14293" t="s">
        <v>13</v>
      </c>
      <c r="F14293">
        <v>22000</v>
      </c>
      <c r="G14293" t="s">
        <v>14</v>
      </c>
      <c r="H14293" s="3">
        <v>40422</v>
      </c>
      <c r="I14293">
        <v>2010</v>
      </c>
      <c r="J14293" t="s">
        <v>15</v>
      </c>
      <c r="K14293" t="s">
        <v>19</v>
      </c>
      <c r="L14293">
        <v>311</v>
      </c>
      <c r="M14293">
        <v>2784.9281999999998</v>
      </c>
      <c r="N14293">
        <v>2784.93</v>
      </c>
      <c r="O14293" s="2">
        <v>41548</v>
      </c>
      <c r="P14293">
        <v>82.4</v>
      </c>
      <c r="Q14293" s="2">
        <v>42491</v>
      </c>
      <c r="R14293" s="1">
        <v>7.1400000000000005E-2</v>
      </c>
    </row>
    <row r="14294" spans="1:18" x14ac:dyDescent="0.3">
      <c r="A14294">
        <v>583110</v>
      </c>
      <c r="B14294">
        <v>10000</v>
      </c>
      <c r="C14294" t="s">
        <v>29</v>
      </c>
      <c r="D14294" t="s">
        <v>43</v>
      </c>
      <c r="E14294" t="s">
        <v>13</v>
      </c>
      <c r="F14294">
        <v>72000</v>
      </c>
      <c r="G14294" t="s">
        <v>109</v>
      </c>
      <c r="H14294" s="3">
        <v>40422</v>
      </c>
      <c r="I14294">
        <v>2010</v>
      </c>
      <c r="J14294" t="s">
        <v>15</v>
      </c>
      <c r="K14294" t="s">
        <v>23</v>
      </c>
      <c r="L14294">
        <v>15161</v>
      </c>
      <c r="M14294">
        <v>10887.7947</v>
      </c>
      <c r="N14294">
        <v>10833.36</v>
      </c>
      <c r="O14294" s="2">
        <v>41214</v>
      </c>
      <c r="P14294">
        <v>224.59</v>
      </c>
      <c r="Q14294" s="2">
        <v>41183</v>
      </c>
      <c r="R14294" s="1">
        <v>7.51E-2</v>
      </c>
    </row>
    <row r="14295" spans="1:18" x14ac:dyDescent="0.3">
      <c r="A14295">
        <v>583119</v>
      </c>
      <c r="B14295">
        <v>20000</v>
      </c>
      <c r="C14295" t="s">
        <v>31</v>
      </c>
      <c r="D14295" t="s">
        <v>32</v>
      </c>
      <c r="E14295" t="s">
        <v>28</v>
      </c>
      <c r="F14295">
        <v>36000</v>
      </c>
      <c r="G14295" t="s">
        <v>14</v>
      </c>
      <c r="H14295" s="3">
        <v>40422</v>
      </c>
      <c r="I14295">
        <v>2010</v>
      </c>
      <c r="J14295" t="s">
        <v>15</v>
      </c>
      <c r="K14295" t="s">
        <v>61</v>
      </c>
      <c r="L14295">
        <v>15924</v>
      </c>
      <c r="M14295">
        <v>25034.684799999999</v>
      </c>
      <c r="N14295">
        <v>24940.799999999999</v>
      </c>
      <c r="O14295" s="2">
        <v>41548</v>
      </c>
      <c r="P14295">
        <v>770.37</v>
      </c>
      <c r="Q14295" s="2">
        <v>41548</v>
      </c>
      <c r="R14295" s="1">
        <v>0.15210000000000001</v>
      </c>
    </row>
    <row r="14296" spans="1:18" x14ac:dyDescent="0.3">
      <c r="A14296">
        <v>583126</v>
      </c>
      <c r="B14296">
        <v>21600</v>
      </c>
      <c r="C14296" t="s">
        <v>20</v>
      </c>
      <c r="D14296" t="s">
        <v>39</v>
      </c>
      <c r="E14296" t="s">
        <v>13</v>
      </c>
      <c r="F14296">
        <v>63000</v>
      </c>
      <c r="G14296" t="s">
        <v>14</v>
      </c>
      <c r="H14296" s="3">
        <v>40422</v>
      </c>
      <c r="I14296">
        <v>2010</v>
      </c>
      <c r="J14296" t="s">
        <v>15</v>
      </c>
      <c r="K14296" t="s">
        <v>48</v>
      </c>
      <c r="L14296">
        <v>3488</v>
      </c>
      <c r="M14296">
        <v>26709.868900000001</v>
      </c>
      <c r="N14296">
        <v>26709.87</v>
      </c>
      <c r="O14296" s="2">
        <v>41548</v>
      </c>
      <c r="P14296">
        <v>773.32</v>
      </c>
      <c r="Q14296" s="2">
        <v>42278</v>
      </c>
      <c r="R14296" s="1">
        <v>0.14349999999999999</v>
      </c>
    </row>
    <row r="14297" spans="1:18" x14ac:dyDescent="0.3">
      <c r="A14297">
        <v>583128</v>
      </c>
      <c r="B14297">
        <v>20000</v>
      </c>
      <c r="C14297" t="s">
        <v>11</v>
      </c>
      <c r="D14297" t="s">
        <v>17</v>
      </c>
      <c r="E14297" t="s">
        <v>28</v>
      </c>
      <c r="F14297">
        <v>66912</v>
      </c>
      <c r="G14297" t="s">
        <v>14</v>
      </c>
      <c r="H14297" s="3">
        <v>40422</v>
      </c>
      <c r="I14297">
        <v>2010</v>
      </c>
      <c r="J14297" t="s">
        <v>15</v>
      </c>
      <c r="K14297" t="s">
        <v>16</v>
      </c>
      <c r="L14297">
        <v>19598</v>
      </c>
      <c r="M14297">
        <v>26228.562600000001</v>
      </c>
      <c r="N14297">
        <v>25840.62</v>
      </c>
      <c r="O14297" s="2">
        <v>41883</v>
      </c>
      <c r="P14297">
        <v>5848.99</v>
      </c>
      <c r="Q14297" s="2">
        <v>42491</v>
      </c>
      <c r="R14297" s="1">
        <v>0.1186</v>
      </c>
    </row>
    <row r="14298" spans="1:18" x14ac:dyDescent="0.3">
      <c r="A14298">
        <v>583133</v>
      </c>
      <c r="B14298">
        <v>8000</v>
      </c>
      <c r="C14298" t="s">
        <v>50</v>
      </c>
      <c r="D14298" t="s">
        <v>77</v>
      </c>
      <c r="E14298" t="s">
        <v>28</v>
      </c>
      <c r="F14298">
        <v>100000</v>
      </c>
      <c r="G14298" t="s">
        <v>14</v>
      </c>
      <c r="H14298" s="3">
        <v>40422</v>
      </c>
      <c r="I14298">
        <v>2010</v>
      </c>
      <c r="J14298" t="s">
        <v>15</v>
      </c>
      <c r="K14298" t="s">
        <v>16</v>
      </c>
      <c r="L14298">
        <v>5168</v>
      </c>
      <c r="M14298">
        <v>10887.2988</v>
      </c>
      <c r="N14298">
        <v>10887.3</v>
      </c>
      <c r="O14298" s="2">
        <v>41334</v>
      </c>
      <c r="P14298">
        <v>5222.01</v>
      </c>
      <c r="Q14298" s="2">
        <v>41730</v>
      </c>
      <c r="R14298" s="1">
        <v>0.17929999999999999</v>
      </c>
    </row>
    <row r="14299" spans="1:18" x14ac:dyDescent="0.3">
      <c r="A14299">
        <v>583137</v>
      </c>
      <c r="B14299">
        <v>4000</v>
      </c>
      <c r="C14299" t="s">
        <v>11</v>
      </c>
      <c r="D14299" t="s">
        <v>26</v>
      </c>
      <c r="E14299" t="s">
        <v>28</v>
      </c>
      <c r="F14299">
        <v>75000</v>
      </c>
      <c r="G14299" t="s">
        <v>18</v>
      </c>
      <c r="H14299" s="3">
        <v>40422</v>
      </c>
      <c r="I14299">
        <v>2010</v>
      </c>
      <c r="J14299" t="s">
        <v>15</v>
      </c>
      <c r="K14299" t="s">
        <v>55</v>
      </c>
      <c r="L14299">
        <v>428</v>
      </c>
      <c r="M14299">
        <v>4505.2728999999999</v>
      </c>
      <c r="N14299">
        <v>4505.2700000000004</v>
      </c>
      <c r="O14299" s="2">
        <v>40909</v>
      </c>
      <c r="P14299">
        <v>3286.91</v>
      </c>
      <c r="Q14299" s="2">
        <v>40878</v>
      </c>
      <c r="R14299" s="1">
        <v>0.11119999999999999</v>
      </c>
    </row>
    <row r="14300" spans="1:18" x14ac:dyDescent="0.3">
      <c r="A14300">
        <v>583146</v>
      </c>
      <c r="B14300">
        <v>4000</v>
      </c>
      <c r="C14300" t="s">
        <v>11</v>
      </c>
      <c r="D14300" t="s">
        <v>26</v>
      </c>
      <c r="E14300" t="s">
        <v>13</v>
      </c>
      <c r="F14300">
        <v>51000</v>
      </c>
      <c r="G14300" t="s">
        <v>14</v>
      </c>
      <c r="H14300" s="3">
        <v>40422</v>
      </c>
      <c r="I14300">
        <v>2010</v>
      </c>
      <c r="J14300" t="s">
        <v>15</v>
      </c>
      <c r="K14300" t="s">
        <v>34</v>
      </c>
      <c r="L14300">
        <v>6311</v>
      </c>
      <c r="M14300">
        <v>4474.9908999999998</v>
      </c>
      <c r="N14300">
        <v>4474.99</v>
      </c>
      <c r="O14300" s="2">
        <v>41214</v>
      </c>
      <c r="P14300">
        <v>373.77</v>
      </c>
      <c r="Q14300" s="2">
        <v>41518</v>
      </c>
      <c r="R14300" s="1">
        <v>0.11119999999999999</v>
      </c>
    </row>
    <row r="14301" spans="1:18" x14ac:dyDescent="0.3">
      <c r="A14301">
        <v>583167</v>
      </c>
      <c r="B14301">
        <v>8000</v>
      </c>
      <c r="C14301" t="s">
        <v>11</v>
      </c>
      <c r="D14301" t="s">
        <v>12</v>
      </c>
      <c r="E14301" t="s">
        <v>13</v>
      </c>
      <c r="F14301">
        <v>54590</v>
      </c>
      <c r="G14301" t="s">
        <v>18</v>
      </c>
      <c r="H14301" s="3">
        <v>40422</v>
      </c>
      <c r="I14301">
        <v>2010</v>
      </c>
      <c r="J14301" t="s">
        <v>15</v>
      </c>
      <c r="K14301" t="s">
        <v>23</v>
      </c>
      <c r="L14301">
        <v>10736</v>
      </c>
      <c r="M14301">
        <v>9481.4904000000006</v>
      </c>
      <c r="N14301">
        <v>9481.49</v>
      </c>
      <c r="O14301" s="2">
        <v>41456</v>
      </c>
      <c r="P14301">
        <v>1061.5899999999999</v>
      </c>
      <c r="Q14301" s="2">
        <v>41456</v>
      </c>
      <c r="R14301" s="1">
        <v>0.1149</v>
      </c>
    </row>
    <row r="14302" spans="1:18" x14ac:dyDescent="0.3">
      <c r="A14302">
        <v>583179</v>
      </c>
      <c r="B14302">
        <v>9600</v>
      </c>
      <c r="C14302" t="s">
        <v>11</v>
      </c>
      <c r="D14302" t="s">
        <v>12</v>
      </c>
      <c r="E14302" t="s">
        <v>28</v>
      </c>
      <c r="F14302">
        <v>30000</v>
      </c>
      <c r="G14302" t="s">
        <v>18</v>
      </c>
      <c r="H14302" s="3">
        <v>40422</v>
      </c>
      <c r="I14302">
        <v>2010</v>
      </c>
      <c r="J14302" t="s">
        <v>15</v>
      </c>
      <c r="K14302" t="s">
        <v>52</v>
      </c>
      <c r="L14302">
        <v>940</v>
      </c>
      <c r="M14302">
        <v>10927.4805</v>
      </c>
      <c r="N14302">
        <v>10899.02</v>
      </c>
      <c r="O14302" s="2">
        <v>40940</v>
      </c>
      <c r="P14302">
        <v>7777.22</v>
      </c>
      <c r="Q14302" s="2">
        <v>40940</v>
      </c>
      <c r="R14302" s="1">
        <v>0.1149</v>
      </c>
    </row>
    <row r="14303" spans="1:18" x14ac:dyDescent="0.3">
      <c r="A14303">
        <v>583181</v>
      </c>
      <c r="B14303">
        <v>16000</v>
      </c>
      <c r="C14303" t="s">
        <v>11</v>
      </c>
      <c r="D14303" t="s">
        <v>17</v>
      </c>
      <c r="E14303" t="s">
        <v>13</v>
      </c>
      <c r="F14303">
        <v>80000</v>
      </c>
      <c r="G14303" t="s">
        <v>14</v>
      </c>
      <c r="H14303" s="3">
        <v>40422</v>
      </c>
      <c r="I14303">
        <v>2010</v>
      </c>
      <c r="J14303" t="s">
        <v>33</v>
      </c>
      <c r="K14303" t="s">
        <v>16</v>
      </c>
      <c r="L14303">
        <v>14772</v>
      </c>
      <c r="M14303">
        <v>8481.19</v>
      </c>
      <c r="N14303">
        <v>8012.21</v>
      </c>
      <c r="O14303" s="2">
        <v>41153</v>
      </c>
      <c r="P14303">
        <v>44.7</v>
      </c>
      <c r="Q14303" s="2">
        <v>41306</v>
      </c>
      <c r="R14303" s="1">
        <v>0.1186</v>
      </c>
    </row>
    <row r="14304" spans="1:18" x14ac:dyDescent="0.3">
      <c r="A14304">
        <v>583194</v>
      </c>
      <c r="B14304">
        <v>13000</v>
      </c>
      <c r="C14304" t="s">
        <v>50</v>
      </c>
      <c r="D14304" t="s">
        <v>77</v>
      </c>
      <c r="E14304" t="s">
        <v>13</v>
      </c>
      <c r="F14304">
        <v>54000</v>
      </c>
      <c r="G14304" t="s">
        <v>18</v>
      </c>
      <c r="H14304" s="3">
        <v>40422</v>
      </c>
      <c r="I14304">
        <v>2010</v>
      </c>
      <c r="J14304" t="s">
        <v>15</v>
      </c>
      <c r="K14304" t="s">
        <v>16</v>
      </c>
      <c r="L14304">
        <v>13901</v>
      </c>
      <c r="M14304">
        <v>16905.09</v>
      </c>
      <c r="N14304">
        <v>16872.580000000002</v>
      </c>
      <c r="O14304" s="2">
        <v>41548</v>
      </c>
      <c r="P14304">
        <v>499.51</v>
      </c>
      <c r="Q14304" s="2">
        <v>42064</v>
      </c>
      <c r="R14304" s="1">
        <v>0.17929999999999999</v>
      </c>
    </row>
    <row r="14305" spans="1:18" x14ac:dyDescent="0.3">
      <c r="A14305">
        <v>583195</v>
      </c>
      <c r="B14305">
        <v>14500</v>
      </c>
      <c r="C14305" t="s">
        <v>50</v>
      </c>
      <c r="D14305" t="s">
        <v>77</v>
      </c>
      <c r="E14305" t="s">
        <v>28</v>
      </c>
      <c r="F14305">
        <v>54000</v>
      </c>
      <c r="G14305" t="s">
        <v>14</v>
      </c>
      <c r="H14305" s="3">
        <v>40422</v>
      </c>
      <c r="I14305">
        <v>2010</v>
      </c>
      <c r="J14305" t="s">
        <v>15</v>
      </c>
      <c r="K14305" t="s">
        <v>34</v>
      </c>
      <c r="L14305">
        <v>13573</v>
      </c>
      <c r="M14305">
        <v>21452.0946</v>
      </c>
      <c r="N14305">
        <v>21415.11</v>
      </c>
      <c r="O14305" s="2">
        <v>41821</v>
      </c>
      <c r="P14305">
        <v>5295.39</v>
      </c>
      <c r="Q14305" s="2">
        <v>42095</v>
      </c>
      <c r="R14305" s="1">
        <v>0.17929999999999999</v>
      </c>
    </row>
    <row r="14306" spans="1:18" x14ac:dyDescent="0.3">
      <c r="A14306">
        <v>583200</v>
      </c>
      <c r="B14306">
        <v>9600</v>
      </c>
      <c r="C14306" t="s">
        <v>50</v>
      </c>
      <c r="D14306" t="s">
        <v>51</v>
      </c>
      <c r="E14306" t="s">
        <v>13</v>
      </c>
      <c r="F14306">
        <v>26000</v>
      </c>
      <c r="G14306" t="s">
        <v>18</v>
      </c>
      <c r="H14306" s="3">
        <v>40452</v>
      </c>
      <c r="I14306">
        <v>2010</v>
      </c>
      <c r="J14306" t="s">
        <v>33</v>
      </c>
      <c r="K14306" t="s">
        <v>37</v>
      </c>
      <c r="L14306">
        <v>8673</v>
      </c>
      <c r="M14306">
        <v>9714.7999999999993</v>
      </c>
      <c r="N14306">
        <v>9321.83</v>
      </c>
      <c r="O14306" s="2">
        <v>41640</v>
      </c>
      <c r="P14306">
        <v>238.9</v>
      </c>
      <c r="Q14306" s="2">
        <v>41791</v>
      </c>
      <c r="R14306" s="1">
        <v>0.1706</v>
      </c>
    </row>
    <row r="14307" spans="1:18" x14ac:dyDescent="0.3">
      <c r="A14307">
        <v>583218</v>
      </c>
      <c r="B14307">
        <v>25000</v>
      </c>
      <c r="C14307" t="s">
        <v>31</v>
      </c>
      <c r="D14307" t="s">
        <v>41</v>
      </c>
      <c r="E14307" t="s">
        <v>28</v>
      </c>
      <c r="F14307">
        <v>50000</v>
      </c>
      <c r="G14307" t="s">
        <v>14</v>
      </c>
      <c r="H14307" s="3">
        <v>40452</v>
      </c>
      <c r="I14307">
        <v>2010</v>
      </c>
      <c r="J14307" t="s">
        <v>15</v>
      </c>
      <c r="K14307" t="s">
        <v>55</v>
      </c>
      <c r="L14307">
        <v>19662</v>
      </c>
      <c r="M14307">
        <v>31151.996999999999</v>
      </c>
      <c r="N14307">
        <v>30447.02</v>
      </c>
      <c r="O14307" s="2">
        <v>41334</v>
      </c>
      <c r="P14307">
        <v>6728.51</v>
      </c>
      <c r="Q14307" s="2">
        <v>42491</v>
      </c>
      <c r="R14307" s="1">
        <v>0.15579999999999999</v>
      </c>
    </row>
    <row r="14308" spans="1:18" x14ac:dyDescent="0.3">
      <c r="A14308">
        <v>583228</v>
      </c>
      <c r="B14308">
        <v>7000</v>
      </c>
      <c r="C14308" t="s">
        <v>50</v>
      </c>
      <c r="D14308" t="s">
        <v>67</v>
      </c>
      <c r="E14308" t="s">
        <v>13</v>
      </c>
      <c r="F14308">
        <v>33000</v>
      </c>
      <c r="G14308" t="s">
        <v>109</v>
      </c>
      <c r="H14308" s="3">
        <v>40422</v>
      </c>
      <c r="I14308">
        <v>2010</v>
      </c>
      <c r="J14308" t="s">
        <v>15</v>
      </c>
      <c r="K14308" t="s">
        <v>23</v>
      </c>
      <c r="L14308">
        <v>2524</v>
      </c>
      <c r="M14308">
        <v>10314.1042</v>
      </c>
      <c r="N14308">
        <v>10277.27</v>
      </c>
      <c r="O14308" s="2">
        <v>42278</v>
      </c>
      <c r="P14308">
        <v>189.61</v>
      </c>
      <c r="Q14308" s="2">
        <v>42491</v>
      </c>
      <c r="R14308" s="1">
        <v>0.16450000000000001</v>
      </c>
    </row>
    <row r="14309" spans="1:18" x14ac:dyDescent="0.3">
      <c r="A14309">
        <v>583262</v>
      </c>
      <c r="B14309">
        <v>10000</v>
      </c>
      <c r="C14309" t="s">
        <v>29</v>
      </c>
      <c r="D14309" t="s">
        <v>30</v>
      </c>
      <c r="E14309" t="s">
        <v>28</v>
      </c>
      <c r="F14309">
        <v>75000</v>
      </c>
      <c r="G14309" t="s">
        <v>18</v>
      </c>
      <c r="H14309" s="3">
        <v>40422</v>
      </c>
      <c r="I14309">
        <v>2010</v>
      </c>
      <c r="J14309" t="s">
        <v>15</v>
      </c>
      <c r="K14309" t="s">
        <v>100</v>
      </c>
      <c r="L14309">
        <v>7928</v>
      </c>
      <c r="M14309">
        <v>10992.4948</v>
      </c>
      <c r="N14309">
        <v>10556.28</v>
      </c>
      <c r="O14309" s="2">
        <v>41061</v>
      </c>
      <c r="P14309">
        <v>5058.76</v>
      </c>
      <c r="Q14309" s="2">
        <v>42491</v>
      </c>
      <c r="R14309" s="1">
        <v>7.8799999999999995E-2</v>
      </c>
    </row>
    <row r="14310" spans="1:18" x14ac:dyDescent="0.3">
      <c r="A14310">
        <v>583291</v>
      </c>
      <c r="B14310">
        <v>8000</v>
      </c>
      <c r="C14310" t="s">
        <v>11</v>
      </c>
      <c r="D14310" t="s">
        <v>17</v>
      </c>
      <c r="E14310" t="s">
        <v>13</v>
      </c>
      <c r="F14310">
        <v>60000</v>
      </c>
      <c r="G14310" t="s">
        <v>14</v>
      </c>
      <c r="H14310" s="3">
        <v>40422</v>
      </c>
      <c r="I14310">
        <v>2010</v>
      </c>
      <c r="J14310" t="s">
        <v>15</v>
      </c>
      <c r="K14310" t="s">
        <v>16</v>
      </c>
      <c r="L14310">
        <v>8568</v>
      </c>
      <c r="M14310">
        <v>9332.9876999999997</v>
      </c>
      <c r="N14310">
        <v>9303.82</v>
      </c>
      <c r="O14310" s="2">
        <v>41244</v>
      </c>
      <c r="P14310">
        <v>217.5</v>
      </c>
      <c r="Q14310" s="2">
        <v>42491</v>
      </c>
      <c r="R14310" s="1">
        <v>0.1186</v>
      </c>
    </row>
    <row r="14311" spans="1:18" x14ac:dyDescent="0.3">
      <c r="A14311">
        <v>583337</v>
      </c>
      <c r="B14311">
        <v>5000</v>
      </c>
      <c r="C14311" t="s">
        <v>29</v>
      </c>
      <c r="D14311" t="s">
        <v>44</v>
      </c>
      <c r="E14311" t="s">
        <v>13</v>
      </c>
      <c r="F14311">
        <v>38500</v>
      </c>
      <c r="G14311" t="s">
        <v>18</v>
      </c>
      <c r="H14311" s="3">
        <v>40422</v>
      </c>
      <c r="I14311">
        <v>2010</v>
      </c>
      <c r="J14311" t="s">
        <v>15</v>
      </c>
      <c r="K14311" t="s">
        <v>48</v>
      </c>
      <c r="L14311">
        <v>2323</v>
      </c>
      <c r="M14311">
        <v>5569.6949999999997</v>
      </c>
      <c r="N14311">
        <v>5569.69</v>
      </c>
      <c r="O14311" s="2">
        <v>41548</v>
      </c>
      <c r="P14311">
        <v>162.85</v>
      </c>
      <c r="Q14311" s="2">
        <v>41548</v>
      </c>
      <c r="R14311" s="1">
        <v>7.1400000000000005E-2</v>
      </c>
    </row>
    <row r="14312" spans="1:18" x14ac:dyDescent="0.3">
      <c r="A14312">
        <v>583359</v>
      </c>
      <c r="B14312">
        <v>3000</v>
      </c>
      <c r="C14312" t="s">
        <v>29</v>
      </c>
      <c r="D14312" t="s">
        <v>73</v>
      </c>
      <c r="E14312" t="s">
        <v>28</v>
      </c>
      <c r="F14312">
        <v>107000</v>
      </c>
      <c r="G14312" t="s">
        <v>14</v>
      </c>
      <c r="H14312" s="3">
        <v>40422</v>
      </c>
      <c r="I14312">
        <v>2010</v>
      </c>
      <c r="J14312" t="s">
        <v>15</v>
      </c>
      <c r="K14312" t="s">
        <v>25</v>
      </c>
      <c r="L14312">
        <v>10351</v>
      </c>
      <c r="M14312">
        <v>3196.35</v>
      </c>
      <c r="N14312">
        <v>3196.35</v>
      </c>
      <c r="O14312" s="2">
        <v>40909</v>
      </c>
      <c r="P14312">
        <v>1914.53</v>
      </c>
      <c r="Q14312" s="2">
        <v>41760</v>
      </c>
      <c r="R14312" s="1">
        <v>6.3899999999999998E-2</v>
      </c>
    </row>
    <row r="14313" spans="1:18" x14ac:dyDescent="0.3">
      <c r="A14313">
        <v>583374</v>
      </c>
      <c r="B14313">
        <v>4200</v>
      </c>
      <c r="C14313" t="s">
        <v>31</v>
      </c>
      <c r="D14313" t="s">
        <v>32</v>
      </c>
      <c r="E14313" t="s">
        <v>13</v>
      </c>
      <c r="F14313">
        <v>21000</v>
      </c>
      <c r="G14313" t="s">
        <v>14</v>
      </c>
      <c r="H14313" s="3">
        <v>40422</v>
      </c>
      <c r="I14313">
        <v>2010</v>
      </c>
      <c r="J14313" t="s">
        <v>15</v>
      </c>
      <c r="K14313" t="s">
        <v>60</v>
      </c>
      <c r="L14313">
        <v>4843</v>
      </c>
      <c r="M14313">
        <v>5272.4513999999999</v>
      </c>
      <c r="N14313">
        <v>5272.45</v>
      </c>
      <c r="O14313" s="2">
        <v>41579</v>
      </c>
      <c r="P14313">
        <v>43.59</v>
      </c>
      <c r="Q14313" s="2">
        <v>41579</v>
      </c>
      <c r="R14313" s="1">
        <v>0.15210000000000001</v>
      </c>
    </row>
    <row r="14314" spans="1:18" x14ac:dyDescent="0.3">
      <c r="A14314">
        <v>583411</v>
      </c>
      <c r="B14314">
        <v>10000</v>
      </c>
      <c r="C14314" t="s">
        <v>11</v>
      </c>
      <c r="D14314" t="s">
        <v>56</v>
      </c>
      <c r="E14314" t="s">
        <v>13</v>
      </c>
      <c r="F14314">
        <v>40000</v>
      </c>
      <c r="G14314" t="s">
        <v>109</v>
      </c>
      <c r="H14314" s="3">
        <v>40422</v>
      </c>
      <c r="I14314">
        <v>2010</v>
      </c>
      <c r="J14314" t="s">
        <v>15</v>
      </c>
      <c r="K14314" t="s">
        <v>63</v>
      </c>
      <c r="L14314">
        <v>17645</v>
      </c>
      <c r="M14314">
        <v>10874.4496</v>
      </c>
      <c r="N14314">
        <v>10874.45</v>
      </c>
      <c r="O14314" s="2">
        <v>40878</v>
      </c>
      <c r="P14314">
        <v>595.53</v>
      </c>
      <c r="Q14314" s="2">
        <v>42430</v>
      </c>
      <c r="R14314" s="1">
        <v>0.1075</v>
      </c>
    </row>
    <row r="14315" spans="1:18" x14ac:dyDescent="0.3">
      <c r="A14315">
        <v>583440</v>
      </c>
      <c r="B14315">
        <v>8500</v>
      </c>
      <c r="C14315" t="s">
        <v>29</v>
      </c>
      <c r="D14315" t="s">
        <v>44</v>
      </c>
      <c r="E14315" t="s">
        <v>28</v>
      </c>
      <c r="F14315">
        <v>58000</v>
      </c>
      <c r="G14315" t="s">
        <v>14</v>
      </c>
      <c r="H14315" s="3">
        <v>40422</v>
      </c>
      <c r="I14315">
        <v>2010</v>
      </c>
      <c r="J14315" t="s">
        <v>15</v>
      </c>
      <c r="K14315" t="s">
        <v>53</v>
      </c>
      <c r="L14315">
        <v>8000</v>
      </c>
      <c r="M14315">
        <v>9468.4115999999995</v>
      </c>
      <c r="N14315">
        <v>9446.85</v>
      </c>
      <c r="O14315" s="2">
        <v>41548</v>
      </c>
      <c r="P14315">
        <v>274.07</v>
      </c>
      <c r="Q14315" s="2">
        <v>41548</v>
      </c>
      <c r="R14315" s="1">
        <v>7.1400000000000005E-2</v>
      </c>
    </row>
    <row r="14316" spans="1:18" x14ac:dyDescent="0.3">
      <c r="A14316">
        <v>583452</v>
      </c>
      <c r="B14316">
        <v>6100</v>
      </c>
      <c r="C14316" t="s">
        <v>11</v>
      </c>
      <c r="D14316" t="s">
        <v>12</v>
      </c>
      <c r="E14316" t="s">
        <v>13</v>
      </c>
      <c r="F14316">
        <v>25000</v>
      </c>
      <c r="G14316" t="s">
        <v>18</v>
      </c>
      <c r="H14316" s="3">
        <v>40422</v>
      </c>
      <c r="I14316">
        <v>2010</v>
      </c>
      <c r="J14316" t="s">
        <v>15</v>
      </c>
      <c r="K14316" t="s">
        <v>36</v>
      </c>
      <c r="L14316">
        <v>8228</v>
      </c>
      <c r="M14316">
        <v>6989.4386999999997</v>
      </c>
      <c r="N14316">
        <v>6960.79</v>
      </c>
      <c r="O14316" s="2">
        <v>40969</v>
      </c>
      <c r="P14316">
        <v>4859.57</v>
      </c>
      <c r="Q14316" s="2">
        <v>42430</v>
      </c>
      <c r="R14316" s="1">
        <v>0.1149</v>
      </c>
    </row>
    <row r="14317" spans="1:18" x14ac:dyDescent="0.3">
      <c r="A14317">
        <v>583463</v>
      </c>
      <c r="B14317">
        <v>18250</v>
      </c>
      <c r="C14317" t="s">
        <v>11</v>
      </c>
      <c r="D14317" t="s">
        <v>56</v>
      </c>
      <c r="E14317" t="s">
        <v>13</v>
      </c>
      <c r="F14317">
        <v>46000</v>
      </c>
      <c r="G14317" t="s">
        <v>14</v>
      </c>
      <c r="H14317" s="3">
        <v>40422</v>
      </c>
      <c r="I14317">
        <v>2010</v>
      </c>
      <c r="J14317" t="s">
        <v>15</v>
      </c>
      <c r="K14317" t="s">
        <v>16</v>
      </c>
      <c r="L14317">
        <v>31842</v>
      </c>
      <c r="M14317">
        <v>21432.527699999999</v>
      </c>
      <c r="N14317">
        <v>21373.81</v>
      </c>
      <c r="O14317" s="2">
        <v>41548</v>
      </c>
      <c r="P14317">
        <v>636.4</v>
      </c>
      <c r="Q14317" s="2">
        <v>42491</v>
      </c>
      <c r="R14317" s="1">
        <v>0.1075</v>
      </c>
    </row>
    <row r="14318" spans="1:18" x14ac:dyDescent="0.3">
      <c r="A14318">
        <v>583503</v>
      </c>
      <c r="B14318">
        <v>5000</v>
      </c>
      <c r="C14318" t="s">
        <v>11</v>
      </c>
      <c r="D14318" t="s">
        <v>56</v>
      </c>
      <c r="E14318" t="s">
        <v>28</v>
      </c>
      <c r="F14318">
        <v>116480</v>
      </c>
      <c r="G14318" t="s">
        <v>18</v>
      </c>
      <c r="H14318" s="3">
        <v>40452</v>
      </c>
      <c r="I14318">
        <v>2010</v>
      </c>
      <c r="J14318" t="s">
        <v>15</v>
      </c>
      <c r="K14318" t="s">
        <v>100</v>
      </c>
      <c r="L14318">
        <v>27121</v>
      </c>
      <c r="M14318">
        <v>5777.71</v>
      </c>
      <c r="N14318">
        <v>5748.82</v>
      </c>
      <c r="O14318" s="2">
        <v>41061</v>
      </c>
      <c r="P14318">
        <v>3225.97</v>
      </c>
      <c r="Q14318" s="2">
        <v>42491</v>
      </c>
      <c r="R14318" s="1">
        <v>0.1075</v>
      </c>
    </row>
    <row r="14319" spans="1:18" x14ac:dyDescent="0.3">
      <c r="A14319">
        <v>583513</v>
      </c>
      <c r="B14319">
        <v>4000</v>
      </c>
      <c r="C14319" t="s">
        <v>31</v>
      </c>
      <c r="D14319" t="s">
        <v>78</v>
      </c>
      <c r="E14319" t="s">
        <v>13</v>
      </c>
      <c r="F14319">
        <v>45000</v>
      </c>
      <c r="G14319" t="s">
        <v>109</v>
      </c>
      <c r="H14319" s="3">
        <v>40422</v>
      </c>
      <c r="I14319">
        <v>2010</v>
      </c>
      <c r="J14319" t="s">
        <v>15</v>
      </c>
      <c r="K14319" t="s">
        <v>25</v>
      </c>
      <c r="L14319">
        <v>10436</v>
      </c>
      <c r="M14319">
        <v>5083.4175999999998</v>
      </c>
      <c r="N14319">
        <v>5083.42</v>
      </c>
      <c r="O14319" s="2">
        <v>41518</v>
      </c>
      <c r="P14319">
        <v>291.04000000000002</v>
      </c>
      <c r="Q14319" s="2">
        <v>42430</v>
      </c>
      <c r="R14319" s="1">
        <v>0.16320000000000001</v>
      </c>
    </row>
    <row r="14320" spans="1:18" x14ac:dyDescent="0.3">
      <c r="A14320">
        <v>583522</v>
      </c>
      <c r="B14320">
        <v>6300</v>
      </c>
      <c r="C14320" t="s">
        <v>11</v>
      </c>
      <c r="D14320" t="s">
        <v>56</v>
      </c>
      <c r="E14320" t="s">
        <v>13</v>
      </c>
      <c r="F14320">
        <v>54380</v>
      </c>
      <c r="G14320" t="s">
        <v>14</v>
      </c>
      <c r="H14320" s="3">
        <v>40422</v>
      </c>
      <c r="I14320">
        <v>2010</v>
      </c>
      <c r="J14320" t="s">
        <v>15</v>
      </c>
      <c r="K14320" t="s">
        <v>16</v>
      </c>
      <c r="L14320">
        <v>11935</v>
      </c>
      <c r="M14320">
        <v>7398.6974</v>
      </c>
      <c r="N14320">
        <v>7398.7</v>
      </c>
      <c r="O14320" s="2">
        <v>41548</v>
      </c>
      <c r="P14320">
        <v>221.44</v>
      </c>
      <c r="Q14320" s="2">
        <v>41548</v>
      </c>
      <c r="R14320" s="1">
        <v>0.1075</v>
      </c>
    </row>
    <row r="14321" spans="1:18" x14ac:dyDescent="0.3">
      <c r="A14321">
        <v>583536</v>
      </c>
      <c r="B14321">
        <v>15000</v>
      </c>
      <c r="C14321" t="s">
        <v>11</v>
      </c>
      <c r="D14321" t="s">
        <v>17</v>
      </c>
      <c r="E14321" t="s">
        <v>28</v>
      </c>
      <c r="F14321">
        <v>51996</v>
      </c>
      <c r="G14321" t="s">
        <v>14</v>
      </c>
      <c r="H14321" s="3">
        <v>40422</v>
      </c>
      <c r="I14321">
        <v>2010</v>
      </c>
      <c r="J14321" t="s">
        <v>33</v>
      </c>
      <c r="K14321" t="s">
        <v>53</v>
      </c>
      <c r="L14321">
        <v>3703</v>
      </c>
      <c r="M14321">
        <v>7032.09</v>
      </c>
      <c r="N14321">
        <v>6644.15</v>
      </c>
      <c r="O14321" s="2">
        <v>41061</v>
      </c>
      <c r="P14321">
        <v>332.61</v>
      </c>
      <c r="Q14321" s="2">
        <v>41214</v>
      </c>
      <c r="R14321" s="1">
        <v>0.1186</v>
      </c>
    </row>
    <row r="14322" spans="1:18" x14ac:dyDescent="0.3">
      <c r="A14322">
        <v>583552</v>
      </c>
      <c r="B14322">
        <v>16500</v>
      </c>
      <c r="C14322" t="s">
        <v>11</v>
      </c>
      <c r="D14322" t="s">
        <v>56</v>
      </c>
      <c r="E14322" t="s">
        <v>13</v>
      </c>
      <c r="F14322">
        <v>40428</v>
      </c>
      <c r="G14322" t="s">
        <v>14</v>
      </c>
      <c r="H14322" s="3">
        <v>40422</v>
      </c>
      <c r="I14322">
        <v>2010</v>
      </c>
      <c r="J14322" t="s">
        <v>15</v>
      </c>
      <c r="K14322" t="s">
        <v>19</v>
      </c>
      <c r="L14322">
        <v>12854</v>
      </c>
      <c r="M14322">
        <v>17928.571800000002</v>
      </c>
      <c r="N14322">
        <v>17738.419999999998</v>
      </c>
      <c r="O14322" s="2">
        <v>40817</v>
      </c>
      <c r="P14322">
        <v>28.61</v>
      </c>
      <c r="Q14322" s="2">
        <v>41609</v>
      </c>
      <c r="R14322" s="1">
        <v>0.1075</v>
      </c>
    </row>
    <row r="14323" spans="1:18" x14ac:dyDescent="0.3">
      <c r="A14323">
        <v>583558</v>
      </c>
      <c r="B14323">
        <v>10000</v>
      </c>
      <c r="C14323" t="s">
        <v>20</v>
      </c>
      <c r="D14323" t="s">
        <v>46</v>
      </c>
      <c r="E14323" t="s">
        <v>28</v>
      </c>
      <c r="F14323">
        <v>55000</v>
      </c>
      <c r="G14323" t="s">
        <v>18</v>
      </c>
      <c r="H14323" s="3">
        <v>40422</v>
      </c>
      <c r="I14323">
        <v>2010</v>
      </c>
      <c r="J14323" t="s">
        <v>15</v>
      </c>
      <c r="K14323" t="s">
        <v>55</v>
      </c>
      <c r="L14323">
        <v>7147</v>
      </c>
      <c r="M14323">
        <v>13233.612499999999</v>
      </c>
      <c r="N14323">
        <v>12848.43</v>
      </c>
      <c r="O14323" s="2">
        <v>41671</v>
      </c>
      <c r="P14323">
        <v>4322.3100000000004</v>
      </c>
      <c r="Q14323" s="2">
        <v>41671</v>
      </c>
      <c r="R14323" s="1">
        <v>0.1323</v>
      </c>
    </row>
    <row r="14324" spans="1:18" x14ac:dyDescent="0.3">
      <c r="A14324">
        <v>583564</v>
      </c>
      <c r="B14324">
        <v>7700</v>
      </c>
      <c r="C14324" t="s">
        <v>20</v>
      </c>
      <c r="D14324" t="s">
        <v>24</v>
      </c>
      <c r="E14324" t="s">
        <v>13</v>
      </c>
      <c r="F14324">
        <v>73000</v>
      </c>
      <c r="G14324" t="s">
        <v>109</v>
      </c>
      <c r="H14324" s="3">
        <v>40422</v>
      </c>
      <c r="I14324">
        <v>2010</v>
      </c>
      <c r="J14324" t="s">
        <v>15</v>
      </c>
      <c r="K14324" t="s">
        <v>104</v>
      </c>
      <c r="L14324">
        <v>37419</v>
      </c>
      <c r="M14324">
        <v>9832.0062999999991</v>
      </c>
      <c r="N14324">
        <v>9800.08</v>
      </c>
      <c r="O14324" s="2">
        <v>41334</v>
      </c>
      <c r="P14324">
        <v>4823.8500000000004</v>
      </c>
      <c r="Q14324" s="2">
        <v>41334</v>
      </c>
      <c r="R14324" s="1">
        <v>0.13980000000000001</v>
      </c>
    </row>
    <row r="14325" spans="1:18" x14ac:dyDescent="0.3">
      <c r="A14325">
        <v>583574</v>
      </c>
      <c r="B14325">
        <v>7200</v>
      </c>
      <c r="C14325" t="s">
        <v>11</v>
      </c>
      <c r="D14325" t="s">
        <v>35</v>
      </c>
      <c r="E14325" t="s">
        <v>13</v>
      </c>
      <c r="F14325">
        <v>21600</v>
      </c>
      <c r="G14325" t="s">
        <v>14</v>
      </c>
      <c r="H14325" s="3">
        <v>40422</v>
      </c>
      <c r="I14325">
        <v>2010</v>
      </c>
      <c r="J14325" t="s">
        <v>15</v>
      </c>
      <c r="K14325" t="s">
        <v>25</v>
      </c>
      <c r="L14325">
        <v>3501</v>
      </c>
      <c r="M14325">
        <v>8069.3389999999999</v>
      </c>
      <c r="N14325">
        <v>8069.34</v>
      </c>
      <c r="O14325" s="2">
        <v>41122</v>
      </c>
      <c r="P14325">
        <v>2282.98</v>
      </c>
      <c r="Q14325" s="2">
        <v>41122</v>
      </c>
      <c r="R14325" s="1">
        <v>0.1038</v>
      </c>
    </row>
    <row r="14326" spans="1:18" x14ac:dyDescent="0.3">
      <c r="A14326">
        <v>583585</v>
      </c>
      <c r="B14326">
        <v>18000</v>
      </c>
      <c r="C14326" t="s">
        <v>11</v>
      </c>
      <c r="D14326" t="s">
        <v>12</v>
      </c>
      <c r="E14326" t="s">
        <v>28</v>
      </c>
      <c r="F14326">
        <v>70830</v>
      </c>
      <c r="G14326" t="s">
        <v>14</v>
      </c>
      <c r="H14326" s="3">
        <v>40422</v>
      </c>
      <c r="I14326">
        <v>2010</v>
      </c>
      <c r="J14326" t="s">
        <v>15</v>
      </c>
      <c r="K14326" t="s">
        <v>61</v>
      </c>
      <c r="L14326">
        <v>10384</v>
      </c>
      <c r="M14326">
        <v>23072.372800000001</v>
      </c>
      <c r="N14326">
        <v>22431.29</v>
      </c>
      <c r="O14326" s="2">
        <v>41699</v>
      </c>
      <c r="P14326">
        <v>7323.79</v>
      </c>
      <c r="Q14326" s="2">
        <v>41699</v>
      </c>
      <c r="R14326" s="1">
        <v>0.1149</v>
      </c>
    </row>
    <row r="14327" spans="1:18" x14ac:dyDescent="0.3">
      <c r="A14327">
        <v>583590</v>
      </c>
      <c r="B14327">
        <v>25000</v>
      </c>
      <c r="C14327" t="s">
        <v>95</v>
      </c>
      <c r="D14327" t="s">
        <v>112</v>
      </c>
      <c r="E14327" t="s">
        <v>28</v>
      </c>
      <c r="F14327">
        <v>100000</v>
      </c>
      <c r="G14327" t="s">
        <v>14</v>
      </c>
      <c r="H14327" s="3">
        <v>40422</v>
      </c>
      <c r="I14327">
        <v>2010</v>
      </c>
      <c r="J14327" t="s">
        <v>15</v>
      </c>
      <c r="K14327" t="s">
        <v>34</v>
      </c>
      <c r="L14327">
        <v>36946</v>
      </c>
      <c r="M14327">
        <v>38773.774700000002</v>
      </c>
      <c r="N14327">
        <v>37836.33</v>
      </c>
      <c r="O14327" s="2">
        <v>41791</v>
      </c>
      <c r="P14327">
        <v>10007.959999999999</v>
      </c>
      <c r="Q14327" s="2">
        <v>42491</v>
      </c>
      <c r="R14327" s="1">
        <v>0.20530000000000001</v>
      </c>
    </row>
    <row r="14328" spans="1:18" x14ac:dyDescent="0.3">
      <c r="A14328">
        <v>583644</v>
      </c>
      <c r="B14328">
        <v>9100</v>
      </c>
      <c r="C14328" t="s">
        <v>50</v>
      </c>
      <c r="D14328" t="s">
        <v>58</v>
      </c>
      <c r="E14328" t="s">
        <v>13</v>
      </c>
      <c r="F14328">
        <v>39600</v>
      </c>
      <c r="G14328" t="s">
        <v>109</v>
      </c>
      <c r="H14328" s="3">
        <v>40422</v>
      </c>
      <c r="I14328">
        <v>2010</v>
      </c>
      <c r="J14328" t="s">
        <v>15</v>
      </c>
      <c r="K14328" t="s">
        <v>100</v>
      </c>
      <c r="L14328">
        <v>2535</v>
      </c>
      <c r="M14328">
        <v>12223.809600000001</v>
      </c>
      <c r="N14328">
        <v>12190.23</v>
      </c>
      <c r="O14328" s="2">
        <v>41852</v>
      </c>
      <c r="P14328">
        <v>2898.14</v>
      </c>
      <c r="Q14328" s="2">
        <v>41852</v>
      </c>
      <c r="R14328" s="1">
        <v>0.16819999999999999</v>
      </c>
    </row>
    <row r="14329" spans="1:18" x14ac:dyDescent="0.3">
      <c r="A14329">
        <v>583656</v>
      </c>
      <c r="B14329">
        <v>25000</v>
      </c>
      <c r="C14329" t="s">
        <v>64</v>
      </c>
      <c r="D14329" t="s">
        <v>69</v>
      </c>
      <c r="E14329" t="s">
        <v>22</v>
      </c>
      <c r="F14329">
        <v>115000</v>
      </c>
      <c r="G14329" t="s">
        <v>14</v>
      </c>
      <c r="H14329" s="3">
        <v>40422</v>
      </c>
      <c r="I14329">
        <v>2010</v>
      </c>
      <c r="J14329" t="s">
        <v>33</v>
      </c>
      <c r="K14329" t="s">
        <v>19</v>
      </c>
      <c r="L14329">
        <v>43035</v>
      </c>
      <c r="M14329">
        <v>25406.44</v>
      </c>
      <c r="N14329">
        <v>24512.12</v>
      </c>
      <c r="O14329" s="2">
        <v>41609</v>
      </c>
      <c r="P14329">
        <v>54.39</v>
      </c>
      <c r="Q14329" s="2">
        <v>41730</v>
      </c>
      <c r="R14329" s="1">
        <v>0.183</v>
      </c>
    </row>
    <row r="14330" spans="1:18" x14ac:dyDescent="0.3">
      <c r="A14330">
        <v>583657</v>
      </c>
      <c r="B14330">
        <v>2400</v>
      </c>
      <c r="C14330" t="s">
        <v>11</v>
      </c>
      <c r="D14330" t="s">
        <v>26</v>
      </c>
      <c r="E14330" t="s">
        <v>13</v>
      </c>
      <c r="F14330">
        <v>42000</v>
      </c>
      <c r="G14330" t="s">
        <v>18</v>
      </c>
      <c r="H14330" s="3">
        <v>40452</v>
      </c>
      <c r="I14330">
        <v>2010</v>
      </c>
      <c r="J14330" t="s">
        <v>15</v>
      </c>
      <c r="K14330" t="s">
        <v>74</v>
      </c>
      <c r="L14330">
        <v>994</v>
      </c>
      <c r="M14330">
        <v>2772.5010000000002</v>
      </c>
      <c r="N14330">
        <v>2772.5</v>
      </c>
      <c r="O14330" s="2">
        <v>41579</v>
      </c>
      <c r="P14330">
        <v>78.77</v>
      </c>
      <c r="Q14330" s="2">
        <v>41579</v>
      </c>
      <c r="R14330" s="1">
        <v>9.6199999999999994E-2</v>
      </c>
    </row>
    <row r="14331" spans="1:18" x14ac:dyDescent="0.3">
      <c r="A14331">
        <v>583684</v>
      </c>
      <c r="B14331">
        <v>4150</v>
      </c>
      <c r="C14331" t="s">
        <v>29</v>
      </c>
      <c r="D14331" t="s">
        <v>57</v>
      </c>
      <c r="E14331" t="s">
        <v>13</v>
      </c>
      <c r="F14331">
        <v>30000</v>
      </c>
      <c r="G14331" t="s">
        <v>18</v>
      </c>
      <c r="H14331" s="3">
        <v>40422</v>
      </c>
      <c r="I14331">
        <v>2010</v>
      </c>
      <c r="J14331" t="s">
        <v>15</v>
      </c>
      <c r="K14331" t="s">
        <v>61</v>
      </c>
      <c r="L14331">
        <v>5513</v>
      </c>
      <c r="M14331">
        <v>4596.8612999999996</v>
      </c>
      <c r="N14331">
        <v>4596.8599999999997</v>
      </c>
      <c r="O14331" s="2">
        <v>41548</v>
      </c>
      <c r="P14331">
        <v>142.87</v>
      </c>
      <c r="Q14331" s="2">
        <v>41548</v>
      </c>
      <c r="R14331" s="1">
        <v>6.7599999999999993E-2</v>
      </c>
    </row>
    <row r="14332" spans="1:18" x14ac:dyDescent="0.3">
      <c r="A14332">
        <v>583711</v>
      </c>
      <c r="B14332">
        <v>15000</v>
      </c>
      <c r="C14332" t="s">
        <v>50</v>
      </c>
      <c r="D14332" t="s">
        <v>58</v>
      </c>
      <c r="E14332" t="s">
        <v>13</v>
      </c>
      <c r="F14332">
        <v>30000</v>
      </c>
      <c r="G14332" t="s">
        <v>14</v>
      </c>
      <c r="H14332" s="3">
        <v>40422</v>
      </c>
      <c r="I14332">
        <v>2010</v>
      </c>
      <c r="J14332" t="s">
        <v>33</v>
      </c>
      <c r="K14332" t="s">
        <v>82</v>
      </c>
      <c r="L14332">
        <v>13347</v>
      </c>
      <c r="M14332">
        <v>14481.6</v>
      </c>
      <c r="N14332">
        <v>14000.68</v>
      </c>
      <c r="O14332" s="2">
        <v>41671</v>
      </c>
      <c r="P14332">
        <v>55.85</v>
      </c>
      <c r="Q14332" s="2">
        <v>42491</v>
      </c>
      <c r="R14332" s="1">
        <v>0.16819999999999999</v>
      </c>
    </row>
    <row r="14333" spans="1:18" x14ac:dyDescent="0.3">
      <c r="A14333">
        <v>583713</v>
      </c>
      <c r="B14333">
        <v>1000</v>
      </c>
      <c r="C14333" t="s">
        <v>20</v>
      </c>
      <c r="D14333" t="s">
        <v>24</v>
      </c>
      <c r="E14333" t="s">
        <v>13</v>
      </c>
      <c r="F14333">
        <v>11760</v>
      </c>
      <c r="G14333" t="s">
        <v>18</v>
      </c>
      <c r="H14333" s="3">
        <v>40422</v>
      </c>
      <c r="I14333">
        <v>2010</v>
      </c>
      <c r="J14333" t="s">
        <v>15</v>
      </c>
      <c r="K14333" t="s">
        <v>19</v>
      </c>
      <c r="L14333">
        <v>353</v>
      </c>
      <c r="M14333">
        <v>1222.1294</v>
      </c>
      <c r="N14333">
        <v>1222.1300000000001</v>
      </c>
      <c r="O14333" s="2">
        <v>41365</v>
      </c>
      <c r="P14333">
        <v>234.05</v>
      </c>
      <c r="Q14333" s="2">
        <v>41365</v>
      </c>
      <c r="R14333" s="1">
        <v>0.13980000000000001</v>
      </c>
    </row>
    <row r="14334" spans="1:18" x14ac:dyDescent="0.3">
      <c r="A14334">
        <v>583736</v>
      </c>
      <c r="B14334">
        <v>6000</v>
      </c>
      <c r="C14334" t="s">
        <v>29</v>
      </c>
      <c r="D14334" t="s">
        <v>30</v>
      </c>
      <c r="E14334" t="s">
        <v>28</v>
      </c>
      <c r="F14334">
        <v>104400</v>
      </c>
      <c r="G14334" t="s">
        <v>109</v>
      </c>
      <c r="H14334" s="3">
        <v>40422</v>
      </c>
      <c r="I14334">
        <v>2010</v>
      </c>
      <c r="J14334" t="s">
        <v>15</v>
      </c>
      <c r="K14334" t="s">
        <v>75</v>
      </c>
      <c r="L14334">
        <v>6927</v>
      </c>
      <c r="M14334">
        <v>7161.8294999999998</v>
      </c>
      <c r="N14334">
        <v>7161.83</v>
      </c>
      <c r="O14334" s="2">
        <v>41760</v>
      </c>
      <c r="P14334">
        <v>2074.6999999999998</v>
      </c>
      <c r="Q14334" s="2">
        <v>41760</v>
      </c>
      <c r="R14334" s="1">
        <v>7.8799999999999995E-2</v>
      </c>
    </row>
    <row r="14335" spans="1:18" x14ac:dyDescent="0.3">
      <c r="A14335">
        <v>583745</v>
      </c>
      <c r="B14335">
        <v>24250</v>
      </c>
      <c r="C14335" t="s">
        <v>11</v>
      </c>
      <c r="D14335" t="s">
        <v>12</v>
      </c>
      <c r="E14335" t="s">
        <v>13</v>
      </c>
      <c r="F14335">
        <v>145000</v>
      </c>
      <c r="G14335" t="s">
        <v>109</v>
      </c>
      <c r="H14335" s="3">
        <v>40422</v>
      </c>
      <c r="I14335">
        <v>2010</v>
      </c>
      <c r="J14335" t="s">
        <v>15</v>
      </c>
      <c r="K14335" t="s">
        <v>61</v>
      </c>
      <c r="L14335">
        <v>26779</v>
      </c>
      <c r="M14335">
        <v>31973.8</v>
      </c>
      <c r="N14335">
        <v>31046.03</v>
      </c>
      <c r="O14335" s="2">
        <v>42186</v>
      </c>
      <c r="P14335">
        <v>2159.19</v>
      </c>
      <c r="Q14335" s="2">
        <v>42186</v>
      </c>
      <c r="R14335" s="1">
        <v>0.1149</v>
      </c>
    </row>
    <row r="14336" spans="1:18" x14ac:dyDescent="0.3">
      <c r="A14336">
        <v>583754</v>
      </c>
      <c r="B14336">
        <v>20000</v>
      </c>
      <c r="C14336" t="s">
        <v>11</v>
      </c>
      <c r="D14336" t="s">
        <v>35</v>
      </c>
      <c r="E14336" t="s">
        <v>13</v>
      </c>
      <c r="F14336">
        <v>51000</v>
      </c>
      <c r="G14336" t="s">
        <v>109</v>
      </c>
      <c r="H14336" s="3">
        <v>40422</v>
      </c>
      <c r="I14336">
        <v>2010</v>
      </c>
      <c r="J14336" t="s">
        <v>15</v>
      </c>
      <c r="K14336" t="s">
        <v>48</v>
      </c>
      <c r="L14336">
        <v>17655</v>
      </c>
      <c r="M14336">
        <v>23362.514800000001</v>
      </c>
      <c r="N14336">
        <v>23333.31</v>
      </c>
      <c r="O14336" s="2">
        <v>41548</v>
      </c>
      <c r="P14336">
        <v>666.63</v>
      </c>
      <c r="Q14336" s="2">
        <v>42156</v>
      </c>
      <c r="R14336" s="1">
        <v>0.1038</v>
      </c>
    </row>
    <row r="14337" spans="1:18" x14ac:dyDescent="0.3">
      <c r="A14337">
        <v>583759</v>
      </c>
      <c r="B14337">
        <v>9600</v>
      </c>
      <c r="C14337" t="s">
        <v>29</v>
      </c>
      <c r="D14337" t="s">
        <v>30</v>
      </c>
      <c r="E14337" t="s">
        <v>13</v>
      </c>
      <c r="F14337">
        <v>80000</v>
      </c>
      <c r="G14337" t="s">
        <v>109</v>
      </c>
      <c r="H14337" s="3">
        <v>40422</v>
      </c>
      <c r="I14337">
        <v>2010</v>
      </c>
      <c r="J14337" t="s">
        <v>15</v>
      </c>
      <c r="K14337" t="s">
        <v>48</v>
      </c>
      <c r="L14337">
        <v>2561</v>
      </c>
      <c r="M14337">
        <v>10811.444799999999</v>
      </c>
      <c r="N14337">
        <v>10755.14</v>
      </c>
      <c r="O14337" s="2">
        <v>41548</v>
      </c>
      <c r="P14337">
        <v>315.64</v>
      </c>
      <c r="Q14337" s="2">
        <v>42430</v>
      </c>
      <c r="R14337" s="1">
        <v>7.8799999999999995E-2</v>
      </c>
    </row>
    <row r="14338" spans="1:18" x14ac:dyDescent="0.3">
      <c r="A14338">
        <v>583776</v>
      </c>
      <c r="B14338">
        <v>4900</v>
      </c>
      <c r="C14338" t="s">
        <v>29</v>
      </c>
      <c r="D14338" t="s">
        <v>30</v>
      </c>
      <c r="E14338" t="s">
        <v>28</v>
      </c>
      <c r="F14338">
        <v>63600</v>
      </c>
      <c r="G14338" t="s">
        <v>18</v>
      </c>
      <c r="H14338" s="3">
        <v>40422</v>
      </c>
      <c r="I14338">
        <v>2010</v>
      </c>
      <c r="J14338" t="s">
        <v>15</v>
      </c>
      <c r="K14338" t="s">
        <v>52</v>
      </c>
      <c r="L14338">
        <v>38566</v>
      </c>
      <c r="M14338">
        <v>5944.2992000000004</v>
      </c>
      <c r="N14338">
        <v>5822.99</v>
      </c>
      <c r="O14338" s="2">
        <v>42278</v>
      </c>
      <c r="P14338">
        <v>113.66</v>
      </c>
      <c r="Q14338" s="2">
        <v>42278</v>
      </c>
      <c r="R14338" s="1">
        <v>7.8799999999999995E-2</v>
      </c>
    </row>
    <row r="14339" spans="1:18" x14ac:dyDescent="0.3">
      <c r="A14339">
        <v>583818</v>
      </c>
      <c r="B14339">
        <v>24250</v>
      </c>
      <c r="C14339" t="s">
        <v>11</v>
      </c>
      <c r="D14339" t="s">
        <v>56</v>
      </c>
      <c r="E14339" t="s">
        <v>28</v>
      </c>
      <c r="F14339">
        <v>108000</v>
      </c>
      <c r="G14339" t="s">
        <v>14</v>
      </c>
      <c r="H14339" s="3">
        <v>40422</v>
      </c>
      <c r="I14339">
        <v>2010</v>
      </c>
      <c r="J14339" t="s">
        <v>15</v>
      </c>
      <c r="K14339" t="s">
        <v>75</v>
      </c>
      <c r="L14339">
        <v>33308</v>
      </c>
      <c r="M14339">
        <v>27860.676100000001</v>
      </c>
      <c r="N14339">
        <v>27602.18</v>
      </c>
      <c r="O14339" s="2">
        <v>41153</v>
      </c>
      <c r="P14339">
        <v>10491.41</v>
      </c>
      <c r="Q14339" s="2">
        <v>42491</v>
      </c>
      <c r="R14339" s="1">
        <v>0.1075</v>
      </c>
    </row>
    <row r="14340" spans="1:18" x14ac:dyDescent="0.3">
      <c r="A14340">
        <v>583839</v>
      </c>
      <c r="B14340">
        <v>12000</v>
      </c>
      <c r="C14340" t="s">
        <v>31</v>
      </c>
      <c r="D14340" t="s">
        <v>78</v>
      </c>
      <c r="E14340" t="s">
        <v>13</v>
      </c>
      <c r="F14340">
        <v>45000</v>
      </c>
      <c r="G14340" t="s">
        <v>109</v>
      </c>
      <c r="H14340" s="3">
        <v>40422</v>
      </c>
      <c r="I14340">
        <v>2010</v>
      </c>
      <c r="J14340" t="s">
        <v>15</v>
      </c>
      <c r="K14340" t="s">
        <v>63</v>
      </c>
      <c r="L14340">
        <v>4820</v>
      </c>
      <c r="M14340">
        <v>14849.0946</v>
      </c>
      <c r="N14340">
        <v>13991.83</v>
      </c>
      <c r="O14340" s="2">
        <v>41061</v>
      </c>
      <c r="P14340">
        <v>7378.92</v>
      </c>
      <c r="Q14340" s="2">
        <v>42156</v>
      </c>
      <c r="R14340" s="1">
        <v>0.16320000000000001</v>
      </c>
    </row>
    <row r="14341" spans="1:18" x14ac:dyDescent="0.3">
      <c r="A14341">
        <v>583852</v>
      </c>
      <c r="B14341">
        <v>24250</v>
      </c>
      <c r="C14341" t="s">
        <v>11</v>
      </c>
      <c r="D14341" t="s">
        <v>12</v>
      </c>
      <c r="E14341" t="s">
        <v>28</v>
      </c>
      <c r="F14341">
        <v>95000</v>
      </c>
      <c r="G14341" t="s">
        <v>14</v>
      </c>
      <c r="H14341" s="3">
        <v>40452</v>
      </c>
      <c r="I14341">
        <v>2010</v>
      </c>
      <c r="J14341" t="s">
        <v>33</v>
      </c>
      <c r="K14341" t="s">
        <v>61</v>
      </c>
      <c r="L14341">
        <v>28263</v>
      </c>
      <c r="M14341">
        <v>7463.11</v>
      </c>
      <c r="N14341">
        <v>7009.13</v>
      </c>
      <c r="O14341" s="2">
        <v>40909</v>
      </c>
      <c r="P14341">
        <v>27.86</v>
      </c>
      <c r="Q14341" s="2">
        <v>42491</v>
      </c>
      <c r="R14341" s="1">
        <v>0.1149</v>
      </c>
    </row>
    <row r="14342" spans="1:18" x14ac:dyDescent="0.3">
      <c r="A14342">
        <v>583860</v>
      </c>
      <c r="B14342">
        <v>10000</v>
      </c>
      <c r="C14342" t="s">
        <v>11</v>
      </c>
      <c r="D14342" t="s">
        <v>35</v>
      </c>
      <c r="E14342" t="s">
        <v>13</v>
      </c>
      <c r="F14342">
        <v>38400</v>
      </c>
      <c r="G14342" t="s">
        <v>18</v>
      </c>
      <c r="H14342" s="3">
        <v>40422</v>
      </c>
      <c r="I14342">
        <v>2010</v>
      </c>
      <c r="J14342" t="s">
        <v>15</v>
      </c>
      <c r="K14342" t="s">
        <v>16</v>
      </c>
      <c r="L14342">
        <v>10825</v>
      </c>
      <c r="M14342">
        <v>11681.4529</v>
      </c>
      <c r="N14342">
        <v>11593.84</v>
      </c>
      <c r="O14342" s="2">
        <v>41548</v>
      </c>
      <c r="P14342">
        <v>335.19</v>
      </c>
      <c r="Q14342" s="2">
        <v>41548</v>
      </c>
      <c r="R14342" s="1">
        <v>0.1038</v>
      </c>
    </row>
    <row r="14343" spans="1:18" x14ac:dyDescent="0.3">
      <c r="A14343">
        <v>583874</v>
      </c>
      <c r="B14343">
        <v>18000</v>
      </c>
      <c r="C14343" t="s">
        <v>11</v>
      </c>
      <c r="D14343" t="s">
        <v>35</v>
      </c>
      <c r="E14343" t="s">
        <v>28</v>
      </c>
      <c r="F14343">
        <v>36000</v>
      </c>
      <c r="G14343" t="s">
        <v>109</v>
      </c>
      <c r="H14343" s="3">
        <v>40422</v>
      </c>
      <c r="I14343">
        <v>2010</v>
      </c>
      <c r="J14343" t="s">
        <v>15</v>
      </c>
      <c r="K14343" t="s">
        <v>19</v>
      </c>
      <c r="L14343">
        <v>8918</v>
      </c>
      <c r="M14343">
        <v>20647.105200000002</v>
      </c>
      <c r="N14343">
        <v>20417.689999999999</v>
      </c>
      <c r="O14343" s="2">
        <v>41183</v>
      </c>
      <c r="P14343">
        <v>7213.63</v>
      </c>
      <c r="Q14343" s="2">
        <v>42401</v>
      </c>
      <c r="R14343" s="1">
        <v>0.1038</v>
      </c>
    </row>
    <row r="14344" spans="1:18" x14ac:dyDescent="0.3">
      <c r="A14344">
        <v>583913</v>
      </c>
      <c r="B14344">
        <v>20000</v>
      </c>
      <c r="C14344" t="s">
        <v>11</v>
      </c>
      <c r="D14344" t="s">
        <v>56</v>
      </c>
      <c r="E14344" t="s">
        <v>28</v>
      </c>
      <c r="F14344">
        <v>54538</v>
      </c>
      <c r="G14344" t="s">
        <v>14</v>
      </c>
      <c r="H14344" s="3">
        <v>40422</v>
      </c>
      <c r="I14344">
        <v>2010</v>
      </c>
      <c r="J14344" t="s">
        <v>15</v>
      </c>
      <c r="K14344" t="s">
        <v>103</v>
      </c>
      <c r="L14344">
        <v>22530</v>
      </c>
      <c r="M14344">
        <v>23487.7847</v>
      </c>
      <c r="N14344">
        <v>23399.7</v>
      </c>
      <c r="O14344" s="2">
        <v>41548</v>
      </c>
      <c r="P14344">
        <v>697.56</v>
      </c>
      <c r="Q14344" s="2">
        <v>42309</v>
      </c>
      <c r="R14344" s="1">
        <v>0.1075</v>
      </c>
    </row>
    <row r="14345" spans="1:18" x14ac:dyDescent="0.3">
      <c r="A14345">
        <v>583920</v>
      </c>
      <c r="B14345">
        <v>10000</v>
      </c>
      <c r="C14345" t="s">
        <v>29</v>
      </c>
      <c r="D14345" t="s">
        <v>43</v>
      </c>
      <c r="E14345" t="s">
        <v>28</v>
      </c>
      <c r="F14345">
        <v>89004</v>
      </c>
      <c r="G14345" t="s">
        <v>14</v>
      </c>
      <c r="H14345" s="3">
        <v>40422</v>
      </c>
      <c r="I14345">
        <v>2010</v>
      </c>
      <c r="J14345" t="s">
        <v>15</v>
      </c>
      <c r="K14345" t="s">
        <v>75</v>
      </c>
      <c r="L14345">
        <v>13312</v>
      </c>
      <c r="M14345">
        <v>11052.359</v>
      </c>
      <c r="N14345">
        <v>11052.36</v>
      </c>
      <c r="O14345" s="2">
        <v>41183</v>
      </c>
      <c r="P14345">
        <v>3921.92</v>
      </c>
      <c r="Q14345" s="2">
        <v>41183</v>
      </c>
      <c r="R14345" s="1">
        <v>7.51E-2</v>
      </c>
    </row>
    <row r="14346" spans="1:18" x14ac:dyDescent="0.3">
      <c r="A14346">
        <v>583936</v>
      </c>
      <c r="B14346">
        <v>1600</v>
      </c>
      <c r="C14346" t="s">
        <v>11</v>
      </c>
      <c r="D14346" t="s">
        <v>26</v>
      </c>
      <c r="E14346" t="s">
        <v>13</v>
      </c>
      <c r="F14346">
        <v>26880</v>
      </c>
      <c r="G14346" t="s">
        <v>109</v>
      </c>
      <c r="H14346" s="3">
        <v>40422</v>
      </c>
      <c r="I14346">
        <v>2010</v>
      </c>
      <c r="J14346" t="s">
        <v>15</v>
      </c>
      <c r="K14346" t="s">
        <v>16</v>
      </c>
      <c r="L14346">
        <v>523</v>
      </c>
      <c r="M14346">
        <v>1846.85</v>
      </c>
      <c r="N14346">
        <v>1846.85</v>
      </c>
      <c r="O14346" s="2">
        <v>41153</v>
      </c>
      <c r="P14346">
        <v>692.38</v>
      </c>
      <c r="Q14346" s="2">
        <v>42491</v>
      </c>
      <c r="R14346" s="1">
        <v>0.11119999999999999</v>
      </c>
    </row>
    <row r="14347" spans="1:18" x14ac:dyDescent="0.3">
      <c r="A14347">
        <v>583942</v>
      </c>
      <c r="B14347">
        <v>10000</v>
      </c>
      <c r="C14347" t="s">
        <v>11</v>
      </c>
      <c r="D14347" t="s">
        <v>35</v>
      </c>
      <c r="E14347" t="s">
        <v>13</v>
      </c>
      <c r="F14347">
        <v>95000</v>
      </c>
      <c r="G14347" t="s">
        <v>14</v>
      </c>
      <c r="H14347" s="3">
        <v>40422</v>
      </c>
      <c r="I14347">
        <v>2010</v>
      </c>
      <c r="J14347" t="s">
        <v>15</v>
      </c>
      <c r="K14347" t="s">
        <v>63</v>
      </c>
      <c r="L14347">
        <v>234</v>
      </c>
      <c r="M14347">
        <v>11680.978499999999</v>
      </c>
      <c r="N14347">
        <v>11680.98</v>
      </c>
      <c r="O14347" s="2">
        <v>41548</v>
      </c>
      <c r="P14347">
        <v>329.79</v>
      </c>
      <c r="Q14347" s="2">
        <v>42491</v>
      </c>
      <c r="R14347" s="1">
        <v>0.1038</v>
      </c>
    </row>
    <row r="14348" spans="1:18" x14ac:dyDescent="0.3">
      <c r="A14348">
        <v>583948</v>
      </c>
      <c r="B14348">
        <v>8000</v>
      </c>
      <c r="C14348" t="s">
        <v>20</v>
      </c>
      <c r="D14348" t="s">
        <v>24</v>
      </c>
      <c r="E14348" t="s">
        <v>28</v>
      </c>
      <c r="F14348">
        <v>52000</v>
      </c>
      <c r="G14348" t="s">
        <v>14</v>
      </c>
      <c r="H14348" s="3">
        <v>40422</v>
      </c>
      <c r="I14348">
        <v>2010</v>
      </c>
      <c r="J14348" t="s">
        <v>15</v>
      </c>
      <c r="K14348" t="s">
        <v>55</v>
      </c>
      <c r="L14348">
        <v>3288</v>
      </c>
      <c r="M14348">
        <v>11084.26</v>
      </c>
      <c r="N14348">
        <v>11049.62</v>
      </c>
      <c r="O14348" s="2">
        <v>42005</v>
      </c>
      <c r="P14348">
        <v>1790.1</v>
      </c>
      <c r="Q14348" s="2">
        <v>42005</v>
      </c>
      <c r="R14348" s="1">
        <v>0.13980000000000001</v>
      </c>
    </row>
    <row r="14349" spans="1:18" x14ac:dyDescent="0.3">
      <c r="A14349">
        <v>583976</v>
      </c>
      <c r="B14349">
        <v>7000</v>
      </c>
      <c r="C14349" t="s">
        <v>50</v>
      </c>
      <c r="D14349" t="s">
        <v>67</v>
      </c>
      <c r="E14349" t="s">
        <v>13</v>
      </c>
      <c r="F14349">
        <v>24000</v>
      </c>
      <c r="G14349" t="s">
        <v>18</v>
      </c>
      <c r="H14349" s="3">
        <v>40422</v>
      </c>
      <c r="I14349">
        <v>2010</v>
      </c>
      <c r="J14349" t="s">
        <v>15</v>
      </c>
      <c r="K14349" t="s">
        <v>16</v>
      </c>
      <c r="L14349">
        <v>597</v>
      </c>
      <c r="M14349">
        <v>8825.3485000000001</v>
      </c>
      <c r="N14349">
        <v>8825.35</v>
      </c>
      <c r="O14349" s="2">
        <v>41334</v>
      </c>
      <c r="P14349">
        <v>1907.88</v>
      </c>
      <c r="Q14349" s="2">
        <v>42278</v>
      </c>
      <c r="R14349" s="1">
        <v>0.16450000000000001</v>
      </c>
    </row>
    <row r="14350" spans="1:18" x14ac:dyDescent="0.3">
      <c r="A14350">
        <v>584011</v>
      </c>
      <c r="B14350">
        <v>10000</v>
      </c>
      <c r="C14350" t="s">
        <v>50</v>
      </c>
      <c r="D14350" t="s">
        <v>67</v>
      </c>
      <c r="E14350" t="s">
        <v>28</v>
      </c>
      <c r="F14350">
        <v>90000</v>
      </c>
      <c r="G14350" t="s">
        <v>14</v>
      </c>
      <c r="H14350" s="3">
        <v>40422</v>
      </c>
      <c r="I14350">
        <v>2010</v>
      </c>
      <c r="J14350" t="s">
        <v>15</v>
      </c>
      <c r="K14350" t="s">
        <v>61</v>
      </c>
      <c r="L14350">
        <v>1836</v>
      </c>
      <c r="M14350">
        <v>14734.618399999999</v>
      </c>
      <c r="N14350">
        <v>14660.95</v>
      </c>
      <c r="O14350" s="2">
        <v>42278</v>
      </c>
      <c r="P14350">
        <v>258</v>
      </c>
      <c r="Q14350" s="2">
        <v>42461</v>
      </c>
      <c r="R14350" s="1">
        <v>0.16450000000000001</v>
      </c>
    </row>
    <row r="14351" spans="1:18" x14ac:dyDescent="0.3">
      <c r="A14351">
        <v>584107</v>
      </c>
      <c r="B14351">
        <v>10000</v>
      </c>
      <c r="C14351" t="s">
        <v>11</v>
      </c>
      <c r="D14351" t="s">
        <v>26</v>
      </c>
      <c r="E14351" t="s">
        <v>13</v>
      </c>
      <c r="F14351">
        <v>80000</v>
      </c>
      <c r="G14351" t="s">
        <v>109</v>
      </c>
      <c r="H14351" s="3">
        <v>40422</v>
      </c>
      <c r="I14351">
        <v>2010</v>
      </c>
      <c r="J14351" t="s">
        <v>15</v>
      </c>
      <c r="K14351" t="s">
        <v>16</v>
      </c>
      <c r="L14351">
        <v>5843</v>
      </c>
      <c r="M14351">
        <v>11806.8127</v>
      </c>
      <c r="N14351">
        <v>11806.81</v>
      </c>
      <c r="O14351" s="2">
        <v>41548</v>
      </c>
      <c r="P14351">
        <v>346.76</v>
      </c>
      <c r="Q14351" s="2">
        <v>42491</v>
      </c>
      <c r="R14351" s="1">
        <v>0.11119999999999999</v>
      </c>
    </row>
    <row r="14352" spans="1:18" x14ac:dyDescent="0.3">
      <c r="A14352">
        <v>584115</v>
      </c>
      <c r="B14352">
        <v>3000</v>
      </c>
      <c r="C14352" t="s">
        <v>20</v>
      </c>
      <c r="D14352" t="s">
        <v>46</v>
      </c>
      <c r="E14352" t="s">
        <v>13</v>
      </c>
      <c r="F14352">
        <v>15000</v>
      </c>
      <c r="G14352" t="s">
        <v>18</v>
      </c>
      <c r="H14352" s="3">
        <v>40422</v>
      </c>
      <c r="I14352">
        <v>2010</v>
      </c>
      <c r="J14352" t="s">
        <v>15</v>
      </c>
      <c r="K14352" t="s">
        <v>23</v>
      </c>
      <c r="L14352">
        <v>2854</v>
      </c>
      <c r="M14352">
        <v>3650.0756999999999</v>
      </c>
      <c r="N14352">
        <v>3650.08</v>
      </c>
      <c r="O14352" s="2">
        <v>41518</v>
      </c>
      <c r="P14352">
        <v>208.02</v>
      </c>
      <c r="Q14352" s="2">
        <v>42248</v>
      </c>
      <c r="R14352" s="1">
        <v>0.1323</v>
      </c>
    </row>
    <row r="14353" spans="1:18" x14ac:dyDescent="0.3">
      <c r="A14353">
        <v>584161</v>
      </c>
      <c r="B14353">
        <v>8500</v>
      </c>
      <c r="C14353" t="s">
        <v>50</v>
      </c>
      <c r="D14353" t="s">
        <v>88</v>
      </c>
      <c r="E14353" t="s">
        <v>13</v>
      </c>
      <c r="F14353">
        <v>35000</v>
      </c>
      <c r="G14353" t="s">
        <v>14</v>
      </c>
      <c r="H14353" s="3">
        <v>40422</v>
      </c>
      <c r="I14353">
        <v>2010</v>
      </c>
      <c r="J14353" t="s">
        <v>15</v>
      </c>
      <c r="K14353" t="s">
        <v>93</v>
      </c>
      <c r="L14353">
        <v>864</v>
      </c>
      <c r="M14353">
        <v>10784.506600000001</v>
      </c>
      <c r="N14353">
        <v>10784.51</v>
      </c>
      <c r="O14353" s="2">
        <v>41183</v>
      </c>
      <c r="P14353">
        <v>1816.09</v>
      </c>
      <c r="Q14353" s="2">
        <v>41334</v>
      </c>
      <c r="R14353" s="1">
        <v>0.1719</v>
      </c>
    </row>
    <row r="14354" spans="1:18" x14ac:dyDescent="0.3">
      <c r="A14354">
        <v>584165</v>
      </c>
      <c r="B14354">
        <v>3000</v>
      </c>
      <c r="C14354" t="s">
        <v>11</v>
      </c>
      <c r="D14354" t="s">
        <v>56</v>
      </c>
      <c r="E14354" t="s">
        <v>28</v>
      </c>
      <c r="F14354">
        <v>34662</v>
      </c>
      <c r="G14354" t="s">
        <v>109</v>
      </c>
      <c r="H14354" s="3">
        <v>40422</v>
      </c>
      <c r="I14354">
        <v>2010</v>
      </c>
      <c r="J14354" t="s">
        <v>33</v>
      </c>
      <c r="K14354" t="s">
        <v>23</v>
      </c>
      <c r="L14354">
        <v>2728</v>
      </c>
      <c r="M14354">
        <v>1465.35</v>
      </c>
      <c r="N14354">
        <v>1465.35</v>
      </c>
      <c r="O14354" s="2">
        <v>40909</v>
      </c>
      <c r="P14354">
        <v>97.87</v>
      </c>
      <c r="Q14354" s="2">
        <v>40848</v>
      </c>
      <c r="R14354" s="1">
        <v>0.1075</v>
      </c>
    </row>
    <row r="14355" spans="1:18" x14ac:dyDescent="0.3">
      <c r="A14355">
        <v>584180</v>
      </c>
      <c r="B14355">
        <v>16000</v>
      </c>
      <c r="C14355" t="s">
        <v>11</v>
      </c>
      <c r="D14355" t="s">
        <v>17</v>
      </c>
      <c r="E14355" t="s">
        <v>28</v>
      </c>
      <c r="F14355">
        <v>102000</v>
      </c>
      <c r="G14355" t="s">
        <v>109</v>
      </c>
      <c r="H14355" s="3">
        <v>40422</v>
      </c>
      <c r="I14355">
        <v>2010</v>
      </c>
      <c r="J14355" t="s">
        <v>15</v>
      </c>
      <c r="K14355" t="s">
        <v>53</v>
      </c>
      <c r="L14355">
        <v>4445</v>
      </c>
      <c r="M14355">
        <v>21286.606899999999</v>
      </c>
      <c r="N14355">
        <v>20832.150000000001</v>
      </c>
      <c r="O14355" s="2">
        <v>42278</v>
      </c>
      <c r="P14355">
        <v>371.5</v>
      </c>
      <c r="Q14355" s="2">
        <v>42491</v>
      </c>
      <c r="R14355" s="1">
        <v>0.1186</v>
      </c>
    </row>
    <row r="14356" spans="1:18" x14ac:dyDescent="0.3">
      <c r="A14356">
        <v>584192</v>
      </c>
      <c r="B14356">
        <v>17500</v>
      </c>
      <c r="C14356" t="s">
        <v>31</v>
      </c>
      <c r="D14356" t="s">
        <v>78</v>
      </c>
      <c r="E14356" t="s">
        <v>22</v>
      </c>
      <c r="F14356">
        <v>43873</v>
      </c>
      <c r="G14356" t="s">
        <v>14</v>
      </c>
      <c r="H14356" s="3">
        <v>40422</v>
      </c>
      <c r="I14356">
        <v>2010</v>
      </c>
      <c r="J14356" t="s">
        <v>15</v>
      </c>
      <c r="K14356" t="s">
        <v>49</v>
      </c>
      <c r="L14356">
        <v>24802</v>
      </c>
      <c r="M14356">
        <v>22249.058300000001</v>
      </c>
      <c r="N14356">
        <v>22217.27</v>
      </c>
      <c r="O14356" s="2">
        <v>41548</v>
      </c>
      <c r="P14356">
        <v>640.35</v>
      </c>
      <c r="Q14356" s="2">
        <v>42401</v>
      </c>
      <c r="R14356" s="1">
        <v>0.16320000000000001</v>
      </c>
    </row>
    <row r="14357" spans="1:18" x14ac:dyDescent="0.3">
      <c r="A14357">
        <v>584238</v>
      </c>
      <c r="B14357">
        <v>25000</v>
      </c>
      <c r="C14357" t="s">
        <v>11</v>
      </c>
      <c r="D14357" t="s">
        <v>56</v>
      </c>
      <c r="E14357" t="s">
        <v>13</v>
      </c>
      <c r="F14357">
        <v>78000</v>
      </c>
      <c r="G14357" t="s">
        <v>14</v>
      </c>
      <c r="H14357" s="3">
        <v>40422</v>
      </c>
      <c r="I14357">
        <v>2010</v>
      </c>
      <c r="J14357" t="s">
        <v>15</v>
      </c>
      <c r="K14357" t="s">
        <v>16</v>
      </c>
      <c r="L14357">
        <v>16542</v>
      </c>
      <c r="M14357">
        <v>29317.3603</v>
      </c>
      <c r="N14357">
        <v>28994.87</v>
      </c>
      <c r="O14357" s="2">
        <v>41487</v>
      </c>
      <c r="P14357">
        <v>1705.92</v>
      </c>
      <c r="Q14357" s="2">
        <v>41487</v>
      </c>
      <c r="R14357" s="1">
        <v>0.1075</v>
      </c>
    </row>
    <row r="14358" spans="1:18" x14ac:dyDescent="0.3">
      <c r="A14358">
        <v>584242</v>
      </c>
      <c r="B14358">
        <v>20000</v>
      </c>
      <c r="C14358" t="s">
        <v>50</v>
      </c>
      <c r="D14358" t="s">
        <v>58</v>
      </c>
      <c r="E14358" t="s">
        <v>28</v>
      </c>
      <c r="F14358">
        <v>75000</v>
      </c>
      <c r="G14358" t="s">
        <v>14</v>
      </c>
      <c r="H14358" s="3">
        <v>40422</v>
      </c>
      <c r="I14358">
        <v>2010</v>
      </c>
      <c r="J14358" t="s">
        <v>15</v>
      </c>
      <c r="K14358" t="s">
        <v>59</v>
      </c>
      <c r="L14358">
        <v>40697</v>
      </c>
      <c r="M14358">
        <v>26912.440699999999</v>
      </c>
      <c r="N14358">
        <v>26412</v>
      </c>
      <c r="O14358" s="2">
        <v>41365</v>
      </c>
      <c r="P14358">
        <v>12574.8</v>
      </c>
      <c r="Q14358" s="2">
        <v>42339</v>
      </c>
      <c r="R14358" s="1">
        <v>0.16819999999999999</v>
      </c>
    </row>
    <row r="14359" spans="1:18" x14ac:dyDescent="0.3">
      <c r="A14359">
        <v>584264</v>
      </c>
      <c r="B14359">
        <v>25000</v>
      </c>
      <c r="C14359" t="s">
        <v>95</v>
      </c>
      <c r="D14359" t="s">
        <v>96</v>
      </c>
      <c r="E14359" t="s">
        <v>13</v>
      </c>
      <c r="F14359">
        <v>203000</v>
      </c>
      <c r="G14359" t="s">
        <v>14</v>
      </c>
      <c r="H14359" s="3">
        <v>40422</v>
      </c>
      <c r="I14359">
        <v>2010</v>
      </c>
      <c r="J14359" t="s">
        <v>33</v>
      </c>
      <c r="K14359" t="s">
        <v>36</v>
      </c>
      <c r="L14359">
        <v>90633</v>
      </c>
      <c r="M14359">
        <v>14687.91</v>
      </c>
      <c r="N14359">
        <v>13409.74</v>
      </c>
      <c r="O14359" s="2">
        <v>40664</v>
      </c>
      <c r="P14359">
        <v>950.12</v>
      </c>
      <c r="Q14359" s="2">
        <v>40756</v>
      </c>
      <c r="R14359" s="1">
        <v>0.21640000000000001</v>
      </c>
    </row>
    <row r="14360" spans="1:18" x14ac:dyDescent="0.3">
      <c r="A14360">
        <v>584277</v>
      </c>
      <c r="B14360">
        <v>9000</v>
      </c>
      <c r="C14360" t="s">
        <v>29</v>
      </c>
      <c r="D14360" t="s">
        <v>44</v>
      </c>
      <c r="E14360" t="s">
        <v>28</v>
      </c>
      <c r="F14360">
        <v>75000</v>
      </c>
      <c r="G14360" t="s">
        <v>14</v>
      </c>
      <c r="H14360" s="3">
        <v>40422</v>
      </c>
      <c r="I14360">
        <v>2010</v>
      </c>
      <c r="J14360" t="s">
        <v>15</v>
      </c>
      <c r="K14360" t="s">
        <v>61</v>
      </c>
      <c r="L14360">
        <v>8369</v>
      </c>
      <c r="M14360">
        <v>10025.5496</v>
      </c>
      <c r="N14360">
        <v>10025.549999999999</v>
      </c>
      <c r="O14360" s="2">
        <v>41548</v>
      </c>
      <c r="P14360">
        <v>293.92</v>
      </c>
      <c r="Q14360" s="2">
        <v>41548</v>
      </c>
      <c r="R14360" s="1">
        <v>7.1400000000000005E-2</v>
      </c>
    </row>
    <row r="14361" spans="1:18" x14ac:dyDescent="0.3">
      <c r="A14361">
        <v>584283</v>
      </c>
      <c r="B14361">
        <v>2600</v>
      </c>
      <c r="C14361" t="s">
        <v>29</v>
      </c>
      <c r="D14361" t="s">
        <v>44</v>
      </c>
      <c r="E14361" t="s">
        <v>28</v>
      </c>
      <c r="F14361">
        <v>50340</v>
      </c>
      <c r="G14361" t="s">
        <v>14</v>
      </c>
      <c r="H14361" s="3">
        <v>40422</v>
      </c>
      <c r="I14361">
        <v>2010</v>
      </c>
      <c r="J14361" t="s">
        <v>33</v>
      </c>
      <c r="K14361" t="s">
        <v>55</v>
      </c>
      <c r="L14361">
        <v>53212</v>
      </c>
      <c r="M14361">
        <v>2684.22</v>
      </c>
      <c r="N14361">
        <v>2632.77</v>
      </c>
      <c r="O14361" s="2">
        <v>41456</v>
      </c>
      <c r="P14361">
        <v>80.45</v>
      </c>
      <c r="Q14361" s="2">
        <v>41760</v>
      </c>
      <c r="R14361" s="1">
        <v>7.1400000000000005E-2</v>
      </c>
    </row>
    <row r="14362" spans="1:18" x14ac:dyDescent="0.3">
      <c r="A14362">
        <v>584300</v>
      </c>
      <c r="B14362">
        <v>24250</v>
      </c>
      <c r="C14362" t="s">
        <v>50</v>
      </c>
      <c r="D14362" t="s">
        <v>67</v>
      </c>
      <c r="E14362" t="s">
        <v>13</v>
      </c>
      <c r="F14362">
        <v>60000</v>
      </c>
      <c r="G14362" t="s">
        <v>14</v>
      </c>
      <c r="H14362" s="3">
        <v>40422</v>
      </c>
      <c r="I14362">
        <v>2010</v>
      </c>
      <c r="J14362" t="s">
        <v>33</v>
      </c>
      <c r="K14362" t="s">
        <v>61</v>
      </c>
      <c r="L14362">
        <v>4993</v>
      </c>
      <c r="M14362">
        <v>31090.9</v>
      </c>
      <c r="N14362">
        <v>30597.41</v>
      </c>
      <c r="O14362" s="2">
        <v>42036</v>
      </c>
      <c r="P14362">
        <v>600</v>
      </c>
      <c r="Q14362" s="2">
        <v>42125</v>
      </c>
      <c r="R14362" s="1">
        <v>0.16450000000000001</v>
      </c>
    </row>
    <row r="14363" spans="1:18" x14ac:dyDescent="0.3">
      <c r="A14363">
        <v>584313</v>
      </c>
      <c r="B14363">
        <v>20000</v>
      </c>
      <c r="C14363" t="s">
        <v>20</v>
      </c>
      <c r="D14363" t="s">
        <v>21</v>
      </c>
      <c r="E14363" t="s">
        <v>13</v>
      </c>
      <c r="F14363">
        <v>90000</v>
      </c>
      <c r="G14363" t="s">
        <v>14</v>
      </c>
      <c r="H14363" s="3">
        <v>40422</v>
      </c>
      <c r="I14363">
        <v>2010</v>
      </c>
      <c r="J14363" t="s">
        <v>33</v>
      </c>
      <c r="K14363" t="s">
        <v>16</v>
      </c>
      <c r="L14363">
        <v>23899</v>
      </c>
      <c r="M14363">
        <v>11850.5</v>
      </c>
      <c r="N14363">
        <v>11013.66</v>
      </c>
      <c r="O14363" s="2">
        <v>41183</v>
      </c>
      <c r="P14363">
        <v>461.34</v>
      </c>
      <c r="Q14363" s="2">
        <v>41334</v>
      </c>
      <c r="R14363" s="1">
        <v>0.1361</v>
      </c>
    </row>
    <row r="14364" spans="1:18" x14ac:dyDescent="0.3">
      <c r="A14364">
        <v>584317</v>
      </c>
      <c r="B14364">
        <v>1450</v>
      </c>
      <c r="C14364" t="s">
        <v>29</v>
      </c>
      <c r="D14364" t="s">
        <v>43</v>
      </c>
      <c r="E14364" t="s">
        <v>13</v>
      </c>
      <c r="F14364">
        <v>10000</v>
      </c>
      <c r="G14364" t="s">
        <v>109</v>
      </c>
      <c r="H14364" s="3">
        <v>40422</v>
      </c>
      <c r="I14364">
        <v>2010</v>
      </c>
      <c r="J14364" t="s">
        <v>15</v>
      </c>
      <c r="K14364" t="s">
        <v>36</v>
      </c>
      <c r="L14364">
        <v>709</v>
      </c>
      <c r="M14364">
        <v>1555.9934000000001</v>
      </c>
      <c r="N14364">
        <v>1555.99</v>
      </c>
      <c r="O14364" s="2">
        <v>40878</v>
      </c>
      <c r="P14364">
        <v>970.62</v>
      </c>
      <c r="Q14364" s="2">
        <v>40878</v>
      </c>
      <c r="R14364" s="1">
        <v>7.51E-2</v>
      </c>
    </row>
    <row r="14365" spans="1:18" x14ac:dyDescent="0.3">
      <c r="A14365">
        <v>584333</v>
      </c>
      <c r="B14365">
        <v>9000</v>
      </c>
      <c r="C14365" t="s">
        <v>29</v>
      </c>
      <c r="D14365" t="s">
        <v>44</v>
      </c>
      <c r="E14365" t="s">
        <v>28</v>
      </c>
      <c r="F14365">
        <v>48000</v>
      </c>
      <c r="G14365" t="s">
        <v>18</v>
      </c>
      <c r="H14365" s="3">
        <v>40422</v>
      </c>
      <c r="I14365">
        <v>2010</v>
      </c>
      <c r="J14365" t="s">
        <v>15</v>
      </c>
      <c r="K14365" t="s">
        <v>99</v>
      </c>
      <c r="L14365">
        <v>11638</v>
      </c>
      <c r="M14365">
        <v>9990.8884999999991</v>
      </c>
      <c r="N14365">
        <v>9907.6299999999992</v>
      </c>
      <c r="O14365" s="2">
        <v>41365</v>
      </c>
      <c r="P14365">
        <v>1925.94</v>
      </c>
      <c r="Q14365" s="2">
        <v>42095</v>
      </c>
      <c r="R14365" s="1">
        <v>7.1400000000000005E-2</v>
      </c>
    </row>
    <row r="14366" spans="1:18" x14ac:dyDescent="0.3">
      <c r="A14366">
        <v>584344</v>
      </c>
      <c r="B14366">
        <v>4500</v>
      </c>
      <c r="C14366" t="s">
        <v>29</v>
      </c>
      <c r="D14366" t="s">
        <v>43</v>
      </c>
      <c r="E14366" t="s">
        <v>13</v>
      </c>
      <c r="F14366">
        <v>32000</v>
      </c>
      <c r="G14366" t="s">
        <v>18</v>
      </c>
      <c r="H14366" s="3">
        <v>40422</v>
      </c>
      <c r="I14366">
        <v>2010</v>
      </c>
      <c r="J14366" t="s">
        <v>15</v>
      </c>
      <c r="K14366" t="s">
        <v>59</v>
      </c>
      <c r="L14366">
        <v>11733</v>
      </c>
      <c r="M14366">
        <v>4732.9363999999996</v>
      </c>
      <c r="N14366">
        <v>4732.9399999999996</v>
      </c>
      <c r="O14366" s="2">
        <v>40787</v>
      </c>
      <c r="P14366">
        <v>338.31</v>
      </c>
      <c r="Q14366" s="2">
        <v>42491</v>
      </c>
      <c r="R14366" s="1">
        <v>7.51E-2</v>
      </c>
    </row>
    <row r="14367" spans="1:18" x14ac:dyDescent="0.3">
      <c r="A14367">
        <v>584352</v>
      </c>
      <c r="B14367">
        <v>6000</v>
      </c>
      <c r="C14367" t="s">
        <v>20</v>
      </c>
      <c r="D14367" t="s">
        <v>27</v>
      </c>
      <c r="E14367" t="s">
        <v>28</v>
      </c>
      <c r="F14367">
        <v>25000</v>
      </c>
      <c r="G14367" t="s">
        <v>109</v>
      </c>
      <c r="H14367" s="3">
        <v>40452</v>
      </c>
      <c r="I14367">
        <v>2010</v>
      </c>
      <c r="J14367" t="s">
        <v>15</v>
      </c>
      <c r="K14367" t="s">
        <v>55</v>
      </c>
      <c r="L14367">
        <v>3527</v>
      </c>
      <c r="M14367">
        <v>7136.5127000000002</v>
      </c>
      <c r="N14367">
        <v>7136.51</v>
      </c>
      <c r="O14367" s="2">
        <v>41061</v>
      </c>
      <c r="P14367">
        <v>3207.38</v>
      </c>
      <c r="Q14367" s="2">
        <v>42491</v>
      </c>
      <c r="R14367" s="1">
        <v>0.1472</v>
      </c>
    </row>
    <row r="14368" spans="1:18" x14ac:dyDescent="0.3">
      <c r="A14368">
        <v>584356</v>
      </c>
      <c r="B14368">
        <v>24000</v>
      </c>
      <c r="C14368" t="s">
        <v>11</v>
      </c>
      <c r="D14368" t="s">
        <v>12</v>
      </c>
      <c r="E14368" t="s">
        <v>13</v>
      </c>
      <c r="F14368">
        <v>60000</v>
      </c>
      <c r="G14368" t="s">
        <v>109</v>
      </c>
      <c r="H14368" s="3">
        <v>40422</v>
      </c>
      <c r="I14368">
        <v>2010</v>
      </c>
      <c r="J14368" t="s">
        <v>15</v>
      </c>
      <c r="K14368" t="s">
        <v>23</v>
      </c>
      <c r="L14368">
        <v>22253</v>
      </c>
      <c r="M14368">
        <v>24229.95</v>
      </c>
      <c r="N14368">
        <v>21680.77</v>
      </c>
      <c r="O14368" s="2">
        <v>40483</v>
      </c>
      <c r="P14368">
        <v>24231.1</v>
      </c>
      <c r="Q14368" s="2">
        <v>40452</v>
      </c>
      <c r="R14368" s="1">
        <v>0.1149</v>
      </c>
    </row>
    <row r="14369" spans="1:18" x14ac:dyDescent="0.3">
      <c r="A14369">
        <v>584370</v>
      </c>
      <c r="B14369">
        <v>10800</v>
      </c>
      <c r="C14369" t="s">
        <v>31</v>
      </c>
      <c r="D14369" t="s">
        <v>32</v>
      </c>
      <c r="E14369" t="s">
        <v>13</v>
      </c>
      <c r="F14369">
        <v>39000</v>
      </c>
      <c r="G14369" t="s">
        <v>109</v>
      </c>
      <c r="H14369" s="3">
        <v>40422</v>
      </c>
      <c r="I14369">
        <v>2010</v>
      </c>
      <c r="J14369" t="s">
        <v>15</v>
      </c>
      <c r="K14369" t="s">
        <v>16</v>
      </c>
      <c r="L14369">
        <v>7568</v>
      </c>
      <c r="M14369">
        <v>15487.2014</v>
      </c>
      <c r="N14369">
        <v>15033.17</v>
      </c>
      <c r="O14369" s="2">
        <v>42278</v>
      </c>
      <c r="P14369">
        <v>277.92</v>
      </c>
      <c r="Q14369" s="2">
        <v>42278</v>
      </c>
      <c r="R14369" s="1">
        <v>0.15210000000000001</v>
      </c>
    </row>
    <row r="14370" spans="1:18" x14ac:dyDescent="0.3">
      <c r="A14370">
        <v>584376</v>
      </c>
      <c r="B14370">
        <v>3600</v>
      </c>
      <c r="C14370" t="s">
        <v>20</v>
      </c>
      <c r="D14370" t="s">
        <v>21</v>
      </c>
      <c r="E14370" t="s">
        <v>13</v>
      </c>
      <c r="F14370">
        <v>33400</v>
      </c>
      <c r="G14370" t="s">
        <v>14</v>
      </c>
      <c r="H14370" s="3">
        <v>40422</v>
      </c>
      <c r="I14370">
        <v>2010</v>
      </c>
      <c r="J14370" t="s">
        <v>15</v>
      </c>
      <c r="K14370" t="s">
        <v>79</v>
      </c>
      <c r="L14370">
        <v>1407</v>
      </c>
      <c r="M14370">
        <v>3949.7716999999998</v>
      </c>
      <c r="N14370">
        <v>3949.77</v>
      </c>
      <c r="O14370" s="2">
        <v>40725</v>
      </c>
      <c r="P14370">
        <v>3288.16</v>
      </c>
      <c r="Q14370" s="2">
        <v>40725</v>
      </c>
      <c r="R14370" s="1">
        <v>0.1361</v>
      </c>
    </row>
    <row r="14371" spans="1:18" x14ac:dyDescent="0.3">
      <c r="A14371">
        <v>584381</v>
      </c>
      <c r="B14371">
        <v>25000</v>
      </c>
      <c r="C14371" t="s">
        <v>11</v>
      </c>
      <c r="D14371" t="s">
        <v>17</v>
      </c>
      <c r="E14371" t="s">
        <v>13</v>
      </c>
      <c r="F14371">
        <v>225000</v>
      </c>
      <c r="G14371" t="s">
        <v>14</v>
      </c>
      <c r="H14371" s="3">
        <v>40422</v>
      </c>
      <c r="I14371">
        <v>2010</v>
      </c>
      <c r="J14371" t="s">
        <v>15</v>
      </c>
      <c r="K14371" t="s">
        <v>19</v>
      </c>
      <c r="L14371">
        <v>72634</v>
      </c>
      <c r="M14371">
        <v>29810.363000000001</v>
      </c>
      <c r="N14371">
        <v>29542.07</v>
      </c>
      <c r="O14371" s="2">
        <v>41487</v>
      </c>
      <c r="P14371">
        <v>2550.0700000000002</v>
      </c>
      <c r="Q14371" s="2">
        <v>42491</v>
      </c>
      <c r="R14371" s="1">
        <v>0.1186</v>
      </c>
    </row>
    <row r="14372" spans="1:18" x14ac:dyDescent="0.3">
      <c r="A14372">
        <v>584422</v>
      </c>
      <c r="B14372">
        <v>3600</v>
      </c>
      <c r="C14372" t="s">
        <v>11</v>
      </c>
      <c r="D14372" t="s">
        <v>26</v>
      </c>
      <c r="E14372" t="s">
        <v>13</v>
      </c>
      <c r="F14372">
        <v>40000</v>
      </c>
      <c r="G14372" t="s">
        <v>18</v>
      </c>
      <c r="H14372" s="3">
        <v>40422</v>
      </c>
      <c r="I14372">
        <v>2010</v>
      </c>
      <c r="J14372" t="s">
        <v>15</v>
      </c>
      <c r="K14372" t="s">
        <v>61</v>
      </c>
      <c r="L14372">
        <v>666</v>
      </c>
      <c r="M14372">
        <v>4155.1791999999996</v>
      </c>
      <c r="N14372">
        <v>4126.32</v>
      </c>
      <c r="O14372" s="2">
        <v>41153</v>
      </c>
      <c r="P14372">
        <v>1567.63</v>
      </c>
      <c r="Q14372" s="2">
        <v>42461</v>
      </c>
      <c r="R14372" s="1">
        <v>0.11119999999999999</v>
      </c>
    </row>
    <row r="14373" spans="1:18" x14ac:dyDescent="0.3">
      <c r="A14373">
        <v>584444</v>
      </c>
      <c r="B14373">
        <v>5000</v>
      </c>
      <c r="C14373" t="s">
        <v>50</v>
      </c>
      <c r="D14373" t="s">
        <v>51</v>
      </c>
      <c r="E14373" t="s">
        <v>13</v>
      </c>
      <c r="F14373">
        <v>34868</v>
      </c>
      <c r="G14373" t="s">
        <v>109</v>
      </c>
      <c r="H14373" s="3">
        <v>40422</v>
      </c>
      <c r="I14373">
        <v>2010</v>
      </c>
      <c r="J14373" t="s">
        <v>15</v>
      </c>
      <c r="K14373" t="s">
        <v>61</v>
      </c>
      <c r="L14373">
        <v>2295</v>
      </c>
      <c r="M14373">
        <v>5936.9623000000001</v>
      </c>
      <c r="N14373">
        <v>5936.96</v>
      </c>
      <c r="O14373" s="2">
        <v>41000</v>
      </c>
      <c r="P14373">
        <v>2973.62</v>
      </c>
      <c r="Q14373" s="2">
        <v>42217</v>
      </c>
      <c r="R14373" s="1">
        <v>0.06</v>
      </c>
    </row>
    <row r="14374" spans="1:18" x14ac:dyDescent="0.3">
      <c r="A14374">
        <v>584456</v>
      </c>
      <c r="B14374">
        <v>3500</v>
      </c>
      <c r="C14374" t="s">
        <v>20</v>
      </c>
      <c r="D14374" t="s">
        <v>46</v>
      </c>
      <c r="E14374" t="s">
        <v>28</v>
      </c>
      <c r="F14374">
        <v>73000</v>
      </c>
      <c r="G14374" t="s">
        <v>14</v>
      </c>
      <c r="H14374" s="3">
        <v>40422</v>
      </c>
      <c r="I14374">
        <v>2010</v>
      </c>
      <c r="J14374" t="s">
        <v>15</v>
      </c>
      <c r="K14374" t="s">
        <v>90</v>
      </c>
      <c r="L14374">
        <v>14222</v>
      </c>
      <c r="M14374">
        <v>4177.3033999999998</v>
      </c>
      <c r="N14374">
        <v>4177.3</v>
      </c>
      <c r="O14374" s="2">
        <v>41214</v>
      </c>
      <c r="P14374">
        <v>1343.75</v>
      </c>
      <c r="Q14374" s="2">
        <v>42491</v>
      </c>
      <c r="R14374" s="1">
        <v>0.1323</v>
      </c>
    </row>
    <row r="14375" spans="1:18" x14ac:dyDescent="0.3">
      <c r="A14375">
        <v>584460</v>
      </c>
      <c r="B14375">
        <v>7500</v>
      </c>
      <c r="C14375" t="s">
        <v>29</v>
      </c>
      <c r="D14375" t="s">
        <v>30</v>
      </c>
      <c r="E14375" t="s">
        <v>13</v>
      </c>
      <c r="F14375">
        <v>70000</v>
      </c>
      <c r="G14375" t="s">
        <v>18</v>
      </c>
      <c r="H14375" s="3">
        <v>40422</v>
      </c>
      <c r="I14375">
        <v>2010</v>
      </c>
      <c r="J14375" t="s">
        <v>15</v>
      </c>
      <c r="K14375" t="s">
        <v>45</v>
      </c>
      <c r="L14375">
        <v>7209</v>
      </c>
      <c r="M14375">
        <v>7936.8999000000003</v>
      </c>
      <c r="N14375">
        <v>7910.44</v>
      </c>
      <c r="O14375" s="2">
        <v>40756</v>
      </c>
      <c r="P14375">
        <v>5827.14</v>
      </c>
      <c r="Q14375" s="2">
        <v>42461</v>
      </c>
      <c r="R14375" s="1">
        <v>7.8799999999999995E-2</v>
      </c>
    </row>
    <row r="14376" spans="1:18" x14ac:dyDescent="0.3">
      <c r="A14376">
        <v>584461</v>
      </c>
      <c r="B14376">
        <v>8000</v>
      </c>
      <c r="C14376" t="s">
        <v>11</v>
      </c>
      <c r="D14376" t="s">
        <v>56</v>
      </c>
      <c r="E14376" t="s">
        <v>28</v>
      </c>
      <c r="F14376">
        <v>550000</v>
      </c>
      <c r="G14376" t="s">
        <v>109</v>
      </c>
      <c r="H14376" s="3">
        <v>40422</v>
      </c>
      <c r="I14376">
        <v>2010</v>
      </c>
      <c r="J14376" t="s">
        <v>15</v>
      </c>
      <c r="K14376" t="s">
        <v>49</v>
      </c>
      <c r="L14376">
        <v>10202</v>
      </c>
      <c r="M14376">
        <v>9394.9166999999998</v>
      </c>
      <c r="N14376">
        <v>9394.92</v>
      </c>
      <c r="O14376" s="2">
        <v>41548</v>
      </c>
      <c r="P14376">
        <v>274.79000000000002</v>
      </c>
      <c r="Q14376" s="2">
        <v>41548</v>
      </c>
      <c r="R14376" s="1">
        <v>0.1075</v>
      </c>
    </row>
    <row r="14377" spans="1:18" x14ac:dyDescent="0.3">
      <c r="A14377">
        <v>584495</v>
      </c>
      <c r="B14377">
        <v>25000</v>
      </c>
      <c r="C14377" t="s">
        <v>50</v>
      </c>
      <c r="D14377" t="s">
        <v>51</v>
      </c>
      <c r="E14377" t="s">
        <v>28</v>
      </c>
      <c r="F14377">
        <v>72000</v>
      </c>
      <c r="G14377" t="s">
        <v>14</v>
      </c>
      <c r="H14377" s="3">
        <v>40422</v>
      </c>
      <c r="I14377">
        <v>2010</v>
      </c>
      <c r="J14377" t="s">
        <v>15</v>
      </c>
      <c r="K14377" t="s">
        <v>23</v>
      </c>
      <c r="L14377">
        <v>20795</v>
      </c>
      <c r="M14377">
        <v>25366.52</v>
      </c>
      <c r="N14377">
        <v>24072.85</v>
      </c>
      <c r="O14377" s="2">
        <v>40483</v>
      </c>
      <c r="P14377">
        <v>25367.24</v>
      </c>
      <c r="Q14377" s="2">
        <v>42491</v>
      </c>
      <c r="R14377" s="1">
        <v>0.17560000000000001</v>
      </c>
    </row>
    <row r="14378" spans="1:18" x14ac:dyDescent="0.3">
      <c r="A14378">
        <v>584503</v>
      </c>
      <c r="B14378">
        <v>25000</v>
      </c>
      <c r="C14378" t="s">
        <v>20</v>
      </c>
      <c r="D14378" t="s">
        <v>24</v>
      </c>
      <c r="E14378" t="s">
        <v>28</v>
      </c>
      <c r="F14378">
        <v>69996</v>
      </c>
      <c r="G14378" t="s">
        <v>14</v>
      </c>
      <c r="H14378" s="3">
        <v>40422</v>
      </c>
      <c r="I14378">
        <v>2010</v>
      </c>
      <c r="J14378" t="s">
        <v>15</v>
      </c>
      <c r="K14378" t="s">
        <v>16</v>
      </c>
      <c r="L14378">
        <v>13862</v>
      </c>
      <c r="M14378">
        <v>34482.665200000003</v>
      </c>
      <c r="N14378">
        <v>33599.74</v>
      </c>
      <c r="O14378" s="2">
        <v>41913</v>
      </c>
      <c r="P14378">
        <v>7167.64</v>
      </c>
      <c r="Q14378" s="2">
        <v>42491</v>
      </c>
      <c r="R14378" s="1">
        <v>0.13980000000000001</v>
      </c>
    </row>
    <row r="14379" spans="1:18" x14ac:dyDescent="0.3">
      <c r="A14379">
        <v>584506</v>
      </c>
      <c r="B14379">
        <v>2500</v>
      </c>
      <c r="C14379" t="s">
        <v>20</v>
      </c>
      <c r="D14379" t="s">
        <v>46</v>
      </c>
      <c r="E14379" t="s">
        <v>13</v>
      </c>
      <c r="F14379">
        <v>40000</v>
      </c>
      <c r="G14379" t="s">
        <v>14</v>
      </c>
      <c r="H14379" s="3">
        <v>40422</v>
      </c>
      <c r="I14379">
        <v>2010</v>
      </c>
      <c r="J14379" t="s">
        <v>15</v>
      </c>
      <c r="K14379" t="s">
        <v>99</v>
      </c>
      <c r="L14379">
        <v>12873</v>
      </c>
      <c r="M14379">
        <v>3042.6561000000002</v>
      </c>
      <c r="N14379">
        <v>3042.66</v>
      </c>
      <c r="O14379" s="2">
        <v>41548</v>
      </c>
      <c r="P14379">
        <v>89.13</v>
      </c>
      <c r="Q14379" s="2">
        <v>42461</v>
      </c>
      <c r="R14379" s="1">
        <v>0.1323</v>
      </c>
    </row>
    <row r="14380" spans="1:18" x14ac:dyDescent="0.3">
      <c r="A14380">
        <v>584508</v>
      </c>
      <c r="B14380">
        <v>16000</v>
      </c>
      <c r="C14380" t="s">
        <v>31</v>
      </c>
      <c r="D14380" t="s">
        <v>78</v>
      </c>
      <c r="E14380" t="s">
        <v>28</v>
      </c>
      <c r="F14380">
        <v>95000</v>
      </c>
      <c r="G14380" t="s">
        <v>14</v>
      </c>
      <c r="H14380" s="3">
        <v>40422</v>
      </c>
      <c r="I14380">
        <v>2010</v>
      </c>
      <c r="J14380" t="s">
        <v>15</v>
      </c>
      <c r="K14380" t="s">
        <v>34</v>
      </c>
      <c r="L14380">
        <v>24765</v>
      </c>
      <c r="M14380">
        <v>23508.687399999999</v>
      </c>
      <c r="N14380">
        <v>23080.15</v>
      </c>
      <c r="O14380" s="2">
        <v>42278</v>
      </c>
      <c r="P14380">
        <v>399.51</v>
      </c>
      <c r="Q14380" s="2">
        <v>42278</v>
      </c>
      <c r="R14380" s="1">
        <v>0.16320000000000001</v>
      </c>
    </row>
    <row r="14381" spans="1:18" x14ac:dyDescent="0.3">
      <c r="A14381">
        <v>584517</v>
      </c>
      <c r="B14381">
        <v>8000</v>
      </c>
      <c r="C14381" t="s">
        <v>31</v>
      </c>
      <c r="D14381" t="s">
        <v>54</v>
      </c>
      <c r="E14381" t="s">
        <v>13</v>
      </c>
      <c r="F14381">
        <v>50400</v>
      </c>
      <c r="G14381" t="s">
        <v>14</v>
      </c>
      <c r="H14381" s="3">
        <v>40422</v>
      </c>
      <c r="I14381">
        <v>2010</v>
      </c>
      <c r="J14381" t="s">
        <v>15</v>
      </c>
      <c r="K14381" t="s">
        <v>16</v>
      </c>
      <c r="L14381">
        <v>4138</v>
      </c>
      <c r="M14381">
        <v>9195.2710999999999</v>
      </c>
      <c r="N14381">
        <v>9137.7999999999993</v>
      </c>
      <c r="O14381" s="2">
        <v>40817</v>
      </c>
      <c r="P14381">
        <v>7062.51</v>
      </c>
      <c r="Q14381" s="2">
        <v>42491</v>
      </c>
      <c r="R14381" s="1">
        <v>0.1595</v>
      </c>
    </row>
    <row r="14382" spans="1:18" x14ac:dyDescent="0.3">
      <c r="A14382">
        <v>584523</v>
      </c>
      <c r="B14382">
        <v>25000</v>
      </c>
      <c r="C14382" t="s">
        <v>50</v>
      </c>
      <c r="D14382" t="s">
        <v>58</v>
      </c>
      <c r="E14382" t="s">
        <v>28</v>
      </c>
      <c r="F14382">
        <v>65000</v>
      </c>
      <c r="G14382" t="s">
        <v>14</v>
      </c>
      <c r="H14382" s="3">
        <v>40422</v>
      </c>
      <c r="I14382">
        <v>2010</v>
      </c>
      <c r="J14382" t="s">
        <v>15</v>
      </c>
      <c r="K14382" t="s">
        <v>16</v>
      </c>
      <c r="L14382">
        <v>18576</v>
      </c>
      <c r="M14382">
        <v>35788.301399999997</v>
      </c>
      <c r="N14382">
        <v>35319.35</v>
      </c>
      <c r="O14382" s="2">
        <v>41821</v>
      </c>
      <c r="P14382">
        <v>1587.96</v>
      </c>
      <c r="Q14382" s="2">
        <v>41974</v>
      </c>
      <c r="R14382" s="1">
        <v>0.16819999999999999</v>
      </c>
    </row>
    <row r="14383" spans="1:18" x14ac:dyDescent="0.3">
      <c r="A14383">
        <v>584564</v>
      </c>
      <c r="B14383">
        <v>5000</v>
      </c>
      <c r="C14383" t="s">
        <v>11</v>
      </c>
      <c r="D14383" t="s">
        <v>26</v>
      </c>
      <c r="E14383" t="s">
        <v>28</v>
      </c>
      <c r="F14383">
        <v>40000</v>
      </c>
      <c r="G14383" t="s">
        <v>109</v>
      </c>
      <c r="H14383" s="3">
        <v>40452</v>
      </c>
      <c r="I14383">
        <v>2010</v>
      </c>
      <c r="J14383" t="s">
        <v>15</v>
      </c>
      <c r="K14383" t="s">
        <v>37</v>
      </c>
      <c r="L14383">
        <v>7497</v>
      </c>
      <c r="M14383">
        <v>6540.5282999999999</v>
      </c>
      <c r="N14383">
        <v>6540.53</v>
      </c>
      <c r="O14383" s="2">
        <v>42278</v>
      </c>
      <c r="P14383">
        <v>113.33</v>
      </c>
      <c r="Q14383" s="2">
        <v>42278</v>
      </c>
      <c r="R14383" s="1">
        <v>0.11119999999999999</v>
      </c>
    </row>
    <row r="14384" spans="1:18" x14ac:dyDescent="0.3">
      <c r="A14384">
        <v>584625</v>
      </c>
      <c r="B14384">
        <v>14000</v>
      </c>
      <c r="C14384" t="s">
        <v>29</v>
      </c>
      <c r="D14384" t="s">
        <v>30</v>
      </c>
      <c r="E14384" t="s">
        <v>13</v>
      </c>
      <c r="F14384">
        <v>37000</v>
      </c>
      <c r="G14384" t="s">
        <v>109</v>
      </c>
      <c r="H14384" s="3">
        <v>40422</v>
      </c>
      <c r="I14384">
        <v>2010</v>
      </c>
      <c r="J14384" t="s">
        <v>15</v>
      </c>
      <c r="K14384" t="s">
        <v>16</v>
      </c>
      <c r="L14384">
        <v>15395</v>
      </c>
      <c r="M14384">
        <v>15766.671399999999</v>
      </c>
      <c r="N14384">
        <v>15710.36</v>
      </c>
      <c r="O14384" s="2">
        <v>41548</v>
      </c>
      <c r="P14384">
        <v>459.17</v>
      </c>
      <c r="Q14384" s="2">
        <v>42095</v>
      </c>
      <c r="R14384" s="1">
        <v>7.8799999999999995E-2</v>
      </c>
    </row>
    <row r="14385" spans="1:18" x14ac:dyDescent="0.3">
      <c r="A14385">
        <v>584635</v>
      </c>
      <c r="B14385">
        <v>12000</v>
      </c>
      <c r="C14385" t="s">
        <v>29</v>
      </c>
      <c r="D14385" t="s">
        <v>44</v>
      </c>
      <c r="E14385" t="s">
        <v>13</v>
      </c>
      <c r="F14385">
        <v>49600</v>
      </c>
      <c r="G14385" t="s">
        <v>14</v>
      </c>
      <c r="H14385" s="3">
        <v>40422</v>
      </c>
      <c r="I14385">
        <v>2010</v>
      </c>
      <c r="J14385" t="s">
        <v>15</v>
      </c>
      <c r="K14385" t="s">
        <v>86</v>
      </c>
      <c r="L14385">
        <v>9410</v>
      </c>
      <c r="M14385">
        <v>13345.243</v>
      </c>
      <c r="N14385">
        <v>13345.24</v>
      </c>
      <c r="O14385" s="2">
        <v>41426</v>
      </c>
      <c r="P14385">
        <v>1857.96</v>
      </c>
      <c r="Q14385" s="2">
        <v>41395</v>
      </c>
      <c r="R14385" s="1">
        <v>7.1400000000000005E-2</v>
      </c>
    </row>
    <row r="14386" spans="1:18" x14ac:dyDescent="0.3">
      <c r="A14386">
        <v>584657</v>
      </c>
      <c r="B14386">
        <v>5500</v>
      </c>
      <c r="C14386" t="s">
        <v>11</v>
      </c>
      <c r="D14386" t="s">
        <v>35</v>
      </c>
      <c r="E14386" t="s">
        <v>28</v>
      </c>
      <c r="F14386">
        <v>94000</v>
      </c>
      <c r="G14386" t="s">
        <v>109</v>
      </c>
      <c r="H14386" s="3">
        <v>40422</v>
      </c>
      <c r="I14386">
        <v>2010</v>
      </c>
      <c r="J14386" t="s">
        <v>15</v>
      </c>
      <c r="K14386" t="s">
        <v>25</v>
      </c>
      <c r="L14386">
        <v>50614</v>
      </c>
      <c r="M14386">
        <v>6108.7461000000003</v>
      </c>
      <c r="N14386">
        <v>6025.45</v>
      </c>
      <c r="O14386" s="2">
        <v>40878</v>
      </c>
      <c r="P14386">
        <v>4580.55</v>
      </c>
      <c r="Q14386" s="2">
        <v>41456</v>
      </c>
      <c r="R14386" s="1">
        <v>0.1038</v>
      </c>
    </row>
    <row r="14387" spans="1:18" x14ac:dyDescent="0.3">
      <c r="A14387">
        <v>584677</v>
      </c>
      <c r="B14387">
        <v>25000</v>
      </c>
      <c r="C14387" t="s">
        <v>11</v>
      </c>
      <c r="D14387" t="s">
        <v>12</v>
      </c>
      <c r="E14387" t="s">
        <v>22</v>
      </c>
      <c r="F14387">
        <v>90000</v>
      </c>
      <c r="G14387" t="s">
        <v>14</v>
      </c>
      <c r="H14387" s="3">
        <v>40422</v>
      </c>
      <c r="I14387">
        <v>2010</v>
      </c>
      <c r="J14387" t="s">
        <v>15</v>
      </c>
      <c r="K14387" t="s">
        <v>52</v>
      </c>
      <c r="L14387">
        <v>25731</v>
      </c>
      <c r="M14387">
        <v>30332.379099999998</v>
      </c>
      <c r="N14387">
        <v>29917.33</v>
      </c>
      <c r="O14387" s="2">
        <v>41275</v>
      </c>
      <c r="P14387">
        <v>16067.98</v>
      </c>
      <c r="Q14387" s="2">
        <v>41306</v>
      </c>
      <c r="R14387" s="1">
        <v>0.1149</v>
      </c>
    </row>
    <row r="14388" spans="1:18" x14ac:dyDescent="0.3">
      <c r="A14388">
        <v>584687</v>
      </c>
      <c r="B14388">
        <v>6000</v>
      </c>
      <c r="C14388" t="s">
        <v>11</v>
      </c>
      <c r="D14388" t="s">
        <v>56</v>
      </c>
      <c r="E14388" t="s">
        <v>13</v>
      </c>
      <c r="F14388">
        <v>57600</v>
      </c>
      <c r="G14388" t="s">
        <v>18</v>
      </c>
      <c r="H14388" s="3">
        <v>40452</v>
      </c>
      <c r="I14388">
        <v>2010</v>
      </c>
      <c r="J14388" t="s">
        <v>15</v>
      </c>
      <c r="K14388" t="s">
        <v>75</v>
      </c>
      <c r="L14388">
        <v>39599</v>
      </c>
      <c r="M14388">
        <v>7666.0469999999996</v>
      </c>
      <c r="N14388">
        <v>7634.11</v>
      </c>
      <c r="O14388" s="2">
        <v>41852</v>
      </c>
      <c r="P14388">
        <v>1832.18</v>
      </c>
      <c r="Q14388" s="2">
        <v>42491</v>
      </c>
      <c r="R14388" s="1">
        <v>0.1075</v>
      </c>
    </row>
    <row r="14389" spans="1:18" x14ac:dyDescent="0.3">
      <c r="A14389">
        <v>584692</v>
      </c>
      <c r="B14389">
        <v>15000</v>
      </c>
      <c r="C14389" t="s">
        <v>29</v>
      </c>
      <c r="D14389" t="s">
        <v>30</v>
      </c>
      <c r="E14389" t="s">
        <v>28</v>
      </c>
      <c r="F14389">
        <v>100000</v>
      </c>
      <c r="G14389" t="s">
        <v>109</v>
      </c>
      <c r="H14389" s="3">
        <v>40422</v>
      </c>
      <c r="I14389">
        <v>2010</v>
      </c>
      <c r="J14389" t="s">
        <v>15</v>
      </c>
      <c r="K14389" t="s">
        <v>63</v>
      </c>
      <c r="L14389">
        <v>11579</v>
      </c>
      <c r="M14389">
        <v>16151.7207</v>
      </c>
      <c r="N14389">
        <v>16017.12</v>
      </c>
      <c r="O14389" s="2">
        <v>40878</v>
      </c>
      <c r="P14389">
        <v>10062.48</v>
      </c>
      <c r="Q14389" s="2">
        <v>40878</v>
      </c>
      <c r="R14389" s="1">
        <v>7.8799999999999995E-2</v>
      </c>
    </row>
    <row r="14390" spans="1:18" x14ac:dyDescent="0.3">
      <c r="A14390">
        <v>584708</v>
      </c>
      <c r="B14390">
        <v>5300</v>
      </c>
      <c r="C14390" t="s">
        <v>11</v>
      </c>
      <c r="D14390" t="s">
        <v>26</v>
      </c>
      <c r="E14390" t="s">
        <v>28</v>
      </c>
      <c r="F14390">
        <v>92304</v>
      </c>
      <c r="G14390" t="s">
        <v>18</v>
      </c>
      <c r="H14390" s="3">
        <v>40422</v>
      </c>
      <c r="I14390">
        <v>2010</v>
      </c>
      <c r="J14390" t="s">
        <v>15</v>
      </c>
      <c r="K14390" t="s">
        <v>100</v>
      </c>
      <c r="L14390">
        <v>5809</v>
      </c>
      <c r="M14390">
        <v>6509.2</v>
      </c>
      <c r="N14390">
        <v>6509.2</v>
      </c>
      <c r="O14390" s="2">
        <v>41395</v>
      </c>
      <c r="P14390">
        <v>3053.41</v>
      </c>
      <c r="Q14390" s="2">
        <v>42491</v>
      </c>
      <c r="R14390" s="1">
        <v>0.11119999999999999</v>
      </c>
    </row>
    <row r="14391" spans="1:18" x14ac:dyDescent="0.3">
      <c r="A14391">
        <v>584718</v>
      </c>
      <c r="B14391">
        <v>15000</v>
      </c>
      <c r="C14391" t="s">
        <v>29</v>
      </c>
      <c r="D14391" t="s">
        <v>43</v>
      </c>
      <c r="E14391" t="s">
        <v>28</v>
      </c>
      <c r="F14391">
        <v>45000</v>
      </c>
      <c r="G14391" t="s">
        <v>14</v>
      </c>
      <c r="H14391" s="3">
        <v>40422</v>
      </c>
      <c r="I14391">
        <v>2010</v>
      </c>
      <c r="J14391" t="s">
        <v>15</v>
      </c>
      <c r="K14391" t="s">
        <v>36</v>
      </c>
      <c r="L14391">
        <v>2487</v>
      </c>
      <c r="M14391">
        <v>15094.64</v>
      </c>
      <c r="N14391">
        <v>14868.22</v>
      </c>
      <c r="O14391" s="2">
        <v>40483</v>
      </c>
      <c r="P14391">
        <v>15095.72</v>
      </c>
      <c r="Q14391" s="2">
        <v>41214</v>
      </c>
      <c r="R14391" s="1">
        <v>7.51E-2</v>
      </c>
    </row>
    <row r="14392" spans="1:18" x14ac:dyDescent="0.3">
      <c r="A14392">
        <v>584738</v>
      </c>
      <c r="B14392">
        <v>12250</v>
      </c>
      <c r="C14392" t="s">
        <v>29</v>
      </c>
      <c r="D14392" t="s">
        <v>43</v>
      </c>
      <c r="E14392" t="s">
        <v>28</v>
      </c>
      <c r="F14392">
        <v>70000</v>
      </c>
      <c r="G14392" t="s">
        <v>14</v>
      </c>
      <c r="H14392" s="3">
        <v>40422</v>
      </c>
      <c r="I14392">
        <v>2010</v>
      </c>
      <c r="J14392" t="s">
        <v>15</v>
      </c>
      <c r="K14392" t="s">
        <v>93</v>
      </c>
      <c r="L14392">
        <v>17143</v>
      </c>
      <c r="M14392">
        <v>13636.0353</v>
      </c>
      <c r="N14392">
        <v>13580.38</v>
      </c>
      <c r="O14392" s="2">
        <v>41306</v>
      </c>
      <c r="P14392">
        <v>3378.61</v>
      </c>
      <c r="Q14392" s="2">
        <v>42491</v>
      </c>
      <c r="R14392" s="1">
        <v>7.51E-2</v>
      </c>
    </row>
    <row r="14393" spans="1:18" x14ac:dyDescent="0.3">
      <c r="A14393">
        <v>584739</v>
      </c>
      <c r="B14393">
        <v>9000</v>
      </c>
      <c r="C14393" t="s">
        <v>29</v>
      </c>
      <c r="D14393" t="s">
        <v>44</v>
      </c>
      <c r="E14393" t="s">
        <v>13</v>
      </c>
      <c r="F14393">
        <v>140000</v>
      </c>
      <c r="G14393" t="s">
        <v>18</v>
      </c>
      <c r="H14393" s="3">
        <v>40422</v>
      </c>
      <c r="I14393">
        <v>2010</v>
      </c>
      <c r="J14393" t="s">
        <v>15</v>
      </c>
      <c r="K14393" t="s">
        <v>48</v>
      </c>
      <c r="L14393">
        <v>29566</v>
      </c>
      <c r="M14393">
        <v>9864.9632000000001</v>
      </c>
      <c r="N14393">
        <v>9755.35</v>
      </c>
      <c r="O14393" s="2">
        <v>41183</v>
      </c>
      <c r="P14393">
        <v>1164.5999999999999</v>
      </c>
      <c r="Q14393" s="2">
        <v>42461</v>
      </c>
      <c r="R14393" s="1">
        <v>7.1400000000000005E-2</v>
      </c>
    </row>
    <row r="14394" spans="1:18" x14ac:dyDescent="0.3">
      <c r="A14394">
        <v>584755</v>
      </c>
      <c r="B14394">
        <v>10000</v>
      </c>
      <c r="C14394" t="s">
        <v>31</v>
      </c>
      <c r="D14394" t="s">
        <v>41</v>
      </c>
      <c r="E14394" t="s">
        <v>13</v>
      </c>
      <c r="F14394">
        <v>75000</v>
      </c>
      <c r="G14394" t="s">
        <v>109</v>
      </c>
      <c r="H14394" s="3">
        <v>40452</v>
      </c>
      <c r="I14394">
        <v>2010</v>
      </c>
      <c r="J14394" t="s">
        <v>15</v>
      </c>
      <c r="K14394" t="s">
        <v>63</v>
      </c>
      <c r="L14394">
        <v>13849</v>
      </c>
      <c r="M14394">
        <v>12582.6265</v>
      </c>
      <c r="N14394">
        <v>12519.71</v>
      </c>
      <c r="O14394" s="2">
        <v>41548</v>
      </c>
      <c r="P14394">
        <v>372.5</v>
      </c>
      <c r="Q14394" s="2">
        <v>41548</v>
      </c>
      <c r="R14394" s="1">
        <v>0.15579999999999999</v>
      </c>
    </row>
    <row r="14395" spans="1:18" x14ac:dyDescent="0.3">
      <c r="A14395">
        <v>584759</v>
      </c>
      <c r="B14395">
        <v>18000</v>
      </c>
      <c r="C14395" t="s">
        <v>20</v>
      </c>
      <c r="D14395" t="s">
        <v>21</v>
      </c>
      <c r="E14395" t="s">
        <v>28</v>
      </c>
      <c r="F14395">
        <v>235000</v>
      </c>
      <c r="G14395" t="s">
        <v>14</v>
      </c>
      <c r="H14395" s="3">
        <v>40422</v>
      </c>
      <c r="I14395">
        <v>2010</v>
      </c>
      <c r="J14395" t="s">
        <v>15</v>
      </c>
      <c r="K14395" t="s">
        <v>19</v>
      </c>
      <c r="L14395">
        <v>18507</v>
      </c>
      <c r="M14395">
        <v>24615.7376</v>
      </c>
      <c r="N14395">
        <v>23637.55</v>
      </c>
      <c r="O14395" s="2">
        <v>41944</v>
      </c>
      <c r="P14395">
        <v>4708.55</v>
      </c>
      <c r="Q14395" s="2">
        <v>42461</v>
      </c>
      <c r="R14395" s="1">
        <v>0.1361</v>
      </c>
    </row>
    <row r="14396" spans="1:18" x14ac:dyDescent="0.3">
      <c r="A14396">
        <v>584774</v>
      </c>
      <c r="B14396">
        <v>6000</v>
      </c>
      <c r="C14396" t="s">
        <v>20</v>
      </c>
      <c r="D14396" t="s">
        <v>46</v>
      </c>
      <c r="E14396" t="s">
        <v>13</v>
      </c>
      <c r="F14396">
        <v>72000</v>
      </c>
      <c r="G14396" t="s">
        <v>109</v>
      </c>
      <c r="H14396" s="3">
        <v>40422</v>
      </c>
      <c r="I14396">
        <v>2010</v>
      </c>
      <c r="J14396" t="s">
        <v>15</v>
      </c>
      <c r="K14396" t="s">
        <v>16</v>
      </c>
      <c r="L14396">
        <v>29809</v>
      </c>
      <c r="M14396">
        <v>6539.7856000000002</v>
      </c>
      <c r="N14396">
        <v>6539.79</v>
      </c>
      <c r="O14396" s="2">
        <v>40725</v>
      </c>
      <c r="P14396">
        <v>4921.1000000000004</v>
      </c>
      <c r="Q14396" s="2">
        <v>41061</v>
      </c>
      <c r="R14396" s="1">
        <v>0.1323</v>
      </c>
    </row>
    <row r="14397" spans="1:18" x14ac:dyDescent="0.3">
      <c r="A14397">
        <v>584786</v>
      </c>
      <c r="B14397">
        <v>6000</v>
      </c>
      <c r="C14397" t="s">
        <v>20</v>
      </c>
      <c r="D14397" t="s">
        <v>46</v>
      </c>
      <c r="E14397" t="s">
        <v>13</v>
      </c>
      <c r="F14397">
        <v>85000</v>
      </c>
      <c r="G14397" t="s">
        <v>18</v>
      </c>
      <c r="H14397" s="3">
        <v>40422</v>
      </c>
      <c r="I14397">
        <v>2010</v>
      </c>
      <c r="J14397" t="s">
        <v>15</v>
      </c>
      <c r="K14397" t="s">
        <v>16</v>
      </c>
      <c r="L14397">
        <v>2563</v>
      </c>
      <c r="M14397">
        <v>8233.4549999999999</v>
      </c>
      <c r="N14397">
        <v>8233.4599999999991</v>
      </c>
      <c r="O14397" s="2">
        <v>42278</v>
      </c>
      <c r="P14397">
        <v>144.38999999999999</v>
      </c>
      <c r="Q14397" s="2">
        <v>42278</v>
      </c>
      <c r="R14397" s="1">
        <v>0.1323</v>
      </c>
    </row>
    <row r="14398" spans="1:18" x14ac:dyDescent="0.3">
      <c r="A14398">
        <v>584817</v>
      </c>
      <c r="B14398">
        <v>9250</v>
      </c>
      <c r="C14398" t="s">
        <v>11</v>
      </c>
      <c r="D14398" t="s">
        <v>17</v>
      </c>
      <c r="E14398" t="s">
        <v>28</v>
      </c>
      <c r="F14398">
        <v>120000</v>
      </c>
      <c r="G14398" t="s">
        <v>18</v>
      </c>
      <c r="H14398" s="3">
        <v>40422</v>
      </c>
      <c r="I14398">
        <v>2010</v>
      </c>
      <c r="J14398" t="s">
        <v>15</v>
      </c>
      <c r="K14398" t="s">
        <v>16</v>
      </c>
      <c r="L14398">
        <v>21343</v>
      </c>
      <c r="M14398">
        <v>9341.91</v>
      </c>
      <c r="N14398">
        <v>9341.91</v>
      </c>
      <c r="O14398" s="2">
        <v>40483</v>
      </c>
      <c r="P14398">
        <v>9342.68</v>
      </c>
      <c r="Q14398" s="2">
        <v>41852</v>
      </c>
      <c r="R14398" s="1">
        <v>0.1186</v>
      </c>
    </row>
    <row r="14399" spans="1:18" x14ac:dyDescent="0.3">
      <c r="A14399">
        <v>584820</v>
      </c>
      <c r="B14399">
        <v>3000</v>
      </c>
      <c r="C14399" t="s">
        <v>20</v>
      </c>
      <c r="D14399" t="s">
        <v>21</v>
      </c>
      <c r="E14399" t="s">
        <v>13</v>
      </c>
      <c r="F14399">
        <v>42000</v>
      </c>
      <c r="G14399" t="s">
        <v>14</v>
      </c>
      <c r="H14399" s="3">
        <v>40422</v>
      </c>
      <c r="I14399">
        <v>2010</v>
      </c>
      <c r="J14399" t="s">
        <v>33</v>
      </c>
      <c r="K14399" t="s">
        <v>23</v>
      </c>
      <c r="L14399">
        <v>22369</v>
      </c>
      <c r="M14399">
        <v>1023.78</v>
      </c>
      <c r="N14399">
        <v>1005.78</v>
      </c>
      <c r="O14399" s="2">
        <v>40725</v>
      </c>
      <c r="P14399">
        <v>101.97</v>
      </c>
      <c r="Q14399" s="2">
        <v>40878</v>
      </c>
      <c r="R14399" s="1">
        <v>0.1361</v>
      </c>
    </row>
    <row r="14400" spans="1:18" x14ac:dyDescent="0.3">
      <c r="A14400">
        <v>584823</v>
      </c>
      <c r="B14400">
        <v>9000</v>
      </c>
      <c r="C14400" t="s">
        <v>29</v>
      </c>
      <c r="D14400" t="s">
        <v>57</v>
      </c>
      <c r="E14400" t="s">
        <v>28</v>
      </c>
      <c r="F14400">
        <v>72000</v>
      </c>
      <c r="G14400" t="s">
        <v>18</v>
      </c>
      <c r="H14400" s="3">
        <v>40422</v>
      </c>
      <c r="I14400">
        <v>2010</v>
      </c>
      <c r="J14400" t="s">
        <v>15</v>
      </c>
      <c r="K14400" t="s">
        <v>34</v>
      </c>
      <c r="L14400">
        <v>15431</v>
      </c>
      <c r="M14400">
        <v>9327.8953000000001</v>
      </c>
      <c r="N14400">
        <v>9327.9</v>
      </c>
      <c r="O14400" s="2">
        <v>40664</v>
      </c>
      <c r="P14400">
        <v>7672.45</v>
      </c>
      <c r="Q14400" s="2">
        <v>41365</v>
      </c>
      <c r="R14400" s="1">
        <v>6.7599999999999993E-2</v>
      </c>
    </row>
    <row r="14401" spans="1:18" x14ac:dyDescent="0.3">
      <c r="A14401">
        <v>584836</v>
      </c>
      <c r="B14401">
        <v>5000</v>
      </c>
      <c r="C14401" t="s">
        <v>11</v>
      </c>
      <c r="D14401" t="s">
        <v>56</v>
      </c>
      <c r="E14401" t="s">
        <v>13</v>
      </c>
      <c r="F14401">
        <v>35827</v>
      </c>
      <c r="G14401" t="s">
        <v>14</v>
      </c>
      <c r="H14401" s="3">
        <v>40422</v>
      </c>
      <c r="I14401">
        <v>2010</v>
      </c>
      <c r="J14401" t="s">
        <v>15</v>
      </c>
      <c r="K14401" t="s">
        <v>16</v>
      </c>
      <c r="L14401">
        <v>3035</v>
      </c>
      <c r="M14401">
        <v>5660.2578000000003</v>
      </c>
      <c r="N14401">
        <v>5660.26</v>
      </c>
      <c r="O14401" s="2">
        <v>41030</v>
      </c>
      <c r="P14401">
        <v>2730.85</v>
      </c>
      <c r="Q14401" s="2">
        <v>42491</v>
      </c>
      <c r="R14401" s="1">
        <v>0.1075</v>
      </c>
    </row>
    <row r="14402" spans="1:18" x14ac:dyDescent="0.3">
      <c r="A14402">
        <v>584842</v>
      </c>
      <c r="B14402">
        <v>10000</v>
      </c>
      <c r="C14402" t="s">
        <v>11</v>
      </c>
      <c r="D14402" t="s">
        <v>26</v>
      </c>
      <c r="E14402" t="s">
        <v>28</v>
      </c>
      <c r="F14402">
        <v>43344</v>
      </c>
      <c r="G14402" t="s">
        <v>18</v>
      </c>
      <c r="H14402" s="3">
        <v>40422</v>
      </c>
      <c r="I14402">
        <v>2010</v>
      </c>
      <c r="J14402" t="s">
        <v>15</v>
      </c>
      <c r="K14402" t="s">
        <v>16</v>
      </c>
      <c r="L14402">
        <v>11080</v>
      </c>
      <c r="M14402">
        <v>11807.392599999999</v>
      </c>
      <c r="N14402">
        <v>11689.32</v>
      </c>
      <c r="O14402" s="2">
        <v>41548</v>
      </c>
      <c r="P14402">
        <v>372.26</v>
      </c>
      <c r="Q14402" s="2">
        <v>41548</v>
      </c>
      <c r="R14402" s="1">
        <v>0.11119999999999999</v>
      </c>
    </row>
    <row r="14403" spans="1:18" x14ac:dyDescent="0.3">
      <c r="A14403">
        <v>584866</v>
      </c>
      <c r="B14403">
        <v>12000</v>
      </c>
      <c r="C14403" t="s">
        <v>64</v>
      </c>
      <c r="D14403" t="s">
        <v>72</v>
      </c>
      <c r="E14403" t="s">
        <v>13</v>
      </c>
      <c r="F14403">
        <v>70000</v>
      </c>
      <c r="G14403" t="s">
        <v>14</v>
      </c>
      <c r="H14403" s="3">
        <v>40452</v>
      </c>
      <c r="I14403">
        <v>2010</v>
      </c>
      <c r="J14403" t="s">
        <v>15</v>
      </c>
      <c r="K14403" t="s">
        <v>61</v>
      </c>
      <c r="L14403">
        <v>17619</v>
      </c>
      <c r="M14403">
        <v>18440.02</v>
      </c>
      <c r="N14403">
        <v>18363.189999999999</v>
      </c>
      <c r="O14403" s="2">
        <v>42095</v>
      </c>
      <c r="P14403">
        <v>2382.36</v>
      </c>
      <c r="Q14403" s="2">
        <v>42095</v>
      </c>
      <c r="R14403" s="1">
        <v>0.1867</v>
      </c>
    </row>
    <row r="14404" spans="1:18" x14ac:dyDescent="0.3">
      <c r="A14404">
        <v>584872</v>
      </c>
      <c r="B14404">
        <v>9000</v>
      </c>
      <c r="C14404" t="s">
        <v>11</v>
      </c>
      <c r="D14404" t="s">
        <v>35</v>
      </c>
      <c r="E14404" t="s">
        <v>28</v>
      </c>
      <c r="F14404">
        <v>62000</v>
      </c>
      <c r="G14404" t="s">
        <v>18</v>
      </c>
      <c r="H14404" s="3">
        <v>40422</v>
      </c>
      <c r="I14404">
        <v>2010</v>
      </c>
      <c r="J14404" t="s">
        <v>15</v>
      </c>
      <c r="K14404" t="s">
        <v>38</v>
      </c>
      <c r="L14404">
        <v>54846</v>
      </c>
      <c r="M14404">
        <v>10626.8634</v>
      </c>
      <c r="N14404">
        <v>10567.83</v>
      </c>
      <c r="O14404" s="2">
        <v>41214</v>
      </c>
      <c r="P14404">
        <v>6015.37</v>
      </c>
      <c r="Q14404" s="2">
        <v>41214</v>
      </c>
      <c r="R14404" s="1">
        <v>0.1038</v>
      </c>
    </row>
    <row r="14405" spans="1:18" x14ac:dyDescent="0.3">
      <c r="A14405">
        <v>584881</v>
      </c>
      <c r="B14405">
        <v>12000</v>
      </c>
      <c r="C14405" t="s">
        <v>20</v>
      </c>
      <c r="D14405" t="s">
        <v>24</v>
      </c>
      <c r="E14405" t="s">
        <v>28</v>
      </c>
      <c r="F14405">
        <v>230000</v>
      </c>
      <c r="G14405" t="s">
        <v>109</v>
      </c>
      <c r="H14405" s="3">
        <v>40422</v>
      </c>
      <c r="I14405">
        <v>2010</v>
      </c>
      <c r="J14405" t="s">
        <v>15</v>
      </c>
      <c r="K14405" t="s">
        <v>55</v>
      </c>
      <c r="L14405">
        <v>6649</v>
      </c>
      <c r="M14405">
        <v>13656.944299999999</v>
      </c>
      <c r="N14405">
        <v>13656.94</v>
      </c>
      <c r="O14405" s="2">
        <v>40878</v>
      </c>
      <c r="P14405">
        <v>8333.01</v>
      </c>
      <c r="Q14405" s="2">
        <v>41426</v>
      </c>
      <c r="R14405" s="1">
        <v>0.13980000000000001</v>
      </c>
    </row>
    <row r="14406" spans="1:18" x14ac:dyDescent="0.3">
      <c r="A14406">
        <v>584899</v>
      </c>
      <c r="B14406">
        <v>5500</v>
      </c>
      <c r="C14406" t="s">
        <v>31</v>
      </c>
      <c r="D14406" t="s">
        <v>32</v>
      </c>
      <c r="E14406" t="s">
        <v>13</v>
      </c>
      <c r="F14406">
        <v>30000</v>
      </c>
      <c r="G14406" t="s">
        <v>18</v>
      </c>
      <c r="H14406" s="3">
        <v>40422</v>
      </c>
      <c r="I14406">
        <v>2010</v>
      </c>
      <c r="J14406" t="s">
        <v>33</v>
      </c>
      <c r="K14406" t="s">
        <v>45</v>
      </c>
      <c r="L14406">
        <v>3684</v>
      </c>
      <c r="M14406">
        <v>4588.43</v>
      </c>
      <c r="N14406">
        <v>4567.67</v>
      </c>
      <c r="O14406" s="2">
        <v>41214</v>
      </c>
      <c r="P14406">
        <v>28.32</v>
      </c>
      <c r="Q14406" s="2">
        <v>42491</v>
      </c>
      <c r="R14406" s="1">
        <v>0.15210000000000001</v>
      </c>
    </row>
    <row r="14407" spans="1:18" x14ac:dyDescent="0.3">
      <c r="A14407">
        <v>584906</v>
      </c>
      <c r="B14407">
        <v>5000</v>
      </c>
      <c r="C14407" t="s">
        <v>11</v>
      </c>
      <c r="D14407" t="s">
        <v>17</v>
      </c>
      <c r="E14407" t="s">
        <v>22</v>
      </c>
      <c r="F14407">
        <v>30996</v>
      </c>
      <c r="G14407" t="s">
        <v>18</v>
      </c>
      <c r="H14407" s="3">
        <v>40422</v>
      </c>
      <c r="I14407">
        <v>2010</v>
      </c>
      <c r="J14407" t="s">
        <v>15</v>
      </c>
      <c r="K14407" t="s">
        <v>86</v>
      </c>
      <c r="L14407">
        <v>0</v>
      </c>
      <c r="M14407">
        <v>5803.2448999999997</v>
      </c>
      <c r="N14407">
        <v>5803.24</v>
      </c>
      <c r="O14407" s="2">
        <v>41122</v>
      </c>
      <c r="P14407">
        <v>2336.96</v>
      </c>
      <c r="Q14407" s="2">
        <v>41122</v>
      </c>
      <c r="R14407" s="1">
        <v>0.1186</v>
      </c>
    </row>
    <row r="14408" spans="1:18" x14ac:dyDescent="0.3">
      <c r="A14408">
        <v>584907</v>
      </c>
      <c r="B14408">
        <v>7000</v>
      </c>
      <c r="C14408" t="s">
        <v>31</v>
      </c>
      <c r="D14408" t="s">
        <v>41</v>
      </c>
      <c r="E14408" t="s">
        <v>22</v>
      </c>
      <c r="F14408">
        <v>24996</v>
      </c>
      <c r="G14408" t="s">
        <v>18</v>
      </c>
      <c r="H14408" s="3">
        <v>40422</v>
      </c>
      <c r="I14408">
        <v>2010</v>
      </c>
      <c r="J14408" t="s">
        <v>15</v>
      </c>
      <c r="K14408" t="s">
        <v>48</v>
      </c>
      <c r="L14408">
        <v>7891</v>
      </c>
      <c r="M14408">
        <v>8268.5066000000006</v>
      </c>
      <c r="N14408">
        <v>8268.51</v>
      </c>
      <c r="O14408" s="2">
        <v>41122</v>
      </c>
      <c r="P14408">
        <v>1415.63</v>
      </c>
      <c r="Q14408" s="2">
        <v>41426</v>
      </c>
      <c r="R14408" s="1">
        <v>0.15579999999999999</v>
      </c>
    </row>
    <row r="14409" spans="1:18" x14ac:dyDescent="0.3">
      <c r="A14409">
        <v>584912</v>
      </c>
      <c r="B14409">
        <v>25000</v>
      </c>
      <c r="C14409" t="s">
        <v>11</v>
      </c>
      <c r="D14409" t="s">
        <v>12</v>
      </c>
      <c r="E14409" t="s">
        <v>28</v>
      </c>
      <c r="F14409">
        <v>180000</v>
      </c>
      <c r="G14409" t="s">
        <v>14</v>
      </c>
      <c r="H14409" s="3">
        <v>40422</v>
      </c>
      <c r="I14409">
        <v>2010</v>
      </c>
      <c r="J14409" t="s">
        <v>15</v>
      </c>
      <c r="K14409" t="s">
        <v>36</v>
      </c>
      <c r="L14409">
        <v>41102</v>
      </c>
      <c r="M14409">
        <v>32136.038199999999</v>
      </c>
      <c r="N14409">
        <v>31366.6</v>
      </c>
      <c r="O14409" s="2">
        <v>41730</v>
      </c>
      <c r="P14409">
        <v>9646.11</v>
      </c>
      <c r="Q14409" s="2">
        <v>42491</v>
      </c>
      <c r="R14409" s="1">
        <v>0.1149</v>
      </c>
    </row>
    <row r="14410" spans="1:18" x14ac:dyDescent="0.3">
      <c r="A14410">
        <v>584922</v>
      </c>
      <c r="B14410">
        <v>10000</v>
      </c>
      <c r="C14410" t="s">
        <v>31</v>
      </c>
      <c r="D14410" t="s">
        <v>54</v>
      </c>
      <c r="E14410" t="s">
        <v>28</v>
      </c>
      <c r="F14410">
        <v>71028</v>
      </c>
      <c r="G14410" t="s">
        <v>18</v>
      </c>
      <c r="H14410" s="3">
        <v>40422</v>
      </c>
      <c r="I14410">
        <v>2010</v>
      </c>
      <c r="J14410" t="s">
        <v>33</v>
      </c>
      <c r="K14410" t="s">
        <v>16</v>
      </c>
      <c r="L14410">
        <v>6132</v>
      </c>
      <c r="M14410">
        <v>5269.8</v>
      </c>
      <c r="N14410">
        <v>5269.8</v>
      </c>
      <c r="O14410" s="2">
        <v>40909</v>
      </c>
      <c r="P14410">
        <v>351.33</v>
      </c>
      <c r="Q14410" s="2">
        <v>42491</v>
      </c>
      <c r="R14410" s="1">
        <v>0.1595</v>
      </c>
    </row>
    <row r="14411" spans="1:18" x14ac:dyDescent="0.3">
      <c r="A14411">
        <v>584938</v>
      </c>
      <c r="B14411">
        <v>25000</v>
      </c>
      <c r="C14411" t="s">
        <v>20</v>
      </c>
      <c r="D14411" t="s">
        <v>24</v>
      </c>
      <c r="E14411" t="s">
        <v>28</v>
      </c>
      <c r="F14411">
        <v>54600</v>
      </c>
      <c r="G14411" t="s">
        <v>14</v>
      </c>
      <c r="H14411" s="3">
        <v>40422</v>
      </c>
      <c r="I14411">
        <v>2010</v>
      </c>
      <c r="J14411" t="s">
        <v>15</v>
      </c>
      <c r="K14411" t="s">
        <v>100</v>
      </c>
      <c r="L14411">
        <v>4198</v>
      </c>
      <c r="M14411">
        <v>34645.1463</v>
      </c>
      <c r="N14411">
        <v>33662.61</v>
      </c>
      <c r="O14411" s="2">
        <v>42278</v>
      </c>
      <c r="P14411">
        <v>53.1</v>
      </c>
      <c r="Q14411" s="2">
        <v>42491</v>
      </c>
      <c r="R14411" s="1">
        <v>0.13980000000000001</v>
      </c>
    </row>
    <row r="14412" spans="1:18" x14ac:dyDescent="0.3">
      <c r="A14412">
        <v>584968</v>
      </c>
      <c r="B14412">
        <v>20000</v>
      </c>
      <c r="C14412" t="s">
        <v>11</v>
      </c>
      <c r="D14412" t="s">
        <v>17</v>
      </c>
      <c r="E14412" t="s">
        <v>13</v>
      </c>
      <c r="F14412">
        <v>65000</v>
      </c>
      <c r="G14412" t="s">
        <v>14</v>
      </c>
      <c r="H14412" s="3">
        <v>40422</v>
      </c>
      <c r="I14412">
        <v>2010</v>
      </c>
      <c r="J14412" t="s">
        <v>33</v>
      </c>
      <c r="K14412" t="s">
        <v>49</v>
      </c>
      <c r="L14412">
        <v>10231</v>
      </c>
      <c r="M14412">
        <v>23291.73</v>
      </c>
      <c r="N14412">
        <v>22370.5</v>
      </c>
      <c r="O14412" s="2">
        <v>42005</v>
      </c>
      <c r="P14412">
        <v>443.48</v>
      </c>
      <c r="Q14412" s="2">
        <v>42491</v>
      </c>
      <c r="R14412" s="1">
        <v>0.1186</v>
      </c>
    </row>
    <row r="14413" spans="1:18" x14ac:dyDescent="0.3">
      <c r="A14413">
        <v>584969</v>
      </c>
      <c r="B14413">
        <v>25000</v>
      </c>
      <c r="C14413" t="s">
        <v>20</v>
      </c>
      <c r="D14413" t="s">
        <v>21</v>
      </c>
      <c r="E14413" t="s">
        <v>28</v>
      </c>
      <c r="F14413">
        <v>58650</v>
      </c>
      <c r="G14413" t="s">
        <v>14</v>
      </c>
      <c r="H14413" s="3">
        <v>40452</v>
      </c>
      <c r="I14413">
        <v>2010</v>
      </c>
      <c r="J14413" t="s">
        <v>15</v>
      </c>
      <c r="K14413" t="s">
        <v>45</v>
      </c>
      <c r="L14413">
        <v>24972</v>
      </c>
      <c r="M14413">
        <v>34599.68</v>
      </c>
      <c r="N14413">
        <v>34320.620000000003</v>
      </c>
      <c r="O14413" s="2">
        <v>42278</v>
      </c>
      <c r="P14413">
        <v>607.77</v>
      </c>
      <c r="Q14413" s="2">
        <v>42461</v>
      </c>
      <c r="R14413" s="1">
        <v>0.1361</v>
      </c>
    </row>
    <row r="14414" spans="1:18" x14ac:dyDescent="0.3">
      <c r="A14414">
        <v>584983</v>
      </c>
      <c r="B14414">
        <v>6000</v>
      </c>
      <c r="C14414" t="s">
        <v>29</v>
      </c>
      <c r="D14414" t="s">
        <v>30</v>
      </c>
      <c r="E14414" t="s">
        <v>28</v>
      </c>
      <c r="F14414">
        <v>36000</v>
      </c>
      <c r="G14414" t="s">
        <v>18</v>
      </c>
      <c r="H14414" s="3">
        <v>40422</v>
      </c>
      <c r="I14414">
        <v>2010</v>
      </c>
      <c r="J14414" t="s">
        <v>15</v>
      </c>
      <c r="K14414" t="s">
        <v>48</v>
      </c>
      <c r="L14414">
        <v>0</v>
      </c>
      <c r="M14414">
        <v>6735.8688000000002</v>
      </c>
      <c r="N14414">
        <v>6679.74</v>
      </c>
      <c r="O14414" s="2">
        <v>41395</v>
      </c>
      <c r="P14414">
        <v>1090.43</v>
      </c>
      <c r="Q14414" s="2">
        <v>42461</v>
      </c>
      <c r="R14414" s="1">
        <v>7.8799999999999995E-2</v>
      </c>
    </row>
    <row r="14415" spans="1:18" x14ac:dyDescent="0.3">
      <c r="A14415">
        <v>584992</v>
      </c>
      <c r="B14415">
        <v>2500</v>
      </c>
      <c r="C14415" t="s">
        <v>20</v>
      </c>
      <c r="D14415" t="s">
        <v>39</v>
      </c>
      <c r="E14415" t="s">
        <v>13</v>
      </c>
      <c r="F14415">
        <v>45000</v>
      </c>
      <c r="G14415" t="s">
        <v>14</v>
      </c>
      <c r="H14415" s="3">
        <v>40422</v>
      </c>
      <c r="I14415">
        <v>2010</v>
      </c>
      <c r="J14415" t="s">
        <v>15</v>
      </c>
      <c r="K14415" t="s">
        <v>23</v>
      </c>
      <c r="L14415">
        <v>12301</v>
      </c>
      <c r="M14415">
        <v>3076.6161999999999</v>
      </c>
      <c r="N14415">
        <v>3076.62</v>
      </c>
      <c r="O14415" s="2">
        <v>41395</v>
      </c>
      <c r="P14415">
        <v>512.41</v>
      </c>
      <c r="Q14415" s="2">
        <v>41395</v>
      </c>
      <c r="R14415" s="1">
        <v>0.14349999999999999</v>
      </c>
    </row>
    <row r="14416" spans="1:18" x14ac:dyDescent="0.3">
      <c r="A14416">
        <v>584994</v>
      </c>
      <c r="B14416">
        <v>10000</v>
      </c>
      <c r="C14416" t="s">
        <v>31</v>
      </c>
      <c r="D14416" t="s">
        <v>54</v>
      </c>
      <c r="E14416" t="s">
        <v>28</v>
      </c>
      <c r="F14416">
        <v>100000</v>
      </c>
      <c r="G14416" t="s">
        <v>14</v>
      </c>
      <c r="H14416" s="3">
        <v>40422</v>
      </c>
      <c r="I14416">
        <v>2010</v>
      </c>
      <c r="J14416" t="s">
        <v>15</v>
      </c>
      <c r="K14416" t="s">
        <v>45</v>
      </c>
      <c r="L14416">
        <v>42470</v>
      </c>
      <c r="M14416">
        <v>13958.133099999999</v>
      </c>
      <c r="N14416">
        <v>13958.13</v>
      </c>
      <c r="O14416" s="2">
        <v>41699</v>
      </c>
      <c r="P14416">
        <v>4508.01</v>
      </c>
      <c r="Q14416" s="2">
        <v>41699</v>
      </c>
      <c r="R14416" s="1">
        <v>0.1595</v>
      </c>
    </row>
    <row r="14417" spans="1:18" x14ac:dyDescent="0.3">
      <c r="A14417">
        <v>585008</v>
      </c>
      <c r="B14417">
        <v>15000</v>
      </c>
      <c r="C14417" t="s">
        <v>29</v>
      </c>
      <c r="D14417" t="s">
        <v>43</v>
      </c>
      <c r="E14417" t="s">
        <v>28</v>
      </c>
      <c r="F14417">
        <v>95004</v>
      </c>
      <c r="G14417" t="s">
        <v>14</v>
      </c>
      <c r="H14417" s="3">
        <v>40422</v>
      </c>
      <c r="I14417">
        <v>2010</v>
      </c>
      <c r="J14417" t="s">
        <v>15</v>
      </c>
      <c r="K14417" t="s">
        <v>61</v>
      </c>
      <c r="L14417">
        <v>58905</v>
      </c>
      <c r="M14417">
        <v>16800.0399</v>
      </c>
      <c r="N14417">
        <v>16520.04</v>
      </c>
      <c r="O14417" s="2">
        <v>41548</v>
      </c>
      <c r="P14417">
        <v>486.86</v>
      </c>
      <c r="Q14417" s="2">
        <v>41548</v>
      </c>
      <c r="R14417" s="1">
        <v>7.51E-2</v>
      </c>
    </row>
    <row r="14418" spans="1:18" x14ac:dyDescent="0.3">
      <c r="A14418">
        <v>585053</v>
      </c>
      <c r="B14418">
        <v>7000</v>
      </c>
      <c r="C14418" t="s">
        <v>29</v>
      </c>
      <c r="D14418" t="s">
        <v>44</v>
      </c>
      <c r="E14418" t="s">
        <v>13</v>
      </c>
      <c r="F14418">
        <v>40000</v>
      </c>
      <c r="G14418" t="s">
        <v>109</v>
      </c>
      <c r="H14418" s="3">
        <v>40422</v>
      </c>
      <c r="I14418">
        <v>2010</v>
      </c>
      <c r="J14418" t="s">
        <v>15</v>
      </c>
      <c r="K14418" t="s">
        <v>19</v>
      </c>
      <c r="L14418">
        <v>5332</v>
      </c>
      <c r="M14418">
        <v>7795.2191000000003</v>
      </c>
      <c r="N14418">
        <v>7795.22</v>
      </c>
      <c r="O14418" s="2">
        <v>41518</v>
      </c>
      <c r="P14418">
        <v>231.12</v>
      </c>
      <c r="Q14418" s="2">
        <v>42248</v>
      </c>
      <c r="R14418" s="1">
        <v>7.1400000000000005E-2</v>
      </c>
    </row>
    <row r="14419" spans="1:18" x14ac:dyDescent="0.3">
      <c r="A14419">
        <v>585060</v>
      </c>
      <c r="B14419">
        <v>9600</v>
      </c>
      <c r="C14419" t="s">
        <v>11</v>
      </c>
      <c r="D14419" t="s">
        <v>17</v>
      </c>
      <c r="E14419" t="s">
        <v>28</v>
      </c>
      <c r="F14419">
        <v>50400</v>
      </c>
      <c r="G14419" t="s">
        <v>109</v>
      </c>
      <c r="H14419" s="3">
        <v>40422</v>
      </c>
      <c r="I14419">
        <v>2010</v>
      </c>
      <c r="J14419" t="s">
        <v>33</v>
      </c>
      <c r="K14419" t="s">
        <v>16</v>
      </c>
      <c r="L14419">
        <v>2009</v>
      </c>
      <c r="M14419">
        <v>5885.18</v>
      </c>
      <c r="N14419">
        <v>5854.67</v>
      </c>
      <c r="O14419" s="2">
        <v>41244</v>
      </c>
      <c r="P14419">
        <v>212.87</v>
      </c>
      <c r="Q14419" s="2">
        <v>41426</v>
      </c>
      <c r="R14419" s="1">
        <v>0.1186</v>
      </c>
    </row>
    <row r="14420" spans="1:18" x14ac:dyDescent="0.3">
      <c r="A14420">
        <v>585156</v>
      </c>
      <c r="B14420">
        <v>4000</v>
      </c>
      <c r="C14420" t="s">
        <v>29</v>
      </c>
      <c r="D14420" t="s">
        <v>30</v>
      </c>
      <c r="E14420" t="s">
        <v>28</v>
      </c>
      <c r="F14420">
        <v>35500</v>
      </c>
      <c r="G14420" t="s">
        <v>18</v>
      </c>
      <c r="H14420" s="3">
        <v>40422</v>
      </c>
      <c r="I14420">
        <v>2010</v>
      </c>
      <c r="J14420" t="s">
        <v>15</v>
      </c>
      <c r="K14420" t="s">
        <v>55</v>
      </c>
      <c r="L14420">
        <v>6150</v>
      </c>
      <c r="M14420">
        <v>4504.7551999999996</v>
      </c>
      <c r="N14420">
        <v>4448.45</v>
      </c>
      <c r="O14420" s="2">
        <v>41548</v>
      </c>
      <c r="P14420">
        <v>131.16</v>
      </c>
      <c r="Q14420" s="2">
        <v>41548</v>
      </c>
      <c r="R14420" s="1">
        <v>7.8799999999999995E-2</v>
      </c>
    </row>
    <row r="14421" spans="1:18" x14ac:dyDescent="0.3">
      <c r="A14421">
        <v>585158</v>
      </c>
      <c r="B14421">
        <v>20000</v>
      </c>
      <c r="C14421" t="s">
        <v>50</v>
      </c>
      <c r="D14421" t="s">
        <v>88</v>
      </c>
      <c r="E14421" t="s">
        <v>13</v>
      </c>
      <c r="F14421">
        <v>96000</v>
      </c>
      <c r="G14421" t="s">
        <v>109</v>
      </c>
      <c r="H14421" s="3">
        <v>40422</v>
      </c>
      <c r="I14421">
        <v>2010</v>
      </c>
      <c r="J14421" t="s">
        <v>15</v>
      </c>
      <c r="K14421" t="s">
        <v>19</v>
      </c>
      <c r="L14421">
        <v>21670</v>
      </c>
      <c r="M14421">
        <v>25532.002899999999</v>
      </c>
      <c r="N14421">
        <v>25532</v>
      </c>
      <c r="O14421" s="2">
        <v>41365</v>
      </c>
      <c r="P14421">
        <v>4817.21</v>
      </c>
      <c r="Q14421" s="2">
        <v>41640</v>
      </c>
      <c r="R14421" s="1">
        <v>0.1719</v>
      </c>
    </row>
    <row r="14422" spans="1:18" x14ac:dyDescent="0.3">
      <c r="A14422">
        <v>585168</v>
      </c>
      <c r="B14422">
        <v>17000</v>
      </c>
      <c r="C14422" t="s">
        <v>29</v>
      </c>
      <c r="D14422" t="s">
        <v>30</v>
      </c>
      <c r="E14422" t="s">
        <v>28</v>
      </c>
      <c r="F14422">
        <v>58000</v>
      </c>
      <c r="G14422" t="s">
        <v>109</v>
      </c>
      <c r="H14422" s="3">
        <v>40422</v>
      </c>
      <c r="I14422">
        <v>2010</v>
      </c>
      <c r="J14422" t="s">
        <v>33</v>
      </c>
      <c r="K14422" t="s">
        <v>16</v>
      </c>
      <c r="L14422">
        <v>17074</v>
      </c>
      <c r="M14422">
        <v>15952.55</v>
      </c>
      <c r="N14422">
        <v>15694.61</v>
      </c>
      <c r="O14422" s="2">
        <v>41365</v>
      </c>
      <c r="P14422">
        <v>531.78</v>
      </c>
      <c r="Q14422" s="2">
        <v>42491</v>
      </c>
      <c r="R14422" s="1">
        <v>7.8799999999999995E-2</v>
      </c>
    </row>
    <row r="14423" spans="1:18" x14ac:dyDescent="0.3">
      <c r="A14423">
        <v>585173</v>
      </c>
      <c r="B14423">
        <v>9950</v>
      </c>
      <c r="C14423" t="s">
        <v>29</v>
      </c>
      <c r="D14423" t="s">
        <v>30</v>
      </c>
      <c r="E14423" t="s">
        <v>13</v>
      </c>
      <c r="F14423">
        <v>86000</v>
      </c>
      <c r="G14423" t="s">
        <v>18</v>
      </c>
      <c r="H14423" s="3">
        <v>40422</v>
      </c>
      <c r="I14423">
        <v>2010</v>
      </c>
      <c r="J14423" t="s">
        <v>15</v>
      </c>
      <c r="K14423" t="s">
        <v>16</v>
      </c>
      <c r="L14423">
        <v>28089</v>
      </c>
      <c r="M14423">
        <v>11095.6142</v>
      </c>
      <c r="N14423">
        <v>11067.73</v>
      </c>
      <c r="O14423" s="2">
        <v>41244</v>
      </c>
      <c r="P14423">
        <v>3325.79</v>
      </c>
      <c r="Q14423" s="2">
        <v>41244</v>
      </c>
      <c r="R14423" s="1">
        <v>7.8799999999999995E-2</v>
      </c>
    </row>
    <row r="14424" spans="1:18" x14ac:dyDescent="0.3">
      <c r="A14424">
        <v>585215</v>
      </c>
      <c r="B14424">
        <v>2000</v>
      </c>
      <c r="C14424" t="s">
        <v>11</v>
      </c>
      <c r="D14424" t="s">
        <v>26</v>
      </c>
      <c r="E14424" t="s">
        <v>13</v>
      </c>
      <c r="F14424">
        <v>45000</v>
      </c>
      <c r="G14424" t="s">
        <v>18</v>
      </c>
      <c r="H14424" s="3">
        <v>40422</v>
      </c>
      <c r="I14424">
        <v>2010</v>
      </c>
      <c r="J14424" t="s">
        <v>15</v>
      </c>
      <c r="K14424" t="s">
        <v>80</v>
      </c>
      <c r="L14424">
        <v>8993</v>
      </c>
      <c r="M14424">
        <v>2361.4522999999999</v>
      </c>
      <c r="N14424">
        <v>2361.4499999999998</v>
      </c>
      <c r="O14424" s="2">
        <v>41548</v>
      </c>
      <c r="P14424">
        <v>65.5</v>
      </c>
      <c r="Q14424" s="2">
        <v>42461</v>
      </c>
      <c r="R14424" s="1">
        <v>0.11119999999999999</v>
      </c>
    </row>
    <row r="14425" spans="1:18" x14ac:dyDescent="0.3">
      <c r="A14425">
        <v>585228</v>
      </c>
      <c r="B14425">
        <v>5800</v>
      </c>
      <c r="C14425" t="s">
        <v>29</v>
      </c>
      <c r="D14425" t="s">
        <v>30</v>
      </c>
      <c r="E14425" t="s">
        <v>28</v>
      </c>
      <c r="F14425">
        <v>152004</v>
      </c>
      <c r="G14425" t="s">
        <v>18</v>
      </c>
      <c r="H14425" s="3">
        <v>40452</v>
      </c>
      <c r="I14425">
        <v>2010</v>
      </c>
      <c r="J14425" t="s">
        <v>15</v>
      </c>
      <c r="K14425" t="s">
        <v>19</v>
      </c>
      <c r="L14425">
        <v>54658</v>
      </c>
      <c r="M14425">
        <v>6531.9585999999999</v>
      </c>
      <c r="N14425">
        <v>6419.34</v>
      </c>
      <c r="O14425" s="2">
        <v>41579</v>
      </c>
      <c r="P14425">
        <v>191.84</v>
      </c>
      <c r="Q14425" s="2">
        <v>41548</v>
      </c>
      <c r="R14425" s="1">
        <v>7.8799999999999995E-2</v>
      </c>
    </row>
    <row r="14426" spans="1:18" x14ac:dyDescent="0.3">
      <c r="A14426">
        <v>585232</v>
      </c>
      <c r="B14426">
        <v>8400</v>
      </c>
      <c r="C14426" t="s">
        <v>20</v>
      </c>
      <c r="D14426" t="s">
        <v>21</v>
      </c>
      <c r="E14426" t="s">
        <v>28</v>
      </c>
      <c r="F14426">
        <v>49902</v>
      </c>
      <c r="G14426" t="s">
        <v>18</v>
      </c>
      <c r="H14426" s="3">
        <v>40422</v>
      </c>
      <c r="I14426">
        <v>2010</v>
      </c>
      <c r="J14426" t="s">
        <v>15</v>
      </c>
      <c r="K14426" t="s">
        <v>52</v>
      </c>
      <c r="L14426">
        <v>5501</v>
      </c>
      <c r="M14426">
        <v>10278.6304</v>
      </c>
      <c r="N14426">
        <v>10278.629999999999</v>
      </c>
      <c r="O14426" s="2">
        <v>41548</v>
      </c>
      <c r="P14426">
        <v>323.85000000000002</v>
      </c>
      <c r="Q14426" s="2">
        <v>42156</v>
      </c>
      <c r="R14426" s="1">
        <v>0.1361</v>
      </c>
    </row>
    <row r="14427" spans="1:18" x14ac:dyDescent="0.3">
      <c r="A14427">
        <v>585254</v>
      </c>
      <c r="B14427">
        <v>17000</v>
      </c>
      <c r="C14427" t="s">
        <v>31</v>
      </c>
      <c r="D14427" t="s">
        <v>41</v>
      </c>
      <c r="E14427" t="s">
        <v>28</v>
      </c>
      <c r="F14427">
        <v>86004</v>
      </c>
      <c r="G14427" t="s">
        <v>14</v>
      </c>
      <c r="H14427" s="3">
        <v>40452</v>
      </c>
      <c r="I14427">
        <v>2010</v>
      </c>
      <c r="J14427" t="s">
        <v>15</v>
      </c>
      <c r="K14427" t="s">
        <v>36</v>
      </c>
      <c r="L14427">
        <v>6234</v>
      </c>
      <c r="M14427">
        <v>24572.6299</v>
      </c>
      <c r="N14427">
        <v>24391.95</v>
      </c>
      <c r="O14427" s="2">
        <v>42248</v>
      </c>
      <c r="P14427">
        <v>840.02</v>
      </c>
      <c r="Q14427" s="2">
        <v>42461</v>
      </c>
      <c r="R14427" s="1">
        <v>0.15579999999999999</v>
      </c>
    </row>
    <row r="14428" spans="1:18" x14ac:dyDescent="0.3">
      <c r="A14428">
        <v>585256</v>
      </c>
      <c r="B14428">
        <v>3600</v>
      </c>
      <c r="C14428" t="s">
        <v>29</v>
      </c>
      <c r="D14428" t="s">
        <v>30</v>
      </c>
      <c r="E14428" t="s">
        <v>13</v>
      </c>
      <c r="F14428">
        <v>47700</v>
      </c>
      <c r="G14428" t="s">
        <v>18</v>
      </c>
      <c r="H14428" s="3">
        <v>40422</v>
      </c>
      <c r="I14428">
        <v>2010</v>
      </c>
      <c r="J14428" t="s">
        <v>15</v>
      </c>
      <c r="K14428" t="s">
        <v>16</v>
      </c>
      <c r="L14428">
        <v>1984</v>
      </c>
      <c r="M14428">
        <v>3905.2474000000002</v>
      </c>
      <c r="N14428">
        <v>3905.25</v>
      </c>
      <c r="O14428" s="2">
        <v>40940</v>
      </c>
      <c r="P14428">
        <v>1463.84</v>
      </c>
      <c r="Q14428" s="2">
        <v>42278</v>
      </c>
      <c r="R14428" s="1">
        <v>7.8799999999999995E-2</v>
      </c>
    </row>
    <row r="14429" spans="1:18" x14ac:dyDescent="0.3">
      <c r="A14429">
        <v>585277</v>
      </c>
      <c r="B14429">
        <v>5000</v>
      </c>
      <c r="C14429" t="s">
        <v>20</v>
      </c>
      <c r="D14429" t="s">
        <v>46</v>
      </c>
      <c r="E14429" t="s">
        <v>13</v>
      </c>
      <c r="F14429">
        <v>75000</v>
      </c>
      <c r="G14429" t="s">
        <v>18</v>
      </c>
      <c r="H14429" s="3">
        <v>40422</v>
      </c>
      <c r="I14429">
        <v>2010</v>
      </c>
      <c r="J14429" t="s">
        <v>15</v>
      </c>
      <c r="K14429" t="s">
        <v>90</v>
      </c>
      <c r="L14429">
        <v>4404</v>
      </c>
      <c r="M14429">
        <v>6085.4152000000004</v>
      </c>
      <c r="N14429">
        <v>6085.42</v>
      </c>
      <c r="O14429" s="2">
        <v>41548</v>
      </c>
      <c r="P14429">
        <v>178.87</v>
      </c>
      <c r="Q14429" s="2">
        <v>41548</v>
      </c>
      <c r="R14429" s="1">
        <v>0.1323</v>
      </c>
    </row>
    <row r="14430" spans="1:18" x14ac:dyDescent="0.3">
      <c r="A14430">
        <v>585291</v>
      </c>
      <c r="B14430">
        <v>9200</v>
      </c>
      <c r="C14430" t="s">
        <v>11</v>
      </c>
      <c r="D14430" t="s">
        <v>12</v>
      </c>
      <c r="E14430" t="s">
        <v>28</v>
      </c>
      <c r="F14430">
        <v>94568</v>
      </c>
      <c r="G14430" t="s">
        <v>14</v>
      </c>
      <c r="H14430" s="3">
        <v>40452</v>
      </c>
      <c r="I14430">
        <v>2010</v>
      </c>
      <c r="J14430" t="s">
        <v>15</v>
      </c>
      <c r="K14430" t="s">
        <v>45</v>
      </c>
      <c r="L14430">
        <v>5007</v>
      </c>
      <c r="M14430">
        <v>11758.6104</v>
      </c>
      <c r="N14430">
        <v>11726.66</v>
      </c>
      <c r="O14430" s="2">
        <v>41671</v>
      </c>
      <c r="P14430">
        <v>3924.78</v>
      </c>
      <c r="Q14430" s="2">
        <v>42491</v>
      </c>
      <c r="R14430" s="1">
        <v>0.1149</v>
      </c>
    </row>
    <row r="14431" spans="1:18" x14ac:dyDescent="0.3">
      <c r="A14431">
        <v>585302</v>
      </c>
      <c r="B14431">
        <v>7000</v>
      </c>
      <c r="C14431" t="s">
        <v>11</v>
      </c>
      <c r="D14431" t="s">
        <v>26</v>
      </c>
      <c r="E14431" t="s">
        <v>28</v>
      </c>
      <c r="F14431">
        <v>74760</v>
      </c>
      <c r="G14431" t="s">
        <v>14</v>
      </c>
      <c r="H14431" s="3">
        <v>40452</v>
      </c>
      <c r="I14431">
        <v>2010</v>
      </c>
      <c r="J14431" t="s">
        <v>15</v>
      </c>
      <c r="K14431" t="s">
        <v>60</v>
      </c>
      <c r="L14431">
        <v>6028</v>
      </c>
      <c r="M14431">
        <v>9156.8978000000006</v>
      </c>
      <c r="N14431">
        <v>9156.9</v>
      </c>
      <c r="O14431" s="2">
        <v>42278</v>
      </c>
      <c r="P14431">
        <v>166.72</v>
      </c>
      <c r="Q14431" s="2">
        <v>42278</v>
      </c>
      <c r="R14431" s="1">
        <v>0.11119999999999999</v>
      </c>
    </row>
    <row r="14432" spans="1:18" x14ac:dyDescent="0.3">
      <c r="A14432">
        <v>585315</v>
      </c>
      <c r="B14432">
        <v>3200</v>
      </c>
      <c r="C14432" t="s">
        <v>20</v>
      </c>
      <c r="D14432" t="s">
        <v>46</v>
      </c>
      <c r="E14432" t="s">
        <v>13</v>
      </c>
      <c r="F14432">
        <v>52000</v>
      </c>
      <c r="G14432" t="s">
        <v>14</v>
      </c>
      <c r="H14432" s="3">
        <v>40422</v>
      </c>
      <c r="I14432">
        <v>2010</v>
      </c>
      <c r="J14432" t="s">
        <v>15</v>
      </c>
      <c r="K14432" t="s">
        <v>34</v>
      </c>
      <c r="L14432">
        <v>2118</v>
      </c>
      <c r="M14432">
        <v>4391.1597000000002</v>
      </c>
      <c r="N14432">
        <v>4356.8500000000004</v>
      </c>
      <c r="O14432" s="2">
        <v>42278</v>
      </c>
      <c r="P14432">
        <v>78.64</v>
      </c>
      <c r="Q14432" s="2">
        <v>42278</v>
      </c>
      <c r="R14432" s="1">
        <v>0.1323</v>
      </c>
    </row>
    <row r="14433" spans="1:18" x14ac:dyDescent="0.3">
      <c r="A14433">
        <v>585336</v>
      </c>
      <c r="B14433">
        <v>5325</v>
      </c>
      <c r="C14433" t="s">
        <v>29</v>
      </c>
      <c r="D14433" t="s">
        <v>30</v>
      </c>
      <c r="E14433" t="s">
        <v>28</v>
      </c>
      <c r="F14433">
        <v>90000</v>
      </c>
      <c r="G14433" t="s">
        <v>18</v>
      </c>
      <c r="H14433" s="3">
        <v>40422</v>
      </c>
      <c r="I14433">
        <v>2010</v>
      </c>
      <c r="J14433" t="s">
        <v>15</v>
      </c>
      <c r="K14433" t="s">
        <v>36</v>
      </c>
      <c r="L14433">
        <v>15438</v>
      </c>
      <c r="M14433">
        <v>5360.5</v>
      </c>
      <c r="N14433">
        <v>5360.5</v>
      </c>
      <c r="O14433" s="2">
        <v>40483</v>
      </c>
      <c r="P14433">
        <v>5360.95</v>
      </c>
      <c r="Q14433" s="2">
        <v>40483</v>
      </c>
      <c r="R14433" s="1">
        <v>7.8799999999999995E-2</v>
      </c>
    </row>
    <row r="14434" spans="1:18" x14ac:dyDescent="0.3">
      <c r="A14434">
        <v>585340</v>
      </c>
      <c r="B14434">
        <v>3000</v>
      </c>
      <c r="C14434" t="s">
        <v>20</v>
      </c>
      <c r="D14434" t="s">
        <v>21</v>
      </c>
      <c r="E14434" t="s">
        <v>13</v>
      </c>
      <c r="F14434">
        <v>14400</v>
      </c>
      <c r="G14434" t="s">
        <v>18</v>
      </c>
      <c r="H14434" s="3">
        <v>40422</v>
      </c>
      <c r="I14434">
        <v>2010</v>
      </c>
      <c r="J14434" t="s">
        <v>15</v>
      </c>
      <c r="K14434" t="s">
        <v>100</v>
      </c>
      <c r="L14434">
        <v>3311</v>
      </c>
      <c r="M14434">
        <v>3670.9232999999999</v>
      </c>
      <c r="N14434">
        <v>3670.92</v>
      </c>
      <c r="O14434" s="2">
        <v>41548</v>
      </c>
      <c r="P14434">
        <v>114.22</v>
      </c>
      <c r="Q14434" s="2">
        <v>42430</v>
      </c>
      <c r="R14434" s="1">
        <v>0.1361</v>
      </c>
    </row>
    <row r="14435" spans="1:18" x14ac:dyDescent="0.3">
      <c r="A14435">
        <v>585341</v>
      </c>
      <c r="B14435">
        <v>6000</v>
      </c>
      <c r="C14435" t="s">
        <v>20</v>
      </c>
      <c r="D14435" t="s">
        <v>46</v>
      </c>
      <c r="E14435" t="s">
        <v>13</v>
      </c>
      <c r="F14435">
        <v>25200</v>
      </c>
      <c r="G14435" t="s">
        <v>18</v>
      </c>
      <c r="H14435" s="3">
        <v>40422</v>
      </c>
      <c r="I14435">
        <v>2010</v>
      </c>
      <c r="J14435" t="s">
        <v>33</v>
      </c>
      <c r="K14435" t="s">
        <v>16</v>
      </c>
      <c r="L14435">
        <v>2437</v>
      </c>
      <c r="M14435">
        <v>662.49</v>
      </c>
      <c r="N14435">
        <v>659.74</v>
      </c>
      <c r="O14435" s="2">
        <v>40513</v>
      </c>
      <c r="P14435">
        <v>202.83</v>
      </c>
      <c r="Q14435" s="2">
        <v>40664</v>
      </c>
      <c r="R14435" s="1">
        <v>0.1323</v>
      </c>
    </row>
    <row r="14436" spans="1:18" x14ac:dyDescent="0.3">
      <c r="A14436">
        <v>585347</v>
      </c>
      <c r="B14436">
        <v>3600</v>
      </c>
      <c r="C14436" t="s">
        <v>31</v>
      </c>
      <c r="D14436" t="s">
        <v>68</v>
      </c>
      <c r="E14436" t="s">
        <v>13</v>
      </c>
      <c r="F14436">
        <v>40050</v>
      </c>
      <c r="G14436" t="s">
        <v>18</v>
      </c>
      <c r="H14436" s="3">
        <v>40422</v>
      </c>
      <c r="I14436">
        <v>2010</v>
      </c>
      <c r="J14436" t="s">
        <v>15</v>
      </c>
      <c r="K14436" t="s">
        <v>16</v>
      </c>
      <c r="L14436">
        <v>3330</v>
      </c>
      <c r="M14436">
        <v>4316.1010999999999</v>
      </c>
      <c r="N14436">
        <v>4316.1000000000004</v>
      </c>
      <c r="O14436" s="2">
        <v>41275</v>
      </c>
      <c r="P14436">
        <v>536.45000000000005</v>
      </c>
      <c r="Q14436" s="2">
        <v>42491</v>
      </c>
      <c r="R14436" s="1">
        <v>0.1484</v>
      </c>
    </row>
    <row r="14437" spans="1:18" x14ac:dyDescent="0.3">
      <c r="A14437">
        <v>585349</v>
      </c>
      <c r="B14437">
        <v>5000</v>
      </c>
      <c r="C14437" t="s">
        <v>31</v>
      </c>
      <c r="D14437" t="s">
        <v>68</v>
      </c>
      <c r="E14437" t="s">
        <v>13</v>
      </c>
      <c r="F14437">
        <v>24996</v>
      </c>
      <c r="G14437" t="s">
        <v>18</v>
      </c>
      <c r="H14437" s="3">
        <v>40422</v>
      </c>
      <c r="I14437">
        <v>2010</v>
      </c>
      <c r="J14437" t="s">
        <v>33</v>
      </c>
      <c r="K14437" t="s">
        <v>79</v>
      </c>
      <c r="L14437">
        <v>3825</v>
      </c>
      <c r="M14437">
        <v>2774.8</v>
      </c>
      <c r="N14437">
        <v>2774.8</v>
      </c>
      <c r="O14437" s="2">
        <v>40909</v>
      </c>
      <c r="P14437">
        <v>172.94</v>
      </c>
      <c r="Q14437" s="2">
        <v>41061</v>
      </c>
      <c r="R14437" s="1">
        <v>0.1484</v>
      </c>
    </row>
    <row r="14438" spans="1:18" x14ac:dyDescent="0.3">
      <c r="A14438">
        <v>585373</v>
      </c>
      <c r="B14438">
        <v>2000</v>
      </c>
      <c r="C14438" t="s">
        <v>11</v>
      </c>
      <c r="D14438" t="s">
        <v>12</v>
      </c>
      <c r="E14438" t="s">
        <v>13</v>
      </c>
      <c r="F14438">
        <v>9600</v>
      </c>
      <c r="G14438" t="s">
        <v>109</v>
      </c>
      <c r="H14438" s="3">
        <v>40422</v>
      </c>
      <c r="I14438">
        <v>2010</v>
      </c>
      <c r="J14438" t="s">
        <v>33</v>
      </c>
      <c r="K14438" t="s">
        <v>19</v>
      </c>
      <c r="L14438">
        <v>310</v>
      </c>
      <c r="M14438">
        <v>1510.7</v>
      </c>
      <c r="N14438">
        <v>1510.7</v>
      </c>
      <c r="O14438" s="2">
        <v>41456</v>
      </c>
      <c r="P14438">
        <v>43.98</v>
      </c>
      <c r="Q14438" s="2">
        <v>41609</v>
      </c>
      <c r="R14438" s="1">
        <v>0.1149</v>
      </c>
    </row>
    <row r="14439" spans="1:18" x14ac:dyDescent="0.3">
      <c r="A14439">
        <v>585403</v>
      </c>
      <c r="B14439">
        <v>4500</v>
      </c>
      <c r="C14439" t="s">
        <v>29</v>
      </c>
      <c r="D14439" t="s">
        <v>30</v>
      </c>
      <c r="E14439" t="s">
        <v>13</v>
      </c>
      <c r="F14439">
        <v>33000</v>
      </c>
      <c r="G14439" t="s">
        <v>18</v>
      </c>
      <c r="H14439" s="3">
        <v>40422</v>
      </c>
      <c r="I14439">
        <v>2010</v>
      </c>
      <c r="J14439" t="s">
        <v>15</v>
      </c>
      <c r="K14439" t="s">
        <v>53</v>
      </c>
      <c r="L14439">
        <v>9919</v>
      </c>
      <c r="M14439">
        <v>5067.8477000000003</v>
      </c>
      <c r="N14439">
        <v>5067.8500000000004</v>
      </c>
      <c r="O14439" s="2">
        <v>41548</v>
      </c>
      <c r="P14439">
        <v>147.51</v>
      </c>
      <c r="Q14439" s="2">
        <v>42491</v>
      </c>
      <c r="R14439" s="1">
        <v>7.8799999999999995E-2</v>
      </c>
    </row>
    <row r="14440" spans="1:18" x14ac:dyDescent="0.3">
      <c r="A14440">
        <v>585408</v>
      </c>
      <c r="B14440">
        <v>12000</v>
      </c>
      <c r="C14440" t="s">
        <v>20</v>
      </c>
      <c r="D14440" t="s">
        <v>21</v>
      </c>
      <c r="E14440" t="s">
        <v>13</v>
      </c>
      <c r="F14440">
        <v>96000</v>
      </c>
      <c r="G14440" t="s">
        <v>14</v>
      </c>
      <c r="H14440" s="3">
        <v>40422</v>
      </c>
      <c r="I14440">
        <v>2010</v>
      </c>
      <c r="J14440" t="s">
        <v>15</v>
      </c>
      <c r="K14440" t="s">
        <v>36</v>
      </c>
      <c r="L14440">
        <v>9061</v>
      </c>
      <c r="M14440">
        <v>13369.290999999999</v>
      </c>
      <c r="N14440">
        <v>13369.29</v>
      </c>
      <c r="O14440" s="2">
        <v>40817</v>
      </c>
      <c r="P14440">
        <v>8501.2199999999993</v>
      </c>
      <c r="Q14440" s="2">
        <v>41518</v>
      </c>
      <c r="R14440" s="1">
        <v>0.1361</v>
      </c>
    </row>
    <row r="14441" spans="1:18" x14ac:dyDescent="0.3">
      <c r="A14441">
        <v>585419</v>
      </c>
      <c r="B14441">
        <v>6000</v>
      </c>
      <c r="C14441" t="s">
        <v>20</v>
      </c>
      <c r="D14441" t="s">
        <v>46</v>
      </c>
      <c r="E14441" t="s">
        <v>28</v>
      </c>
      <c r="F14441">
        <v>29568</v>
      </c>
      <c r="G14441" t="s">
        <v>109</v>
      </c>
      <c r="H14441" s="3">
        <v>40422</v>
      </c>
      <c r="I14441">
        <v>2010</v>
      </c>
      <c r="J14441" t="s">
        <v>15</v>
      </c>
      <c r="K14441" t="s">
        <v>59</v>
      </c>
      <c r="L14441">
        <v>4924</v>
      </c>
      <c r="M14441">
        <v>6194.0434999999998</v>
      </c>
      <c r="N14441">
        <v>6194.04</v>
      </c>
      <c r="O14441" s="2">
        <v>40544</v>
      </c>
      <c r="P14441">
        <v>5789.31</v>
      </c>
      <c r="Q14441" s="2">
        <v>40544</v>
      </c>
      <c r="R14441" s="1">
        <v>0.1323</v>
      </c>
    </row>
    <row r="14442" spans="1:18" x14ac:dyDescent="0.3">
      <c r="A14442">
        <v>585432</v>
      </c>
      <c r="B14442">
        <v>7500</v>
      </c>
      <c r="C14442" t="s">
        <v>29</v>
      </c>
      <c r="D14442" t="s">
        <v>30</v>
      </c>
      <c r="E14442" t="s">
        <v>28</v>
      </c>
      <c r="F14442">
        <v>46300</v>
      </c>
      <c r="G14442" t="s">
        <v>109</v>
      </c>
      <c r="H14442" s="3">
        <v>40422</v>
      </c>
      <c r="I14442">
        <v>2010</v>
      </c>
      <c r="J14442" t="s">
        <v>15</v>
      </c>
      <c r="K14442" t="s">
        <v>45</v>
      </c>
      <c r="L14442">
        <v>2511</v>
      </c>
      <c r="M14442">
        <v>8414.2589000000007</v>
      </c>
      <c r="N14442">
        <v>8414.26</v>
      </c>
      <c r="O14442" s="2">
        <v>41365</v>
      </c>
      <c r="P14442">
        <v>1616.78</v>
      </c>
      <c r="Q14442" s="2">
        <v>42156</v>
      </c>
      <c r="R14442" s="1">
        <v>7.8799999999999995E-2</v>
      </c>
    </row>
    <row r="14443" spans="1:18" x14ac:dyDescent="0.3">
      <c r="A14443">
        <v>585434</v>
      </c>
      <c r="B14443">
        <v>14000</v>
      </c>
      <c r="C14443" t="s">
        <v>29</v>
      </c>
      <c r="D14443" t="s">
        <v>30</v>
      </c>
      <c r="E14443" t="s">
        <v>13</v>
      </c>
      <c r="F14443">
        <v>105000</v>
      </c>
      <c r="G14443" t="s">
        <v>18</v>
      </c>
      <c r="H14443" s="3">
        <v>40422</v>
      </c>
      <c r="I14443">
        <v>2010</v>
      </c>
      <c r="J14443" t="s">
        <v>15</v>
      </c>
      <c r="K14443" t="s">
        <v>16</v>
      </c>
      <c r="L14443">
        <v>13307</v>
      </c>
      <c r="M14443">
        <v>15723.484200000001</v>
      </c>
      <c r="N14443">
        <v>15470.79</v>
      </c>
      <c r="O14443" s="2">
        <v>41395</v>
      </c>
      <c r="P14443">
        <v>2603.31</v>
      </c>
      <c r="Q14443" s="2">
        <v>42370</v>
      </c>
      <c r="R14443" s="1">
        <v>7.8799999999999995E-2</v>
      </c>
    </row>
    <row r="14444" spans="1:18" x14ac:dyDescent="0.3">
      <c r="A14444">
        <v>585453</v>
      </c>
      <c r="B14444">
        <v>15000</v>
      </c>
      <c r="C14444" t="s">
        <v>31</v>
      </c>
      <c r="D14444" t="s">
        <v>78</v>
      </c>
      <c r="E14444" t="s">
        <v>28</v>
      </c>
      <c r="F14444">
        <v>120000</v>
      </c>
      <c r="G14444" t="s">
        <v>109</v>
      </c>
      <c r="H14444" s="3">
        <v>40422</v>
      </c>
      <c r="I14444">
        <v>2010</v>
      </c>
      <c r="J14444" t="s">
        <v>15</v>
      </c>
      <c r="K14444" t="s">
        <v>52</v>
      </c>
      <c r="L14444">
        <v>13747</v>
      </c>
      <c r="M14444">
        <v>15598.9337</v>
      </c>
      <c r="N14444">
        <v>15598.93</v>
      </c>
      <c r="O14444" s="2">
        <v>40544</v>
      </c>
      <c r="P14444">
        <v>14543.13</v>
      </c>
      <c r="Q14444" s="2">
        <v>41456</v>
      </c>
      <c r="R14444" s="1">
        <v>0.16320000000000001</v>
      </c>
    </row>
    <row r="14445" spans="1:18" x14ac:dyDescent="0.3">
      <c r="A14445">
        <v>585459</v>
      </c>
      <c r="B14445">
        <v>10000</v>
      </c>
      <c r="C14445" t="s">
        <v>20</v>
      </c>
      <c r="D14445" t="s">
        <v>21</v>
      </c>
      <c r="E14445" t="s">
        <v>13</v>
      </c>
      <c r="F14445">
        <v>756000</v>
      </c>
      <c r="G14445" t="s">
        <v>109</v>
      </c>
      <c r="H14445" s="3">
        <v>40452</v>
      </c>
      <c r="I14445">
        <v>2010</v>
      </c>
      <c r="J14445" t="s">
        <v>15</v>
      </c>
      <c r="K14445" t="s">
        <v>63</v>
      </c>
      <c r="L14445">
        <v>11168</v>
      </c>
      <c r="M14445">
        <v>12399.553400000001</v>
      </c>
      <c r="N14445">
        <v>12337.56</v>
      </c>
      <c r="O14445" s="2">
        <v>41214</v>
      </c>
      <c r="P14445">
        <v>6885.05</v>
      </c>
      <c r="Q14445" s="2">
        <v>42248</v>
      </c>
      <c r="R14445" s="1">
        <v>0.1361</v>
      </c>
    </row>
    <row r="14446" spans="1:18" x14ac:dyDescent="0.3">
      <c r="A14446">
        <v>585462</v>
      </c>
      <c r="B14446">
        <v>1000</v>
      </c>
      <c r="C14446" t="s">
        <v>20</v>
      </c>
      <c r="D14446" t="s">
        <v>24</v>
      </c>
      <c r="E14446" t="s">
        <v>13</v>
      </c>
      <c r="F14446">
        <v>39000</v>
      </c>
      <c r="G14446" t="s">
        <v>18</v>
      </c>
      <c r="H14446" s="3">
        <v>40422</v>
      </c>
      <c r="I14446">
        <v>2010</v>
      </c>
      <c r="J14446" t="s">
        <v>15</v>
      </c>
      <c r="K14446" t="s">
        <v>16</v>
      </c>
      <c r="L14446">
        <v>5490</v>
      </c>
      <c r="M14446">
        <v>1378.4222</v>
      </c>
      <c r="N14446">
        <v>1378.42</v>
      </c>
      <c r="O14446" s="2">
        <v>41944</v>
      </c>
      <c r="P14446">
        <v>263.45</v>
      </c>
      <c r="Q14446" s="2">
        <v>42491</v>
      </c>
      <c r="R14446" s="1">
        <v>0.13980000000000001</v>
      </c>
    </row>
    <row r="14447" spans="1:18" x14ac:dyDescent="0.3">
      <c r="A14447">
        <v>585470</v>
      </c>
      <c r="B14447">
        <v>10000</v>
      </c>
      <c r="C14447" t="s">
        <v>11</v>
      </c>
      <c r="D14447" t="s">
        <v>26</v>
      </c>
      <c r="E14447" t="s">
        <v>22</v>
      </c>
      <c r="F14447">
        <v>50004</v>
      </c>
      <c r="G14447" t="s">
        <v>14</v>
      </c>
      <c r="H14447" s="3">
        <v>40452</v>
      </c>
      <c r="I14447">
        <v>2010</v>
      </c>
      <c r="J14447" t="s">
        <v>15</v>
      </c>
      <c r="K14447" t="s">
        <v>100</v>
      </c>
      <c r="L14447">
        <v>172</v>
      </c>
      <c r="M14447">
        <v>11264.8408</v>
      </c>
      <c r="N14447">
        <v>11264.84</v>
      </c>
      <c r="O14447" s="2">
        <v>41000</v>
      </c>
      <c r="P14447">
        <v>48.2</v>
      </c>
      <c r="Q14447" s="2">
        <v>41000</v>
      </c>
      <c r="R14447" s="1">
        <v>0.11119999999999999</v>
      </c>
    </row>
    <row r="14448" spans="1:18" x14ac:dyDescent="0.3">
      <c r="A14448">
        <v>585489</v>
      </c>
      <c r="B14448">
        <v>24000</v>
      </c>
      <c r="C14448" t="s">
        <v>95</v>
      </c>
      <c r="D14448" t="s">
        <v>105</v>
      </c>
      <c r="E14448" t="s">
        <v>28</v>
      </c>
      <c r="F14448">
        <v>78000</v>
      </c>
      <c r="G14448" t="s">
        <v>18</v>
      </c>
      <c r="H14448" s="3">
        <v>40422</v>
      </c>
      <c r="I14448">
        <v>2010</v>
      </c>
      <c r="J14448" t="s">
        <v>33</v>
      </c>
      <c r="K14448" t="s">
        <v>16</v>
      </c>
      <c r="L14448">
        <v>5435</v>
      </c>
      <c r="M14448">
        <v>18764.18</v>
      </c>
      <c r="N14448">
        <v>18279.669999999998</v>
      </c>
      <c r="O14448" s="2">
        <v>41306</v>
      </c>
      <c r="P14448">
        <v>638</v>
      </c>
      <c r="Q14448" s="2">
        <v>41456</v>
      </c>
      <c r="R14448" s="1">
        <v>0.2016</v>
      </c>
    </row>
    <row r="14449" spans="1:18" x14ac:dyDescent="0.3">
      <c r="A14449">
        <v>585502</v>
      </c>
      <c r="B14449">
        <v>16000</v>
      </c>
      <c r="C14449" t="s">
        <v>50</v>
      </c>
      <c r="D14449" t="s">
        <v>67</v>
      </c>
      <c r="E14449" t="s">
        <v>13</v>
      </c>
      <c r="F14449">
        <v>60000</v>
      </c>
      <c r="G14449" t="s">
        <v>18</v>
      </c>
      <c r="H14449" s="3">
        <v>40452</v>
      </c>
      <c r="I14449">
        <v>2010</v>
      </c>
      <c r="J14449" t="s">
        <v>33</v>
      </c>
      <c r="K14449" t="s">
        <v>63</v>
      </c>
      <c r="L14449">
        <v>18607</v>
      </c>
      <c r="M14449">
        <v>4949.22</v>
      </c>
      <c r="N14449">
        <v>4933.82</v>
      </c>
      <c r="O14449" s="2">
        <v>40787</v>
      </c>
      <c r="P14449">
        <v>392.93</v>
      </c>
      <c r="Q14449" s="2">
        <v>40940</v>
      </c>
      <c r="R14449" s="1">
        <v>0.16450000000000001</v>
      </c>
    </row>
    <row r="14450" spans="1:18" x14ac:dyDescent="0.3">
      <c r="A14450">
        <v>585521</v>
      </c>
      <c r="B14450">
        <v>3000</v>
      </c>
      <c r="C14450" t="s">
        <v>50</v>
      </c>
      <c r="D14450" t="s">
        <v>88</v>
      </c>
      <c r="E14450" t="s">
        <v>13</v>
      </c>
      <c r="F14450">
        <v>30500</v>
      </c>
      <c r="G14450" t="s">
        <v>18</v>
      </c>
      <c r="H14450" s="3">
        <v>40422</v>
      </c>
      <c r="I14450">
        <v>2010</v>
      </c>
      <c r="J14450" t="s">
        <v>15</v>
      </c>
      <c r="K14450" t="s">
        <v>19</v>
      </c>
      <c r="L14450">
        <v>2280</v>
      </c>
      <c r="M14450">
        <v>4207.0475999999999</v>
      </c>
      <c r="N14450">
        <v>4207.05</v>
      </c>
      <c r="O14450" s="2">
        <v>41548</v>
      </c>
      <c r="P14450">
        <v>1593.4</v>
      </c>
      <c r="Q14450" s="2">
        <v>42461</v>
      </c>
      <c r="R14450" s="1">
        <v>0.1719</v>
      </c>
    </row>
    <row r="14451" spans="1:18" x14ac:dyDescent="0.3">
      <c r="A14451">
        <v>585531</v>
      </c>
      <c r="B14451">
        <v>6000</v>
      </c>
      <c r="C14451" t="s">
        <v>11</v>
      </c>
      <c r="D14451" t="s">
        <v>56</v>
      </c>
      <c r="E14451" t="s">
        <v>28</v>
      </c>
      <c r="F14451">
        <v>45000</v>
      </c>
      <c r="G14451" t="s">
        <v>14</v>
      </c>
      <c r="H14451" s="3">
        <v>40422</v>
      </c>
      <c r="I14451">
        <v>2010</v>
      </c>
      <c r="J14451" t="s">
        <v>15</v>
      </c>
      <c r="K14451" t="s">
        <v>45</v>
      </c>
      <c r="L14451">
        <v>11623</v>
      </c>
      <c r="M14451">
        <v>7614.3130000000001</v>
      </c>
      <c r="N14451">
        <v>7614.31</v>
      </c>
      <c r="O14451" s="2">
        <v>41760</v>
      </c>
      <c r="P14451">
        <v>2169.3000000000002</v>
      </c>
      <c r="Q14451" s="2">
        <v>41760</v>
      </c>
      <c r="R14451" s="1">
        <v>0.1075</v>
      </c>
    </row>
    <row r="14452" spans="1:18" x14ac:dyDescent="0.3">
      <c r="A14452">
        <v>585532</v>
      </c>
      <c r="B14452">
        <v>22750</v>
      </c>
      <c r="C14452" t="s">
        <v>11</v>
      </c>
      <c r="D14452" t="s">
        <v>17</v>
      </c>
      <c r="E14452" t="s">
        <v>13</v>
      </c>
      <c r="F14452">
        <v>96000</v>
      </c>
      <c r="G14452" t="s">
        <v>109</v>
      </c>
      <c r="H14452" s="3">
        <v>40422</v>
      </c>
      <c r="I14452">
        <v>2010</v>
      </c>
      <c r="J14452" t="s">
        <v>15</v>
      </c>
      <c r="K14452" t="s">
        <v>23</v>
      </c>
      <c r="L14452">
        <v>27921</v>
      </c>
      <c r="M14452">
        <v>30267.0445</v>
      </c>
      <c r="N14452">
        <v>29845.84</v>
      </c>
      <c r="O14452" s="2">
        <v>42278</v>
      </c>
      <c r="P14452">
        <v>516.61</v>
      </c>
      <c r="Q14452" s="2">
        <v>42278</v>
      </c>
      <c r="R14452" s="1">
        <v>0.1186</v>
      </c>
    </row>
    <row r="14453" spans="1:18" x14ac:dyDescent="0.3">
      <c r="A14453">
        <v>585542</v>
      </c>
      <c r="B14453">
        <v>10000</v>
      </c>
      <c r="C14453" t="s">
        <v>20</v>
      </c>
      <c r="D14453" t="s">
        <v>27</v>
      </c>
      <c r="E14453" t="s">
        <v>28</v>
      </c>
      <c r="F14453">
        <v>80000</v>
      </c>
      <c r="G14453" t="s">
        <v>18</v>
      </c>
      <c r="H14453" s="3">
        <v>40422</v>
      </c>
      <c r="I14453">
        <v>2010</v>
      </c>
      <c r="J14453" t="s">
        <v>33</v>
      </c>
      <c r="K14453" t="s">
        <v>108</v>
      </c>
      <c r="L14453">
        <v>11864</v>
      </c>
      <c r="M14453">
        <v>6904.25</v>
      </c>
      <c r="N14453">
        <v>6887.02</v>
      </c>
      <c r="O14453" s="2">
        <v>41061</v>
      </c>
      <c r="P14453">
        <v>345.29</v>
      </c>
      <c r="Q14453" s="2">
        <v>42491</v>
      </c>
      <c r="R14453" s="1">
        <v>0.1472</v>
      </c>
    </row>
    <row r="14454" spans="1:18" x14ac:dyDescent="0.3">
      <c r="A14454">
        <v>585546</v>
      </c>
      <c r="B14454">
        <v>14000</v>
      </c>
      <c r="C14454" t="s">
        <v>50</v>
      </c>
      <c r="D14454" t="s">
        <v>58</v>
      </c>
      <c r="E14454" t="s">
        <v>13</v>
      </c>
      <c r="F14454">
        <v>57000</v>
      </c>
      <c r="G14454" t="s">
        <v>109</v>
      </c>
      <c r="H14454" s="3">
        <v>40452</v>
      </c>
      <c r="I14454">
        <v>2010</v>
      </c>
      <c r="J14454" t="s">
        <v>15</v>
      </c>
      <c r="K14454" t="s">
        <v>61</v>
      </c>
      <c r="L14454">
        <v>7032</v>
      </c>
      <c r="M14454">
        <v>20604.635300000002</v>
      </c>
      <c r="N14454">
        <v>20567.84</v>
      </c>
      <c r="O14454" s="2">
        <v>42005</v>
      </c>
      <c r="P14454">
        <v>3314.52</v>
      </c>
      <c r="Q14454" s="2">
        <v>42005</v>
      </c>
      <c r="R14454" s="1">
        <v>0.16819999999999999</v>
      </c>
    </row>
    <row r="14455" spans="1:18" x14ac:dyDescent="0.3">
      <c r="A14455">
        <v>585560</v>
      </c>
      <c r="B14455">
        <v>10000</v>
      </c>
      <c r="C14455" t="s">
        <v>20</v>
      </c>
      <c r="D14455" t="s">
        <v>24</v>
      </c>
      <c r="E14455" t="s">
        <v>13</v>
      </c>
      <c r="F14455">
        <v>55000</v>
      </c>
      <c r="G14455" t="s">
        <v>109</v>
      </c>
      <c r="H14455" s="3">
        <v>40422</v>
      </c>
      <c r="I14455">
        <v>2010</v>
      </c>
      <c r="J14455" t="s">
        <v>15</v>
      </c>
      <c r="K14455" t="s">
        <v>16</v>
      </c>
      <c r="L14455">
        <v>2113</v>
      </c>
      <c r="M14455">
        <v>11785.4193</v>
      </c>
      <c r="N14455">
        <v>11378.44</v>
      </c>
      <c r="O14455" s="2">
        <v>40969</v>
      </c>
      <c r="P14455">
        <v>8068.23</v>
      </c>
      <c r="Q14455" s="2">
        <v>42064</v>
      </c>
      <c r="R14455" s="1">
        <v>0.13980000000000001</v>
      </c>
    </row>
    <row r="14456" spans="1:18" x14ac:dyDescent="0.3">
      <c r="A14456">
        <v>585568</v>
      </c>
      <c r="B14456">
        <v>8000</v>
      </c>
      <c r="C14456" t="s">
        <v>31</v>
      </c>
      <c r="D14456" t="s">
        <v>78</v>
      </c>
      <c r="E14456" t="s">
        <v>13</v>
      </c>
      <c r="F14456">
        <v>99996</v>
      </c>
      <c r="G14456" t="s">
        <v>109</v>
      </c>
      <c r="H14456" s="3">
        <v>40422</v>
      </c>
      <c r="I14456">
        <v>2010</v>
      </c>
      <c r="J14456" t="s">
        <v>15</v>
      </c>
      <c r="K14456" t="s">
        <v>23</v>
      </c>
      <c r="L14456">
        <v>16842</v>
      </c>
      <c r="M14456">
        <v>9970.4236999999994</v>
      </c>
      <c r="N14456">
        <v>9970.42</v>
      </c>
      <c r="O14456" s="2">
        <v>41244</v>
      </c>
      <c r="P14456">
        <v>2920.34</v>
      </c>
      <c r="Q14456" s="2">
        <v>42491</v>
      </c>
      <c r="R14456" s="1">
        <v>0.16320000000000001</v>
      </c>
    </row>
    <row r="14457" spans="1:18" x14ac:dyDescent="0.3">
      <c r="A14457">
        <v>585572</v>
      </c>
      <c r="B14457">
        <v>2500</v>
      </c>
      <c r="C14457" t="s">
        <v>50</v>
      </c>
      <c r="D14457" t="s">
        <v>51</v>
      </c>
      <c r="E14457" t="s">
        <v>28</v>
      </c>
      <c r="F14457">
        <v>54000</v>
      </c>
      <c r="G14457" t="s">
        <v>109</v>
      </c>
      <c r="H14457" s="3">
        <v>40422</v>
      </c>
      <c r="I14457">
        <v>2010</v>
      </c>
      <c r="J14457" t="s">
        <v>33</v>
      </c>
      <c r="K14457" t="s">
        <v>23</v>
      </c>
      <c r="L14457">
        <v>292</v>
      </c>
      <c r="M14457">
        <v>297.51</v>
      </c>
      <c r="N14457">
        <v>297.51</v>
      </c>
      <c r="O14457" s="2">
        <v>40544</v>
      </c>
      <c r="P14457">
        <v>62.89</v>
      </c>
      <c r="Q14457" s="2">
        <v>40695</v>
      </c>
      <c r="R14457" s="1">
        <v>0.17560000000000001</v>
      </c>
    </row>
    <row r="14458" spans="1:18" x14ac:dyDescent="0.3">
      <c r="A14458">
        <v>585593</v>
      </c>
      <c r="B14458">
        <v>5000</v>
      </c>
      <c r="C14458" t="s">
        <v>50</v>
      </c>
      <c r="D14458" t="s">
        <v>67</v>
      </c>
      <c r="E14458" t="s">
        <v>13</v>
      </c>
      <c r="F14458">
        <v>82000</v>
      </c>
      <c r="G14458" t="s">
        <v>109</v>
      </c>
      <c r="H14458" s="3">
        <v>40422</v>
      </c>
      <c r="I14458">
        <v>2010</v>
      </c>
      <c r="J14458" t="s">
        <v>15</v>
      </c>
      <c r="K14458" t="s">
        <v>16</v>
      </c>
      <c r="L14458">
        <v>4425</v>
      </c>
      <c r="M14458">
        <v>6463.3642</v>
      </c>
      <c r="N14458">
        <v>6463.36</v>
      </c>
      <c r="O14458" s="2">
        <v>41426</v>
      </c>
      <c r="P14458">
        <v>325.33999999999997</v>
      </c>
      <c r="Q14458" s="2">
        <v>41426</v>
      </c>
      <c r="R14458" s="1">
        <v>0.16450000000000001</v>
      </c>
    </row>
    <row r="14459" spans="1:18" x14ac:dyDescent="0.3">
      <c r="A14459">
        <v>585626</v>
      </c>
      <c r="B14459">
        <v>9600</v>
      </c>
      <c r="C14459" t="s">
        <v>50</v>
      </c>
      <c r="D14459" t="s">
        <v>58</v>
      </c>
      <c r="E14459" t="s">
        <v>13</v>
      </c>
      <c r="F14459">
        <v>140000</v>
      </c>
      <c r="G14459" t="s">
        <v>14</v>
      </c>
      <c r="H14459" s="3">
        <v>40422</v>
      </c>
      <c r="I14459">
        <v>2010</v>
      </c>
      <c r="J14459" t="s">
        <v>15</v>
      </c>
      <c r="K14459" t="s">
        <v>23</v>
      </c>
      <c r="L14459">
        <v>24879</v>
      </c>
      <c r="M14459">
        <v>12308.983200000001</v>
      </c>
      <c r="N14459">
        <v>12308.98</v>
      </c>
      <c r="O14459" s="2">
        <v>41548</v>
      </c>
      <c r="P14459">
        <v>372.37</v>
      </c>
      <c r="Q14459" s="2">
        <v>42461</v>
      </c>
      <c r="R14459" s="1">
        <v>0.16819999999999999</v>
      </c>
    </row>
    <row r="14460" spans="1:18" x14ac:dyDescent="0.3">
      <c r="A14460">
        <v>585629</v>
      </c>
      <c r="B14460">
        <v>1200</v>
      </c>
      <c r="C14460" t="s">
        <v>20</v>
      </c>
      <c r="D14460" t="s">
        <v>21</v>
      </c>
      <c r="E14460" t="s">
        <v>13</v>
      </c>
      <c r="F14460">
        <v>53000</v>
      </c>
      <c r="G14460" t="s">
        <v>14</v>
      </c>
      <c r="H14460" s="3">
        <v>40422</v>
      </c>
      <c r="I14460">
        <v>2010</v>
      </c>
      <c r="J14460" t="s">
        <v>15</v>
      </c>
      <c r="K14460" t="s">
        <v>19</v>
      </c>
      <c r="L14460">
        <v>11623</v>
      </c>
      <c r="M14460">
        <v>1468.4374</v>
      </c>
      <c r="N14460">
        <v>1468.44</v>
      </c>
      <c r="O14460" s="2">
        <v>41548</v>
      </c>
      <c r="P14460">
        <v>49.78</v>
      </c>
      <c r="Q14460" s="2">
        <v>42491</v>
      </c>
      <c r="R14460" s="1">
        <v>0.1361</v>
      </c>
    </row>
    <row r="14461" spans="1:18" x14ac:dyDescent="0.3">
      <c r="A14461">
        <v>585651</v>
      </c>
      <c r="B14461">
        <v>6250</v>
      </c>
      <c r="C14461" t="s">
        <v>50</v>
      </c>
      <c r="D14461" t="s">
        <v>67</v>
      </c>
      <c r="E14461" t="s">
        <v>13</v>
      </c>
      <c r="F14461">
        <v>20000</v>
      </c>
      <c r="G14461" t="s">
        <v>109</v>
      </c>
      <c r="H14461" s="3">
        <v>40422</v>
      </c>
      <c r="I14461">
        <v>2010</v>
      </c>
      <c r="J14461" t="s">
        <v>15</v>
      </c>
      <c r="K14461" t="s">
        <v>16</v>
      </c>
      <c r="L14461">
        <v>7794</v>
      </c>
      <c r="M14461">
        <v>9209.0560999999998</v>
      </c>
      <c r="N14461">
        <v>8856.68</v>
      </c>
      <c r="O14461" s="2">
        <v>42278</v>
      </c>
      <c r="P14461">
        <v>161.78</v>
      </c>
      <c r="Q14461" s="2">
        <v>42491</v>
      </c>
      <c r="R14461" s="1">
        <v>0.16450000000000001</v>
      </c>
    </row>
    <row r="14462" spans="1:18" x14ac:dyDescent="0.3">
      <c r="A14462">
        <v>585658</v>
      </c>
      <c r="B14462">
        <v>19000</v>
      </c>
      <c r="C14462" t="s">
        <v>31</v>
      </c>
      <c r="D14462" t="s">
        <v>78</v>
      </c>
      <c r="E14462" t="s">
        <v>13</v>
      </c>
      <c r="F14462">
        <v>53400</v>
      </c>
      <c r="G14462" t="s">
        <v>109</v>
      </c>
      <c r="H14462" s="3">
        <v>40422</v>
      </c>
      <c r="I14462">
        <v>2010</v>
      </c>
      <c r="J14462" t="s">
        <v>15</v>
      </c>
      <c r="K14462" t="s">
        <v>61</v>
      </c>
      <c r="L14462">
        <v>19971</v>
      </c>
      <c r="M14462">
        <v>24696.623</v>
      </c>
      <c r="N14462">
        <v>24268.080000000002</v>
      </c>
      <c r="O14462" s="2">
        <v>41244</v>
      </c>
      <c r="P14462">
        <v>13070.65</v>
      </c>
      <c r="Q14462" s="2">
        <v>41244</v>
      </c>
      <c r="R14462" s="1">
        <v>0.16320000000000001</v>
      </c>
    </row>
    <row r="14463" spans="1:18" x14ac:dyDescent="0.3">
      <c r="A14463">
        <v>585675</v>
      </c>
      <c r="B14463">
        <v>15000</v>
      </c>
      <c r="C14463" t="s">
        <v>11</v>
      </c>
      <c r="D14463" t="s">
        <v>17</v>
      </c>
      <c r="E14463" t="s">
        <v>13</v>
      </c>
      <c r="F14463">
        <v>48000</v>
      </c>
      <c r="G14463" t="s">
        <v>14</v>
      </c>
      <c r="H14463" s="3">
        <v>40452</v>
      </c>
      <c r="I14463">
        <v>2010</v>
      </c>
      <c r="J14463" t="s">
        <v>15</v>
      </c>
      <c r="K14463" t="s">
        <v>63</v>
      </c>
      <c r="L14463">
        <v>8150</v>
      </c>
      <c r="M14463">
        <v>17901.6404</v>
      </c>
      <c r="N14463">
        <v>17901.64</v>
      </c>
      <c r="O14463" s="2">
        <v>41548</v>
      </c>
      <c r="P14463">
        <v>556.98</v>
      </c>
      <c r="Q14463" s="2">
        <v>42005</v>
      </c>
      <c r="R14463" s="1">
        <v>0.1186</v>
      </c>
    </row>
    <row r="14464" spans="1:18" x14ac:dyDescent="0.3">
      <c r="A14464">
        <v>585680</v>
      </c>
      <c r="B14464">
        <v>18750</v>
      </c>
      <c r="C14464" t="s">
        <v>11</v>
      </c>
      <c r="D14464" t="s">
        <v>35</v>
      </c>
      <c r="E14464" t="s">
        <v>13</v>
      </c>
      <c r="F14464">
        <v>70000</v>
      </c>
      <c r="G14464" t="s">
        <v>109</v>
      </c>
      <c r="H14464" s="3">
        <v>40422</v>
      </c>
      <c r="I14464">
        <v>2010</v>
      </c>
      <c r="J14464" t="s">
        <v>15</v>
      </c>
      <c r="K14464" t="s">
        <v>104</v>
      </c>
      <c r="L14464">
        <v>11923</v>
      </c>
      <c r="M14464">
        <v>20479.4257</v>
      </c>
      <c r="N14464">
        <v>20370.21</v>
      </c>
      <c r="O14464" s="2">
        <v>40940</v>
      </c>
      <c r="P14464">
        <v>629.34</v>
      </c>
      <c r="Q14464" s="2">
        <v>42491</v>
      </c>
      <c r="R14464" s="1">
        <v>0.1038</v>
      </c>
    </row>
    <row r="14465" spans="1:18" x14ac:dyDescent="0.3">
      <c r="A14465">
        <v>585684</v>
      </c>
      <c r="B14465">
        <v>15000</v>
      </c>
      <c r="C14465" t="s">
        <v>31</v>
      </c>
      <c r="D14465" t="s">
        <v>32</v>
      </c>
      <c r="E14465" t="s">
        <v>28</v>
      </c>
      <c r="F14465">
        <v>90000</v>
      </c>
      <c r="G14465" t="s">
        <v>109</v>
      </c>
      <c r="H14465" s="3">
        <v>40422</v>
      </c>
      <c r="I14465">
        <v>2010</v>
      </c>
      <c r="J14465" t="s">
        <v>15</v>
      </c>
      <c r="K14465" t="s">
        <v>63</v>
      </c>
      <c r="L14465">
        <v>16827</v>
      </c>
      <c r="M14465">
        <v>17922.682400000002</v>
      </c>
      <c r="N14465">
        <v>17504.5</v>
      </c>
      <c r="O14465" s="2">
        <v>40969</v>
      </c>
      <c r="P14465">
        <v>12194.21</v>
      </c>
      <c r="Q14465" s="2">
        <v>40969</v>
      </c>
      <c r="R14465" s="1">
        <v>0.15210000000000001</v>
      </c>
    </row>
    <row r="14466" spans="1:18" x14ac:dyDescent="0.3">
      <c r="A14466">
        <v>585693</v>
      </c>
      <c r="B14466">
        <v>10000</v>
      </c>
      <c r="C14466" t="s">
        <v>11</v>
      </c>
      <c r="D14466" t="s">
        <v>56</v>
      </c>
      <c r="E14466" t="s">
        <v>28</v>
      </c>
      <c r="F14466">
        <v>84000</v>
      </c>
      <c r="G14466" t="s">
        <v>18</v>
      </c>
      <c r="H14466" s="3">
        <v>40452</v>
      </c>
      <c r="I14466">
        <v>2010</v>
      </c>
      <c r="J14466" t="s">
        <v>15</v>
      </c>
      <c r="K14466" t="s">
        <v>84</v>
      </c>
      <c r="L14466">
        <v>231</v>
      </c>
      <c r="M14466">
        <v>12491.566000000001</v>
      </c>
      <c r="N14466">
        <v>12335.42</v>
      </c>
      <c r="O14466" s="2">
        <v>41640</v>
      </c>
      <c r="P14466">
        <v>3675.28</v>
      </c>
      <c r="Q14466" s="2">
        <v>41640</v>
      </c>
      <c r="R14466" s="1">
        <v>0.1075</v>
      </c>
    </row>
    <row r="14467" spans="1:18" x14ac:dyDescent="0.3">
      <c r="A14467">
        <v>585697</v>
      </c>
      <c r="B14467">
        <v>11500</v>
      </c>
      <c r="C14467" t="s">
        <v>29</v>
      </c>
      <c r="D14467" t="s">
        <v>30</v>
      </c>
      <c r="E14467" t="s">
        <v>28</v>
      </c>
      <c r="F14467">
        <v>54000</v>
      </c>
      <c r="G14467" t="s">
        <v>18</v>
      </c>
      <c r="H14467" s="3">
        <v>40452</v>
      </c>
      <c r="I14467">
        <v>2010</v>
      </c>
      <c r="J14467" t="s">
        <v>15</v>
      </c>
      <c r="K14467" t="s">
        <v>23</v>
      </c>
      <c r="L14467">
        <v>11427</v>
      </c>
      <c r="M14467">
        <v>12677.264800000001</v>
      </c>
      <c r="N14467">
        <v>12564.69</v>
      </c>
      <c r="O14467" s="2">
        <v>41091</v>
      </c>
      <c r="P14467">
        <v>5493.49</v>
      </c>
      <c r="Q14467" s="2">
        <v>42339</v>
      </c>
      <c r="R14467" s="1">
        <v>7.8799999999999995E-2</v>
      </c>
    </row>
    <row r="14468" spans="1:18" x14ac:dyDescent="0.3">
      <c r="A14468">
        <v>585712</v>
      </c>
      <c r="B14468">
        <v>18250</v>
      </c>
      <c r="C14468" t="s">
        <v>20</v>
      </c>
      <c r="D14468" t="s">
        <v>24</v>
      </c>
      <c r="E14468" t="s">
        <v>28</v>
      </c>
      <c r="F14468">
        <v>185000</v>
      </c>
      <c r="G14468" t="s">
        <v>109</v>
      </c>
      <c r="H14468" s="3">
        <v>40422</v>
      </c>
      <c r="I14468">
        <v>2010</v>
      </c>
      <c r="J14468" t="s">
        <v>15</v>
      </c>
      <c r="K14468" t="s">
        <v>19</v>
      </c>
      <c r="L14468">
        <v>26645</v>
      </c>
      <c r="M14468">
        <v>22449.500199999999</v>
      </c>
      <c r="N14468">
        <v>22418.75</v>
      </c>
      <c r="O14468" s="2">
        <v>41548</v>
      </c>
      <c r="P14468">
        <v>646.88</v>
      </c>
      <c r="Q14468" s="2">
        <v>42491</v>
      </c>
      <c r="R14468" s="1">
        <v>0.13980000000000001</v>
      </c>
    </row>
    <row r="14469" spans="1:18" x14ac:dyDescent="0.3">
      <c r="A14469">
        <v>585731</v>
      </c>
      <c r="B14469">
        <v>21000</v>
      </c>
      <c r="C14469" t="s">
        <v>31</v>
      </c>
      <c r="D14469" t="s">
        <v>54</v>
      </c>
      <c r="E14469" t="s">
        <v>28</v>
      </c>
      <c r="F14469">
        <v>59100</v>
      </c>
      <c r="G14469" t="s">
        <v>14</v>
      </c>
      <c r="H14469" s="3">
        <v>40422</v>
      </c>
      <c r="I14469">
        <v>2010</v>
      </c>
      <c r="J14469" t="s">
        <v>15</v>
      </c>
      <c r="K14469" t="s">
        <v>60</v>
      </c>
      <c r="L14469">
        <v>11199</v>
      </c>
      <c r="M14469">
        <v>28186.222300000001</v>
      </c>
      <c r="N14469">
        <v>27761.18</v>
      </c>
      <c r="O14469" s="2">
        <v>41426</v>
      </c>
      <c r="P14469">
        <v>12383.06</v>
      </c>
      <c r="Q14469" s="2">
        <v>42491</v>
      </c>
      <c r="R14469" s="1">
        <v>0.1595</v>
      </c>
    </row>
    <row r="14470" spans="1:18" x14ac:dyDescent="0.3">
      <c r="A14470">
        <v>585734</v>
      </c>
      <c r="B14470">
        <v>4000</v>
      </c>
      <c r="C14470" t="s">
        <v>11</v>
      </c>
      <c r="D14470" t="s">
        <v>56</v>
      </c>
      <c r="E14470" t="s">
        <v>13</v>
      </c>
      <c r="F14470">
        <v>13212</v>
      </c>
      <c r="G14470" t="s">
        <v>109</v>
      </c>
      <c r="H14470" s="3">
        <v>40422</v>
      </c>
      <c r="I14470">
        <v>2010</v>
      </c>
      <c r="J14470" t="s">
        <v>15</v>
      </c>
      <c r="K14470" t="s">
        <v>16</v>
      </c>
      <c r="L14470">
        <v>1058</v>
      </c>
      <c r="M14470">
        <v>4364.3887000000004</v>
      </c>
      <c r="N14470">
        <v>4364.3900000000003</v>
      </c>
      <c r="O14470" s="2">
        <v>40848</v>
      </c>
      <c r="P14470">
        <v>791.7</v>
      </c>
      <c r="Q14470" s="2">
        <v>40848</v>
      </c>
      <c r="R14470" s="1">
        <v>0.1075</v>
      </c>
    </row>
    <row r="14471" spans="1:18" x14ac:dyDescent="0.3">
      <c r="A14471">
        <v>585745</v>
      </c>
      <c r="B14471">
        <v>14500</v>
      </c>
      <c r="C14471" t="s">
        <v>11</v>
      </c>
      <c r="D14471" t="s">
        <v>56</v>
      </c>
      <c r="E14471" t="s">
        <v>28</v>
      </c>
      <c r="F14471">
        <v>45760</v>
      </c>
      <c r="G14471" t="s">
        <v>18</v>
      </c>
      <c r="H14471" s="3">
        <v>40422</v>
      </c>
      <c r="I14471">
        <v>2010</v>
      </c>
      <c r="J14471" t="s">
        <v>33</v>
      </c>
      <c r="K14471" t="s">
        <v>103</v>
      </c>
      <c r="L14471">
        <v>0</v>
      </c>
      <c r="M14471">
        <v>13977.73</v>
      </c>
      <c r="N14471">
        <v>13857.51</v>
      </c>
      <c r="O14471" s="2">
        <v>41365</v>
      </c>
      <c r="P14471">
        <v>473.94</v>
      </c>
      <c r="Q14471" s="2">
        <v>41487</v>
      </c>
      <c r="R14471" s="1">
        <v>0.1075</v>
      </c>
    </row>
    <row r="14472" spans="1:18" x14ac:dyDescent="0.3">
      <c r="A14472">
        <v>585752</v>
      </c>
      <c r="B14472">
        <v>8000</v>
      </c>
      <c r="C14472" t="s">
        <v>29</v>
      </c>
      <c r="D14472" t="s">
        <v>44</v>
      </c>
      <c r="E14472" t="s">
        <v>28</v>
      </c>
      <c r="F14472">
        <v>83500</v>
      </c>
      <c r="G14472" t="s">
        <v>109</v>
      </c>
      <c r="H14472" s="3">
        <v>40422</v>
      </c>
      <c r="I14472">
        <v>2010</v>
      </c>
      <c r="J14472" t="s">
        <v>15</v>
      </c>
      <c r="K14472" t="s">
        <v>16</v>
      </c>
      <c r="L14472">
        <v>1426</v>
      </c>
      <c r="M14472">
        <v>8668.8916000000008</v>
      </c>
      <c r="N14472">
        <v>8506.35</v>
      </c>
      <c r="O14472" s="2">
        <v>41000</v>
      </c>
      <c r="P14472">
        <v>4471.83</v>
      </c>
      <c r="Q14472" s="2">
        <v>41000</v>
      </c>
      <c r="R14472" s="1">
        <v>7.1400000000000005E-2</v>
      </c>
    </row>
    <row r="14473" spans="1:18" x14ac:dyDescent="0.3">
      <c r="A14473">
        <v>585755</v>
      </c>
      <c r="B14473">
        <v>5000</v>
      </c>
      <c r="C14473" t="s">
        <v>29</v>
      </c>
      <c r="D14473" t="s">
        <v>30</v>
      </c>
      <c r="E14473" t="s">
        <v>28</v>
      </c>
      <c r="F14473">
        <v>70000</v>
      </c>
      <c r="G14473" t="s">
        <v>18</v>
      </c>
      <c r="H14473" s="3">
        <v>40422</v>
      </c>
      <c r="I14473">
        <v>2010</v>
      </c>
      <c r="J14473" t="s">
        <v>33</v>
      </c>
      <c r="K14473" t="s">
        <v>48</v>
      </c>
      <c r="L14473">
        <v>19771</v>
      </c>
      <c r="M14473">
        <v>1405.08</v>
      </c>
      <c r="N14473">
        <v>1405.08</v>
      </c>
      <c r="O14473" s="2">
        <v>40725</v>
      </c>
      <c r="P14473">
        <v>156.41</v>
      </c>
      <c r="Q14473" s="2">
        <v>42461</v>
      </c>
      <c r="R14473" s="1">
        <v>7.8799999999999995E-2</v>
      </c>
    </row>
    <row r="14474" spans="1:18" x14ac:dyDescent="0.3">
      <c r="A14474">
        <v>585759</v>
      </c>
      <c r="B14474">
        <v>7000</v>
      </c>
      <c r="C14474" t="s">
        <v>50</v>
      </c>
      <c r="D14474" t="s">
        <v>67</v>
      </c>
      <c r="E14474" t="s">
        <v>13</v>
      </c>
      <c r="F14474">
        <v>25000</v>
      </c>
      <c r="G14474" t="s">
        <v>109</v>
      </c>
      <c r="H14474" s="3">
        <v>40422</v>
      </c>
      <c r="I14474">
        <v>2010</v>
      </c>
      <c r="J14474" t="s">
        <v>33</v>
      </c>
      <c r="K14474" t="s">
        <v>52</v>
      </c>
      <c r="L14474">
        <v>5830</v>
      </c>
      <c r="M14474">
        <v>7379.84</v>
      </c>
      <c r="N14474">
        <v>6923.93</v>
      </c>
      <c r="O14474" s="2">
        <v>41699</v>
      </c>
      <c r="P14474">
        <v>190.9</v>
      </c>
      <c r="Q14474" s="2">
        <v>41821</v>
      </c>
      <c r="R14474" s="1">
        <v>0.16450000000000001</v>
      </c>
    </row>
    <row r="14475" spans="1:18" x14ac:dyDescent="0.3">
      <c r="A14475">
        <v>585771</v>
      </c>
      <c r="B14475">
        <v>3000</v>
      </c>
      <c r="C14475" t="s">
        <v>20</v>
      </c>
      <c r="D14475" t="s">
        <v>39</v>
      </c>
      <c r="E14475" t="s">
        <v>28</v>
      </c>
      <c r="F14475">
        <v>67675</v>
      </c>
      <c r="G14475" t="s">
        <v>109</v>
      </c>
      <c r="H14475" s="3">
        <v>40422</v>
      </c>
      <c r="I14475">
        <v>2010</v>
      </c>
      <c r="J14475" t="s">
        <v>15</v>
      </c>
      <c r="K14475" t="s">
        <v>107</v>
      </c>
      <c r="L14475">
        <v>1257</v>
      </c>
      <c r="M14475">
        <v>3725.2375999999999</v>
      </c>
      <c r="N14475">
        <v>3725.24</v>
      </c>
      <c r="O14475" s="2">
        <v>41548</v>
      </c>
      <c r="P14475">
        <v>117.28</v>
      </c>
      <c r="Q14475" s="2">
        <v>41548</v>
      </c>
      <c r="R14475" s="1">
        <v>0.14349999999999999</v>
      </c>
    </row>
    <row r="14476" spans="1:18" x14ac:dyDescent="0.3">
      <c r="A14476">
        <v>585795</v>
      </c>
      <c r="B14476">
        <v>4500</v>
      </c>
      <c r="C14476" t="s">
        <v>31</v>
      </c>
      <c r="D14476" t="s">
        <v>68</v>
      </c>
      <c r="E14476" t="s">
        <v>28</v>
      </c>
      <c r="F14476">
        <v>110000</v>
      </c>
      <c r="G14476" t="s">
        <v>14</v>
      </c>
      <c r="H14476" s="3">
        <v>40422</v>
      </c>
      <c r="I14476">
        <v>2010</v>
      </c>
      <c r="J14476" t="s">
        <v>15</v>
      </c>
      <c r="K14476" t="s">
        <v>81</v>
      </c>
      <c r="L14476">
        <v>3930</v>
      </c>
      <c r="M14476">
        <v>5231.9966000000004</v>
      </c>
      <c r="N14476">
        <v>5232</v>
      </c>
      <c r="O14476" s="2">
        <v>41153</v>
      </c>
      <c r="P14476">
        <v>318.36</v>
      </c>
      <c r="Q14476" s="2">
        <v>41334</v>
      </c>
      <c r="R14476" s="1">
        <v>0.1484</v>
      </c>
    </row>
    <row r="14477" spans="1:18" x14ac:dyDescent="0.3">
      <c r="A14477">
        <v>585801</v>
      </c>
      <c r="B14477">
        <v>4000</v>
      </c>
      <c r="C14477" t="s">
        <v>29</v>
      </c>
      <c r="D14477" t="s">
        <v>43</v>
      </c>
      <c r="E14477" t="s">
        <v>28</v>
      </c>
      <c r="F14477">
        <v>19200</v>
      </c>
      <c r="G14477" t="s">
        <v>109</v>
      </c>
      <c r="H14477" s="3">
        <v>40422</v>
      </c>
      <c r="I14477">
        <v>2010</v>
      </c>
      <c r="J14477" t="s">
        <v>15</v>
      </c>
      <c r="K14477" t="s">
        <v>16</v>
      </c>
      <c r="L14477">
        <v>465</v>
      </c>
      <c r="M14477">
        <v>4302.4120000000003</v>
      </c>
      <c r="N14477">
        <v>4302.41</v>
      </c>
      <c r="O14477" s="2">
        <v>41061</v>
      </c>
      <c r="P14477">
        <v>443.61</v>
      </c>
      <c r="Q14477" s="2">
        <v>42186</v>
      </c>
      <c r="R14477" s="1">
        <v>7.51E-2</v>
      </c>
    </row>
    <row r="14478" spans="1:18" x14ac:dyDescent="0.3">
      <c r="A14478">
        <v>585825</v>
      </c>
      <c r="B14478">
        <v>2800</v>
      </c>
      <c r="C14478" t="s">
        <v>31</v>
      </c>
      <c r="D14478" t="s">
        <v>32</v>
      </c>
      <c r="E14478" t="s">
        <v>13</v>
      </c>
      <c r="F14478">
        <v>13000</v>
      </c>
      <c r="G14478" t="s">
        <v>14</v>
      </c>
      <c r="H14478" s="3">
        <v>40422</v>
      </c>
      <c r="I14478">
        <v>2010</v>
      </c>
      <c r="J14478" t="s">
        <v>15</v>
      </c>
      <c r="K14478" t="s">
        <v>48</v>
      </c>
      <c r="L14478">
        <v>656</v>
      </c>
      <c r="M14478">
        <v>3329.4346999999998</v>
      </c>
      <c r="N14478">
        <v>3329.43</v>
      </c>
      <c r="O14478" s="2">
        <v>41030</v>
      </c>
      <c r="P14478">
        <v>664.44</v>
      </c>
      <c r="Q14478" s="2">
        <v>41609</v>
      </c>
      <c r="R14478" s="1">
        <v>0.15210000000000001</v>
      </c>
    </row>
    <row r="14479" spans="1:18" x14ac:dyDescent="0.3">
      <c r="A14479">
        <v>585836</v>
      </c>
      <c r="B14479">
        <v>8000</v>
      </c>
      <c r="C14479" t="s">
        <v>11</v>
      </c>
      <c r="D14479" t="s">
        <v>35</v>
      </c>
      <c r="E14479" t="s">
        <v>13</v>
      </c>
      <c r="F14479">
        <v>78000</v>
      </c>
      <c r="G14479" t="s">
        <v>109</v>
      </c>
      <c r="H14479" s="3">
        <v>40422</v>
      </c>
      <c r="I14479">
        <v>2010</v>
      </c>
      <c r="J14479" t="s">
        <v>33</v>
      </c>
      <c r="K14479" t="s">
        <v>16</v>
      </c>
      <c r="L14479">
        <v>5052</v>
      </c>
      <c r="M14479">
        <v>4565.79</v>
      </c>
      <c r="N14479">
        <v>4565.79</v>
      </c>
      <c r="O14479" s="2">
        <v>40969</v>
      </c>
      <c r="P14479">
        <v>259.57</v>
      </c>
      <c r="Q14479" s="2">
        <v>42491</v>
      </c>
      <c r="R14479" s="1">
        <v>0.1038</v>
      </c>
    </row>
    <row r="14480" spans="1:18" x14ac:dyDescent="0.3">
      <c r="A14480">
        <v>585885</v>
      </c>
      <c r="B14480">
        <v>13750</v>
      </c>
      <c r="C14480" t="s">
        <v>31</v>
      </c>
      <c r="D14480" t="s">
        <v>68</v>
      </c>
      <c r="E14480" t="s">
        <v>28</v>
      </c>
      <c r="F14480">
        <v>43200</v>
      </c>
      <c r="G14480" t="s">
        <v>18</v>
      </c>
      <c r="H14480" s="3">
        <v>40422</v>
      </c>
      <c r="I14480">
        <v>2010</v>
      </c>
      <c r="J14480" t="s">
        <v>15</v>
      </c>
      <c r="K14480" t="s">
        <v>89</v>
      </c>
      <c r="L14480">
        <v>12429</v>
      </c>
      <c r="M14480">
        <v>14859.289000000001</v>
      </c>
      <c r="N14480">
        <v>14832.27</v>
      </c>
      <c r="O14480" s="2">
        <v>40664</v>
      </c>
      <c r="P14480">
        <v>12010.3</v>
      </c>
      <c r="Q14480" s="2">
        <v>41183</v>
      </c>
      <c r="R14480" s="1">
        <v>0.1484</v>
      </c>
    </row>
    <row r="14481" spans="1:18" x14ac:dyDescent="0.3">
      <c r="A14481">
        <v>585895</v>
      </c>
      <c r="B14481">
        <v>4000</v>
      </c>
      <c r="C14481" t="s">
        <v>29</v>
      </c>
      <c r="D14481" t="s">
        <v>44</v>
      </c>
      <c r="E14481" t="s">
        <v>28</v>
      </c>
      <c r="F14481">
        <v>65200</v>
      </c>
      <c r="G14481" t="s">
        <v>18</v>
      </c>
      <c r="H14481" s="3">
        <v>40422</v>
      </c>
      <c r="I14481">
        <v>2010</v>
      </c>
      <c r="J14481" t="s">
        <v>15</v>
      </c>
      <c r="K14481" t="s">
        <v>23</v>
      </c>
      <c r="L14481">
        <v>5898</v>
      </c>
      <c r="M14481">
        <v>4156.7808000000005</v>
      </c>
      <c r="N14481">
        <v>4156.78</v>
      </c>
      <c r="O14481" s="2">
        <v>40695</v>
      </c>
      <c r="P14481">
        <v>2592.96</v>
      </c>
      <c r="Q14481" s="2">
        <v>41609</v>
      </c>
      <c r="R14481" s="1">
        <v>7.1400000000000005E-2</v>
      </c>
    </row>
    <row r="14482" spans="1:18" x14ac:dyDescent="0.3">
      <c r="A14482">
        <v>585900</v>
      </c>
      <c r="B14482">
        <v>7200</v>
      </c>
      <c r="C14482" t="s">
        <v>20</v>
      </c>
      <c r="D14482" t="s">
        <v>21</v>
      </c>
      <c r="E14482" t="s">
        <v>13</v>
      </c>
      <c r="F14482">
        <v>75000</v>
      </c>
      <c r="G14482" t="s">
        <v>109</v>
      </c>
      <c r="H14482" s="3">
        <v>40422</v>
      </c>
      <c r="I14482">
        <v>2010</v>
      </c>
      <c r="J14482" t="s">
        <v>15</v>
      </c>
      <c r="K14482" t="s">
        <v>16</v>
      </c>
      <c r="L14482">
        <v>4054</v>
      </c>
      <c r="M14482">
        <v>8810.3394000000008</v>
      </c>
      <c r="N14482">
        <v>8810.34</v>
      </c>
      <c r="O14482" s="2">
        <v>41548</v>
      </c>
      <c r="P14482">
        <v>286.57</v>
      </c>
      <c r="Q14482" s="2">
        <v>42430</v>
      </c>
      <c r="R14482" s="1">
        <v>0.1361</v>
      </c>
    </row>
    <row r="14483" spans="1:18" x14ac:dyDescent="0.3">
      <c r="A14483">
        <v>585909</v>
      </c>
      <c r="B14483">
        <v>7000</v>
      </c>
      <c r="C14483" t="s">
        <v>29</v>
      </c>
      <c r="D14483" t="s">
        <v>44</v>
      </c>
      <c r="E14483" t="s">
        <v>13</v>
      </c>
      <c r="F14483">
        <v>44000</v>
      </c>
      <c r="G14483" t="s">
        <v>18</v>
      </c>
      <c r="H14483" s="3">
        <v>40422</v>
      </c>
      <c r="I14483">
        <v>2010</v>
      </c>
      <c r="J14483" t="s">
        <v>15</v>
      </c>
      <c r="K14483" t="s">
        <v>53</v>
      </c>
      <c r="L14483">
        <v>6601</v>
      </c>
      <c r="M14483">
        <v>7797.7683999999999</v>
      </c>
      <c r="N14483">
        <v>7797.77</v>
      </c>
      <c r="O14483" s="2">
        <v>41548</v>
      </c>
      <c r="P14483">
        <v>232.66</v>
      </c>
      <c r="Q14483" s="2">
        <v>42491</v>
      </c>
      <c r="R14483" s="1">
        <v>7.1400000000000005E-2</v>
      </c>
    </row>
    <row r="14484" spans="1:18" x14ac:dyDescent="0.3">
      <c r="A14484">
        <v>585911</v>
      </c>
      <c r="B14484">
        <v>3600</v>
      </c>
      <c r="C14484" t="s">
        <v>29</v>
      </c>
      <c r="D14484" t="s">
        <v>44</v>
      </c>
      <c r="E14484" t="s">
        <v>28</v>
      </c>
      <c r="F14484">
        <v>62000</v>
      </c>
      <c r="G14484" t="s">
        <v>18</v>
      </c>
      <c r="H14484" s="3">
        <v>40422</v>
      </c>
      <c r="I14484">
        <v>2010</v>
      </c>
      <c r="J14484" t="s">
        <v>15</v>
      </c>
      <c r="K14484" t="s">
        <v>52</v>
      </c>
      <c r="L14484">
        <v>16126</v>
      </c>
      <c r="M14484">
        <v>3912.2914000000001</v>
      </c>
      <c r="N14484">
        <v>3912.29</v>
      </c>
      <c r="O14484" s="2">
        <v>41030</v>
      </c>
      <c r="P14484">
        <v>1911.91</v>
      </c>
      <c r="Q14484" s="2">
        <v>41030</v>
      </c>
      <c r="R14484" s="1">
        <v>7.1400000000000005E-2</v>
      </c>
    </row>
    <row r="14485" spans="1:18" x14ac:dyDescent="0.3">
      <c r="A14485">
        <v>585912</v>
      </c>
      <c r="B14485">
        <v>2500</v>
      </c>
      <c r="C14485" t="s">
        <v>29</v>
      </c>
      <c r="D14485" t="s">
        <v>30</v>
      </c>
      <c r="E14485" t="s">
        <v>13</v>
      </c>
      <c r="F14485">
        <v>18000</v>
      </c>
      <c r="G14485" t="s">
        <v>109</v>
      </c>
      <c r="H14485" s="3">
        <v>40422</v>
      </c>
      <c r="I14485">
        <v>2010</v>
      </c>
      <c r="J14485" t="s">
        <v>15</v>
      </c>
      <c r="K14485" t="s">
        <v>90</v>
      </c>
      <c r="L14485">
        <v>11490</v>
      </c>
      <c r="M14485">
        <v>2755.9182000000001</v>
      </c>
      <c r="N14485">
        <v>2755.92</v>
      </c>
      <c r="O14485" s="2">
        <v>41091</v>
      </c>
      <c r="P14485">
        <v>1193.42</v>
      </c>
      <c r="Q14485" s="2">
        <v>41091</v>
      </c>
      <c r="R14485" s="1">
        <v>7.8799999999999995E-2</v>
      </c>
    </row>
    <row r="14486" spans="1:18" x14ac:dyDescent="0.3">
      <c r="A14486">
        <v>585939</v>
      </c>
      <c r="B14486">
        <v>3000</v>
      </c>
      <c r="C14486" t="s">
        <v>31</v>
      </c>
      <c r="D14486" t="s">
        <v>54</v>
      </c>
      <c r="E14486" t="s">
        <v>28</v>
      </c>
      <c r="F14486">
        <v>140000</v>
      </c>
      <c r="G14486" t="s">
        <v>18</v>
      </c>
      <c r="H14486" s="3">
        <v>40422</v>
      </c>
      <c r="I14486">
        <v>2010</v>
      </c>
      <c r="J14486" t="s">
        <v>15</v>
      </c>
      <c r="K14486" t="s">
        <v>23</v>
      </c>
      <c r="L14486">
        <v>9323</v>
      </c>
      <c r="M14486">
        <v>3734.7401</v>
      </c>
      <c r="N14486">
        <v>3734.74</v>
      </c>
      <c r="O14486" s="2">
        <v>41275</v>
      </c>
      <c r="P14486">
        <v>1004.2</v>
      </c>
      <c r="Q14486" s="2">
        <v>41306</v>
      </c>
      <c r="R14486" s="1">
        <v>0.1595</v>
      </c>
    </row>
    <row r="14487" spans="1:18" x14ac:dyDescent="0.3">
      <c r="A14487">
        <v>586034</v>
      </c>
      <c r="B14487">
        <v>23500</v>
      </c>
      <c r="C14487" t="s">
        <v>11</v>
      </c>
      <c r="D14487" t="s">
        <v>26</v>
      </c>
      <c r="E14487" t="s">
        <v>13</v>
      </c>
      <c r="F14487">
        <v>40000</v>
      </c>
      <c r="G14487" t="s">
        <v>18</v>
      </c>
      <c r="H14487" s="3">
        <v>40422</v>
      </c>
      <c r="I14487">
        <v>2010</v>
      </c>
      <c r="J14487" t="s">
        <v>15</v>
      </c>
      <c r="K14487" t="s">
        <v>38</v>
      </c>
      <c r="L14487">
        <v>6708</v>
      </c>
      <c r="M14487">
        <v>27556.577499999999</v>
      </c>
      <c r="N14487">
        <v>27410</v>
      </c>
      <c r="O14487" s="2">
        <v>41426</v>
      </c>
      <c r="P14487">
        <v>1485.85</v>
      </c>
      <c r="Q14487" s="2">
        <v>41456</v>
      </c>
      <c r="R14487" s="1">
        <v>0.11119999999999999</v>
      </c>
    </row>
    <row r="14488" spans="1:18" x14ac:dyDescent="0.3">
      <c r="A14488">
        <v>586046</v>
      </c>
      <c r="B14488">
        <v>2400</v>
      </c>
      <c r="C14488" t="s">
        <v>20</v>
      </c>
      <c r="D14488" t="s">
        <v>21</v>
      </c>
      <c r="E14488" t="s">
        <v>13</v>
      </c>
      <c r="F14488">
        <v>19200</v>
      </c>
      <c r="G14488" t="s">
        <v>109</v>
      </c>
      <c r="H14488" s="3">
        <v>40422</v>
      </c>
      <c r="I14488">
        <v>2010</v>
      </c>
      <c r="J14488" t="s">
        <v>33</v>
      </c>
      <c r="K14488" t="s">
        <v>16</v>
      </c>
      <c r="L14488">
        <v>1817</v>
      </c>
      <c r="M14488">
        <v>1469.14</v>
      </c>
      <c r="N14488">
        <v>1469.14</v>
      </c>
      <c r="O14488" s="2">
        <v>41214</v>
      </c>
      <c r="P14488">
        <v>55.36</v>
      </c>
      <c r="Q14488" s="2">
        <v>41365</v>
      </c>
      <c r="R14488" s="1">
        <v>0.1361</v>
      </c>
    </row>
    <row r="14489" spans="1:18" x14ac:dyDescent="0.3">
      <c r="A14489">
        <v>586061</v>
      </c>
      <c r="B14489">
        <v>7000</v>
      </c>
      <c r="C14489" t="s">
        <v>31</v>
      </c>
      <c r="D14489" t="s">
        <v>41</v>
      </c>
      <c r="E14489" t="s">
        <v>13</v>
      </c>
      <c r="F14489">
        <v>38000</v>
      </c>
      <c r="G14489" t="s">
        <v>109</v>
      </c>
      <c r="H14489" s="3">
        <v>40452</v>
      </c>
      <c r="I14489">
        <v>2010</v>
      </c>
      <c r="J14489" t="s">
        <v>33</v>
      </c>
      <c r="K14489" t="s">
        <v>16</v>
      </c>
      <c r="L14489">
        <v>3850</v>
      </c>
      <c r="M14489">
        <v>4359.5200000000004</v>
      </c>
      <c r="N14489">
        <v>4347.33</v>
      </c>
      <c r="O14489" s="2">
        <v>41030</v>
      </c>
      <c r="P14489">
        <v>278.57</v>
      </c>
      <c r="Q14489" s="2">
        <v>41153</v>
      </c>
      <c r="R14489" s="1">
        <v>0.15579999999999999</v>
      </c>
    </row>
    <row r="14490" spans="1:18" x14ac:dyDescent="0.3">
      <c r="A14490">
        <v>586065</v>
      </c>
      <c r="B14490">
        <v>10000</v>
      </c>
      <c r="C14490" t="s">
        <v>31</v>
      </c>
      <c r="D14490" t="s">
        <v>41</v>
      </c>
      <c r="E14490" t="s">
        <v>13</v>
      </c>
      <c r="F14490">
        <v>50784</v>
      </c>
      <c r="G14490" t="s">
        <v>14</v>
      </c>
      <c r="H14490" s="3">
        <v>40422</v>
      </c>
      <c r="I14490">
        <v>2010</v>
      </c>
      <c r="J14490" t="s">
        <v>15</v>
      </c>
      <c r="K14490" t="s">
        <v>16</v>
      </c>
      <c r="L14490">
        <v>2093</v>
      </c>
      <c r="M14490">
        <v>12582.859899999999</v>
      </c>
      <c r="N14490">
        <v>12582.86</v>
      </c>
      <c r="O14490" s="2">
        <v>41548</v>
      </c>
      <c r="P14490">
        <v>372.02</v>
      </c>
      <c r="Q14490" s="2">
        <v>41548</v>
      </c>
      <c r="R14490" s="1">
        <v>0.15579999999999999</v>
      </c>
    </row>
    <row r="14491" spans="1:18" x14ac:dyDescent="0.3">
      <c r="A14491">
        <v>586068</v>
      </c>
      <c r="B14491">
        <v>5000</v>
      </c>
      <c r="C14491" t="s">
        <v>11</v>
      </c>
      <c r="D14491" t="s">
        <v>26</v>
      </c>
      <c r="E14491" t="s">
        <v>28</v>
      </c>
      <c r="F14491">
        <v>86000</v>
      </c>
      <c r="G14491" t="s">
        <v>18</v>
      </c>
      <c r="H14491" s="3">
        <v>40422</v>
      </c>
      <c r="I14491">
        <v>2010</v>
      </c>
      <c r="J14491" t="s">
        <v>15</v>
      </c>
      <c r="K14491" t="s">
        <v>48</v>
      </c>
      <c r="L14491">
        <v>13269</v>
      </c>
      <c r="M14491">
        <v>5903.8279000000002</v>
      </c>
      <c r="N14491">
        <v>5903.83</v>
      </c>
      <c r="O14491" s="2">
        <v>41548</v>
      </c>
      <c r="P14491">
        <v>189.43</v>
      </c>
      <c r="Q14491" s="2">
        <v>42491</v>
      </c>
      <c r="R14491" s="1">
        <v>0.11119999999999999</v>
      </c>
    </row>
    <row r="14492" spans="1:18" x14ac:dyDescent="0.3">
      <c r="A14492">
        <v>586071</v>
      </c>
      <c r="B14492">
        <v>9100</v>
      </c>
      <c r="C14492" t="s">
        <v>29</v>
      </c>
      <c r="D14492" t="s">
        <v>30</v>
      </c>
      <c r="E14492" t="s">
        <v>13</v>
      </c>
      <c r="F14492">
        <v>125000</v>
      </c>
      <c r="G14492" t="s">
        <v>18</v>
      </c>
      <c r="H14492" s="3">
        <v>40422</v>
      </c>
      <c r="I14492">
        <v>2010</v>
      </c>
      <c r="J14492" t="s">
        <v>15</v>
      </c>
      <c r="K14492" t="s">
        <v>19</v>
      </c>
      <c r="L14492">
        <v>7087</v>
      </c>
      <c r="M14492">
        <v>9519.0457000000006</v>
      </c>
      <c r="N14492">
        <v>9309.83</v>
      </c>
      <c r="O14492" s="2">
        <v>40817</v>
      </c>
      <c r="P14492">
        <v>1465.11</v>
      </c>
      <c r="Q14492" s="2">
        <v>40817</v>
      </c>
      <c r="R14492" s="1">
        <v>7.8799999999999995E-2</v>
      </c>
    </row>
    <row r="14493" spans="1:18" x14ac:dyDescent="0.3">
      <c r="A14493">
        <v>586074</v>
      </c>
      <c r="B14493">
        <v>20000</v>
      </c>
      <c r="C14493" t="s">
        <v>95</v>
      </c>
      <c r="D14493" t="s">
        <v>112</v>
      </c>
      <c r="E14493" t="s">
        <v>28</v>
      </c>
      <c r="F14493">
        <v>93000</v>
      </c>
      <c r="G14493" t="s">
        <v>14</v>
      </c>
      <c r="H14493" s="3">
        <v>40422</v>
      </c>
      <c r="I14493">
        <v>2010</v>
      </c>
      <c r="J14493" t="s">
        <v>33</v>
      </c>
      <c r="K14493" t="s">
        <v>60</v>
      </c>
      <c r="L14493">
        <v>16044</v>
      </c>
      <c r="M14493">
        <v>25120.75</v>
      </c>
      <c r="N14493">
        <v>24652.03</v>
      </c>
      <c r="O14493" s="2">
        <v>41821</v>
      </c>
      <c r="P14493">
        <v>535.79999999999995</v>
      </c>
      <c r="Q14493" s="2">
        <v>41974</v>
      </c>
      <c r="R14493" s="1">
        <v>0.20530000000000001</v>
      </c>
    </row>
    <row r="14494" spans="1:18" x14ac:dyDescent="0.3">
      <c r="A14494">
        <v>586093</v>
      </c>
      <c r="B14494">
        <v>3000</v>
      </c>
      <c r="C14494" t="s">
        <v>20</v>
      </c>
      <c r="D14494" t="s">
        <v>24</v>
      </c>
      <c r="E14494" t="s">
        <v>22</v>
      </c>
      <c r="F14494">
        <v>74400</v>
      </c>
      <c r="G14494" t="s">
        <v>109</v>
      </c>
      <c r="H14494" s="3">
        <v>40422</v>
      </c>
      <c r="I14494">
        <v>2010</v>
      </c>
      <c r="J14494" t="s">
        <v>33</v>
      </c>
      <c r="K14494" t="s">
        <v>79</v>
      </c>
      <c r="L14494">
        <v>1438</v>
      </c>
      <c r="M14494">
        <v>626.61</v>
      </c>
      <c r="N14494">
        <v>626.61</v>
      </c>
      <c r="O14494" s="2">
        <v>40664</v>
      </c>
      <c r="P14494">
        <v>84.78</v>
      </c>
      <c r="Q14494" s="2">
        <v>40817</v>
      </c>
      <c r="R14494" s="1">
        <v>0.13980000000000001</v>
      </c>
    </row>
    <row r="14495" spans="1:18" x14ac:dyDescent="0.3">
      <c r="A14495">
        <v>586101</v>
      </c>
      <c r="B14495">
        <v>2000</v>
      </c>
      <c r="C14495" t="s">
        <v>29</v>
      </c>
      <c r="D14495" t="s">
        <v>30</v>
      </c>
      <c r="E14495" t="s">
        <v>13</v>
      </c>
      <c r="F14495">
        <v>90000</v>
      </c>
      <c r="G14495" t="s">
        <v>18</v>
      </c>
      <c r="H14495" s="3">
        <v>40452</v>
      </c>
      <c r="I14495">
        <v>2010</v>
      </c>
      <c r="J14495" t="s">
        <v>15</v>
      </c>
      <c r="K14495" t="s">
        <v>19</v>
      </c>
      <c r="L14495">
        <v>3072</v>
      </c>
      <c r="M14495">
        <v>2085.1815000000001</v>
      </c>
      <c r="N14495">
        <v>2085.1799999999998</v>
      </c>
      <c r="O14495" s="2">
        <v>40664</v>
      </c>
      <c r="P14495">
        <v>1710.35</v>
      </c>
      <c r="Q14495" s="2">
        <v>40664</v>
      </c>
      <c r="R14495" s="1">
        <v>7.8799999999999995E-2</v>
      </c>
    </row>
    <row r="14496" spans="1:18" x14ac:dyDescent="0.3">
      <c r="A14496">
        <v>586116</v>
      </c>
      <c r="B14496">
        <v>7200</v>
      </c>
      <c r="C14496" t="s">
        <v>11</v>
      </c>
      <c r="D14496" t="s">
        <v>12</v>
      </c>
      <c r="E14496" t="s">
        <v>13</v>
      </c>
      <c r="F14496">
        <v>35328</v>
      </c>
      <c r="G14496" t="s">
        <v>109</v>
      </c>
      <c r="H14496" s="3">
        <v>40422</v>
      </c>
      <c r="I14496">
        <v>2010</v>
      </c>
      <c r="J14496" t="s">
        <v>15</v>
      </c>
      <c r="K14496" t="s">
        <v>16</v>
      </c>
      <c r="L14496">
        <v>5459</v>
      </c>
      <c r="M14496">
        <v>8195.6074000000008</v>
      </c>
      <c r="N14496">
        <v>8195.61</v>
      </c>
      <c r="O14496" s="2">
        <v>40940</v>
      </c>
      <c r="P14496">
        <v>5837.12</v>
      </c>
      <c r="Q14496" s="2">
        <v>41275</v>
      </c>
      <c r="R14496" s="1">
        <v>0.1149</v>
      </c>
    </row>
    <row r="14497" spans="1:18" x14ac:dyDescent="0.3">
      <c r="A14497">
        <v>586126</v>
      </c>
      <c r="B14497">
        <v>1700</v>
      </c>
      <c r="C14497" t="s">
        <v>20</v>
      </c>
      <c r="D14497" t="s">
        <v>27</v>
      </c>
      <c r="E14497" t="s">
        <v>13</v>
      </c>
      <c r="F14497">
        <v>45000</v>
      </c>
      <c r="G14497" t="s">
        <v>18</v>
      </c>
      <c r="H14497" s="3">
        <v>40422</v>
      </c>
      <c r="I14497">
        <v>2010</v>
      </c>
      <c r="J14497" t="s">
        <v>15</v>
      </c>
      <c r="K14497" t="s">
        <v>34</v>
      </c>
      <c r="L14497">
        <v>4786</v>
      </c>
      <c r="M14497">
        <v>2113.3420000000001</v>
      </c>
      <c r="N14497">
        <v>2113.34</v>
      </c>
      <c r="O14497" s="2">
        <v>41548</v>
      </c>
      <c r="P14497">
        <v>62.87</v>
      </c>
      <c r="Q14497" s="2">
        <v>42339</v>
      </c>
      <c r="R14497" s="1">
        <v>0.1472</v>
      </c>
    </row>
    <row r="14498" spans="1:18" x14ac:dyDescent="0.3">
      <c r="A14498">
        <v>586130</v>
      </c>
      <c r="B14498">
        <v>4200</v>
      </c>
      <c r="C14498" t="s">
        <v>29</v>
      </c>
      <c r="D14498" t="s">
        <v>30</v>
      </c>
      <c r="E14498" t="s">
        <v>22</v>
      </c>
      <c r="F14498">
        <v>27000</v>
      </c>
      <c r="G14498" t="s">
        <v>109</v>
      </c>
      <c r="H14498" s="3">
        <v>40452</v>
      </c>
      <c r="I14498">
        <v>2010</v>
      </c>
      <c r="J14498" t="s">
        <v>15</v>
      </c>
      <c r="K14498" t="s">
        <v>23</v>
      </c>
      <c r="L14498">
        <v>1527</v>
      </c>
      <c r="M14498">
        <v>4674.3303999999998</v>
      </c>
      <c r="N14498">
        <v>4674.33</v>
      </c>
      <c r="O14498" s="2">
        <v>41214</v>
      </c>
      <c r="P14498">
        <v>1525.5</v>
      </c>
      <c r="Q14498" s="2">
        <v>42309</v>
      </c>
      <c r="R14498" s="1">
        <v>7.8799999999999995E-2</v>
      </c>
    </row>
    <row r="14499" spans="1:18" x14ac:dyDescent="0.3">
      <c r="A14499">
        <v>586145</v>
      </c>
      <c r="B14499">
        <v>12000</v>
      </c>
      <c r="C14499" t="s">
        <v>50</v>
      </c>
      <c r="D14499" t="s">
        <v>58</v>
      </c>
      <c r="E14499" t="s">
        <v>13</v>
      </c>
      <c r="F14499">
        <v>54000</v>
      </c>
      <c r="G14499" t="s">
        <v>18</v>
      </c>
      <c r="H14499" s="3">
        <v>40422</v>
      </c>
      <c r="I14499">
        <v>2010</v>
      </c>
      <c r="J14499" t="s">
        <v>33</v>
      </c>
      <c r="K14499" t="s">
        <v>19</v>
      </c>
      <c r="L14499">
        <v>22945</v>
      </c>
      <c r="M14499">
        <v>888.99</v>
      </c>
      <c r="N14499">
        <v>796.17</v>
      </c>
      <c r="O14499" s="2">
        <v>40544</v>
      </c>
      <c r="P14499">
        <v>297.08</v>
      </c>
      <c r="Q14499" s="2">
        <v>42491</v>
      </c>
      <c r="R14499" s="1">
        <v>0.16819999999999999</v>
      </c>
    </row>
    <row r="14500" spans="1:18" x14ac:dyDescent="0.3">
      <c r="A14500">
        <v>586202</v>
      </c>
      <c r="B14500">
        <v>24250</v>
      </c>
      <c r="C14500" t="s">
        <v>11</v>
      </c>
      <c r="D14500" t="s">
        <v>26</v>
      </c>
      <c r="E14500" t="s">
        <v>28</v>
      </c>
      <c r="F14500">
        <v>140000</v>
      </c>
      <c r="G14500" t="s">
        <v>14</v>
      </c>
      <c r="H14500" s="3">
        <v>40422</v>
      </c>
      <c r="I14500">
        <v>2010</v>
      </c>
      <c r="J14500" t="s">
        <v>15</v>
      </c>
      <c r="K14500" t="s">
        <v>16</v>
      </c>
      <c r="L14500">
        <v>40175</v>
      </c>
      <c r="M14500">
        <v>27790.724099999999</v>
      </c>
      <c r="N14500">
        <v>27504.22</v>
      </c>
      <c r="O14500" s="2">
        <v>41091</v>
      </c>
      <c r="P14500">
        <v>11938.57</v>
      </c>
      <c r="Q14500" s="2">
        <v>41091</v>
      </c>
      <c r="R14500" s="1">
        <v>0.11119999999999999</v>
      </c>
    </row>
    <row r="14501" spans="1:18" x14ac:dyDescent="0.3">
      <c r="A14501">
        <v>586207</v>
      </c>
      <c r="B14501">
        <v>5500</v>
      </c>
      <c r="C14501" t="s">
        <v>11</v>
      </c>
      <c r="D14501" t="s">
        <v>17</v>
      </c>
      <c r="E14501" t="s">
        <v>13</v>
      </c>
      <c r="F14501">
        <v>30000</v>
      </c>
      <c r="G14501" t="s">
        <v>18</v>
      </c>
      <c r="H14501" s="3">
        <v>40422</v>
      </c>
      <c r="I14501">
        <v>2010</v>
      </c>
      <c r="J14501" t="s">
        <v>15</v>
      </c>
      <c r="K14501" t="s">
        <v>74</v>
      </c>
      <c r="L14501">
        <v>4404</v>
      </c>
      <c r="M14501">
        <v>6564.0946000000004</v>
      </c>
      <c r="N14501">
        <v>6564.09</v>
      </c>
      <c r="O14501" s="2">
        <v>41548</v>
      </c>
      <c r="P14501">
        <v>209.25</v>
      </c>
      <c r="Q14501" s="2">
        <v>41640</v>
      </c>
      <c r="R14501" s="1">
        <v>0.1186</v>
      </c>
    </row>
    <row r="14502" spans="1:18" x14ac:dyDescent="0.3">
      <c r="A14502">
        <v>586223</v>
      </c>
      <c r="B14502">
        <v>12000</v>
      </c>
      <c r="C14502" t="s">
        <v>20</v>
      </c>
      <c r="D14502" t="s">
        <v>21</v>
      </c>
      <c r="E14502" t="s">
        <v>28</v>
      </c>
      <c r="F14502">
        <v>78000</v>
      </c>
      <c r="G14502" t="s">
        <v>14</v>
      </c>
      <c r="H14502" s="3">
        <v>40422</v>
      </c>
      <c r="I14502">
        <v>2010</v>
      </c>
      <c r="J14502" t="s">
        <v>33</v>
      </c>
      <c r="K14502" t="s">
        <v>48</v>
      </c>
      <c r="L14502">
        <v>10751</v>
      </c>
      <c r="M14502">
        <v>6551.26</v>
      </c>
      <c r="N14502">
        <v>6537.68</v>
      </c>
      <c r="O14502" s="2">
        <v>41000</v>
      </c>
      <c r="P14502">
        <v>250.82</v>
      </c>
      <c r="Q14502" s="2">
        <v>41091</v>
      </c>
      <c r="R14502" s="1">
        <v>0.1361</v>
      </c>
    </row>
    <row r="14503" spans="1:18" x14ac:dyDescent="0.3">
      <c r="A14503">
        <v>586235</v>
      </c>
      <c r="B14503">
        <v>12000</v>
      </c>
      <c r="C14503" t="s">
        <v>29</v>
      </c>
      <c r="D14503" t="s">
        <v>30</v>
      </c>
      <c r="E14503" t="s">
        <v>28</v>
      </c>
      <c r="F14503">
        <v>85000</v>
      </c>
      <c r="G14503" t="s">
        <v>14</v>
      </c>
      <c r="H14503" s="3">
        <v>40422</v>
      </c>
      <c r="I14503">
        <v>2010</v>
      </c>
      <c r="J14503" t="s">
        <v>15</v>
      </c>
      <c r="K14503" t="s">
        <v>45</v>
      </c>
      <c r="L14503">
        <v>7114</v>
      </c>
      <c r="M14503">
        <v>13514.118</v>
      </c>
      <c r="N14503">
        <v>13288.88</v>
      </c>
      <c r="O14503" s="2">
        <v>41548</v>
      </c>
      <c r="P14503">
        <v>391.71</v>
      </c>
      <c r="Q14503" s="2">
        <v>41548</v>
      </c>
      <c r="R14503" s="1">
        <v>7.8799999999999995E-2</v>
      </c>
    </row>
    <row r="14504" spans="1:18" x14ac:dyDescent="0.3">
      <c r="A14504">
        <v>586236</v>
      </c>
      <c r="B14504">
        <v>25000</v>
      </c>
      <c r="C14504" t="s">
        <v>20</v>
      </c>
      <c r="D14504" t="s">
        <v>46</v>
      </c>
      <c r="E14504" t="s">
        <v>28</v>
      </c>
      <c r="F14504">
        <v>66000</v>
      </c>
      <c r="G14504" t="s">
        <v>14</v>
      </c>
      <c r="H14504" s="3">
        <v>40422</v>
      </c>
      <c r="I14504">
        <v>2010</v>
      </c>
      <c r="J14504" t="s">
        <v>15</v>
      </c>
      <c r="K14504" t="s">
        <v>61</v>
      </c>
      <c r="L14504">
        <v>21064</v>
      </c>
      <c r="M14504">
        <v>32447.1086</v>
      </c>
      <c r="N14504">
        <v>32046.99</v>
      </c>
      <c r="O14504" s="2">
        <v>41518</v>
      </c>
      <c r="P14504">
        <v>13017.66</v>
      </c>
      <c r="Q14504" s="2">
        <v>41518</v>
      </c>
      <c r="R14504" s="1">
        <v>0.1323</v>
      </c>
    </row>
    <row r="14505" spans="1:18" x14ac:dyDescent="0.3">
      <c r="A14505">
        <v>586247</v>
      </c>
      <c r="B14505">
        <v>15000</v>
      </c>
      <c r="C14505" t="s">
        <v>11</v>
      </c>
      <c r="D14505" t="s">
        <v>12</v>
      </c>
      <c r="E14505" t="s">
        <v>28</v>
      </c>
      <c r="F14505">
        <v>95000</v>
      </c>
      <c r="G14505" t="s">
        <v>14</v>
      </c>
      <c r="H14505" s="3">
        <v>40422</v>
      </c>
      <c r="I14505">
        <v>2010</v>
      </c>
      <c r="J14505" t="s">
        <v>15</v>
      </c>
      <c r="K14505" t="s">
        <v>19</v>
      </c>
      <c r="L14505">
        <v>16876</v>
      </c>
      <c r="M14505">
        <v>17440.768800000002</v>
      </c>
      <c r="N14505">
        <v>17324.5</v>
      </c>
      <c r="O14505" s="2">
        <v>41426</v>
      </c>
      <c r="P14505">
        <v>112.47</v>
      </c>
      <c r="Q14505" s="2">
        <v>41426</v>
      </c>
      <c r="R14505" s="1">
        <v>0.1149</v>
      </c>
    </row>
    <row r="14506" spans="1:18" x14ac:dyDescent="0.3">
      <c r="A14506">
        <v>586249</v>
      </c>
      <c r="B14506">
        <v>14700</v>
      </c>
      <c r="C14506" t="s">
        <v>64</v>
      </c>
      <c r="D14506" t="s">
        <v>72</v>
      </c>
      <c r="E14506" t="s">
        <v>13</v>
      </c>
      <c r="F14506">
        <v>172200</v>
      </c>
      <c r="G14506" t="s">
        <v>14</v>
      </c>
      <c r="H14506" s="3">
        <v>40422</v>
      </c>
      <c r="I14506">
        <v>2010</v>
      </c>
      <c r="J14506" t="s">
        <v>15</v>
      </c>
      <c r="K14506" t="s">
        <v>23</v>
      </c>
      <c r="L14506">
        <v>14774</v>
      </c>
      <c r="M14506">
        <v>19680.8544</v>
      </c>
      <c r="N14506">
        <v>19162.71</v>
      </c>
      <c r="O14506" s="2">
        <v>41244</v>
      </c>
      <c r="P14506">
        <v>9822.4599999999991</v>
      </c>
      <c r="Q14506" s="2">
        <v>41244</v>
      </c>
      <c r="R14506" s="1">
        <v>0.1867</v>
      </c>
    </row>
    <row r="14507" spans="1:18" x14ac:dyDescent="0.3">
      <c r="A14507">
        <v>586251</v>
      </c>
      <c r="B14507">
        <v>8250</v>
      </c>
      <c r="C14507" t="s">
        <v>20</v>
      </c>
      <c r="D14507" t="s">
        <v>46</v>
      </c>
      <c r="E14507" t="s">
        <v>13</v>
      </c>
      <c r="F14507">
        <v>37200</v>
      </c>
      <c r="G14507" t="s">
        <v>109</v>
      </c>
      <c r="H14507" s="3">
        <v>40422</v>
      </c>
      <c r="I14507">
        <v>2010</v>
      </c>
      <c r="J14507" t="s">
        <v>15</v>
      </c>
      <c r="K14507" t="s">
        <v>19</v>
      </c>
      <c r="L14507">
        <v>16058</v>
      </c>
      <c r="M14507">
        <v>11416.2263</v>
      </c>
      <c r="N14507">
        <v>11013.83</v>
      </c>
      <c r="O14507" s="2">
        <v>42309</v>
      </c>
      <c r="P14507">
        <v>19.82</v>
      </c>
      <c r="Q14507" s="2">
        <v>42430</v>
      </c>
      <c r="R14507" s="1">
        <v>0.1323</v>
      </c>
    </row>
    <row r="14508" spans="1:18" x14ac:dyDescent="0.3">
      <c r="A14508">
        <v>586253</v>
      </c>
      <c r="B14508">
        <v>10000</v>
      </c>
      <c r="C14508" t="s">
        <v>20</v>
      </c>
      <c r="D14508" t="s">
        <v>46</v>
      </c>
      <c r="E14508" t="s">
        <v>28</v>
      </c>
      <c r="F14508">
        <v>41000</v>
      </c>
      <c r="G14508" t="s">
        <v>14</v>
      </c>
      <c r="H14508" s="3">
        <v>40452</v>
      </c>
      <c r="I14508">
        <v>2010</v>
      </c>
      <c r="J14508" t="s">
        <v>33</v>
      </c>
      <c r="K14508" t="s">
        <v>90</v>
      </c>
      <c r="L14508">
        <v>10659</v>
      </c>
      <c r="M14508">
        <v>4043.89</v>
      </c>
      <c r="N14508">
        <v>4033.78</v>
      </c>
      <c r="O14508" s="2">
        <v>40603</v>
      </c>
      <c r="P14508">
        <v>72.790000000000006</v>
      </c>
      <c r="Q14508" s="2">
        <v>40756</v>
      </c>
      <c r="R14508" s="1">
        <v>0.1323</v>
      </c>
    </row>
    <row r="14509" spans="1:18" x14ac:dyDescent="0.3">
      <c r="A14509">
        <v>586259</v>
      </c>
      <c r="B14509">
        <v>6000</v>
      </c>
      <c r="C14509" t="s">
        <v>50</v>
      </c>
      <c r="D14509" t="s">
        <v>67</v>
      </c>
      <c r="E14509" t="s">
        <v>13</v>
      </c>
      <c r="F14509">
        <v>50000</v>
      </c>
      <c r="G14509" t="s">
        <v>109</v>
      </c>
      <c r="H14509" s="3">
        <v>40422</v>
      </c>
      <c r="I14509">
        <v>2010</v>
      </c>
      <c r="J14509" t="s">
        <v>33</v>
      </c>
      <c r="K14509" t="s">
        <v>19</v>
      </c>
      <c r="L14509">
        <v>1575</v>
      </c>
      <c r="M14509">
        <v>1094.8900000000001</v>
      </c>
      <c r="N14509">
        <v>1094.8900000000001</v>
      </c>
      <c r="O14509" s="2">
        <v>40575</v>
      </c>
      <c r="P14509">
        <v>212.28</v>
      </c>
      <c r="Q14509" s="2">
        <v>40725</v>
      </c>
      <c r="R14509" s="1">
        <v>0.16450000000000001</v>
      </c>
    </row>
    <row r="14510" spans="1:18" x14ac:dyDescent="0.3">
      <c r="A14510">
        <v>586260</v>
      </c>
      <c r="B14510">
        <v>16000</v>
      </c>
      <c r="C14510" t="s">
        <v>29</v>
      </c>
      <c r="D14510" t="s">
        <v>57</v>
      </c>
      <c r="E14510" t="s">
        <v>13</v>
      </c>
      <c r="F14510">
        <v>170000</v>
      </c>
      <c r="G14510" t="s">
        <v>14</v>
      </c>
      <c r="H14510" s="3">
        <v>40452</v>
      </c>
      <c r="I14510">
        <v>2010</v>
      </c>
      <c r="J14510" t="s">
        <v>15</v>
      </c>
      <c r="K14510" t="s">
        <v>16</v>
      </c>
      <c r="L14510">
        <v>8146</v>
      </c>
      <c r="M14510">
        <v>11883.663</v>
      </c>
      <c r="N14510">
        <v>11851.22</v>
      </c>
      <c r="O14510" s="2">
        <v>41365</v>
      </c>
      <c r="P14510">
        <v>2640.97</v>
      </c>
      <c r="Q14510" s="2">
        <v>41334</v>
      </c>
      <c r="R14510" s="1">
        <v>5.79E-2</v>
      </c>
    </row>
    <row r="14511" spans="1:18" x14ac:dyDescent="0.3">
      <c r="A14511">
        <v>586275</v>
      </c>
      <c r="B14511">
        <v>7500</v>
      </c>
      <c r="C14511" t="s">
        <v>31</v>
      </c>
      <c r="D14511" t="s">
        <v>32</v>
      </c>
      <c r="E14511" t="s">
        <v>28</v>
      </c>
      <c r="F14511">
        <v>175000</v>
      </c>
      <c r="G14511" t="s">
        <v>18</v>
      </c>
      <c r="H14511" s="3">
        <v>40422</v>
      </c>
      <c r="I14511">
        <v>2010</v>
      </c>
      <c r="J14511" t="s">
        <v>15</v>
      </c>
      <c r="K14511" t="s">
        <v>36</v>
      </c>
      <c r="L14511">
        <v>38604</v>
      </c>
      <c r="M14511">
        <v>9403.7325999999994</v>
      </c>
      <c r="N14511">
        <v>9403.73</v>
      </c>
      <c r="O14511" s="2">
        <v>41548</v>
      </c>
      <c r="P14511">
        <v>291.49</v>
      </c>
      <c r="Q14511" s="2">
        <v>42339</v>
      </c>
      <c r="R14511" s="1">
        <v>0.15210000000000001</v>
      </c>
    </row>
    <row r="14512" spans="1:18" x14ac:dyDescent="0.3">
      <c r="A14512">
        <v>586287</v>
      </c>
      <c r="B14512">
        <v>5500</v>
      </c>
      <c r="C14512" t="s">
        <v>11</v>
      </c>
      <c r="D14512" t="s">
        <v>12</v>
      </c>
      <c r="E14512" t="s">
        <v>28</v>
      </c>
      <c r="F14512">
        <v>46800</v>
      </c>
      <c r="G14512" t="s">
        <v>18</v>
      </c>
      <c r="H14512" s="3">
        <v>40422</v>
      </c>
      <c r="I14512">
        <v>2010</v>
      </c>
      <c r="J14512" t="s">
        <v>15</v>
      </c>
      <c r="K14512" t="s">
        <v>53</v>
      </c>
      <c r="L14512">
        <v>21441</v>
      </c>
      <c r="M14512">
        <v>6557.4197000000004</v>
      </c>
      <c r="N14512">
        <v>6527.61</v>
      </c>
      <c r="O14512" s="2">
        <v>41518</v>
      </c>
      <c r="P14512">
        <v>29.93</v>
      </c>
      <c r="Q14512" s="2">
        <v>42156</v>
      </c>
      <c r="R14512" s="1">
        <v>0.1149</v>
      </c>
    </row>
    <row r="14513" spans="1:18" x14ac:dyDescent="0.3">
      <c r="A14513">
        <v>586326</v>
      </c>
      <c r="B14513">
        <v>10000</v>
      </c>
      <c r="C14513" t="s">
        <v>11</v>
      </c>
      <c r="D14513" t="s">
        <v>26</v>
      </c>
      <c r="E14513" t="s">
        <v>28</v>
      </c>
      <c r="F14513">
        <v>147500</v>
      </c>
      <c r="G14513" t="s">
        <v>109</v>
      </c>
      <c r="H14513" s="3">
        <v>40422</v>
      </c>
      <c r="I14513">
        <v>2010</v>
      </c>
      <c r="J14513" t="s">
        <v>15</v>
      </c>
      <c r="K14513" t="s">
        <v>61</v>
      </c>
      <c r="L14513">
        <v>41320</v>
      </c>
      <c r="M14513">
        <v>11807.746999999999</v>
      </c>
      <c r="N14513">
        <v>11630.63</v>
      </c>
      <c r="O14513" s="2">
        <v>41548</v>
      </c>
      <c r="P14513">
        <v>378.95</v>
      </c>
      <c r="Q14513" s="2">
        <v>42491</v>
      </c>
      <c r="R14513" s="1">
        <v>0.11119999999999999</v>
      </c>
    </row>
    <row r="14514" spans="1:18" x14ac:dyDescent="0.3">
      <c r="A14514">
        <v>586329</v>
      </c>
      <c r="B14514">
        <v>8000</v>
      </c>
      <c r="C14514" t="s">
        <v>29</v>
      </c>
      <c r="D14514" t="s">
        <v>44</v>
      </c>
      <c r="E14514" t="s">
        <v>28</v>
      </c>
      <c r="F14514">
        <v>53400</v>
      </c>
      <c r="G14514" t="s">
        <v>14</v>
      </c>
      <c r="H14514" s="3">
        <v>40452</v>
      </c>
      <c r="I14514">
        <v>2010</v>
      </c>
      <c r="J14514" t="s">
        <v>15</v>
      </c>
      <c r="K14514" t="s">
        <v>23</v>
      </c>
      <c r="L14514">
        <v>26491</v>
      </c>
      <c r="M14514">
        <v>8952.7011000000002</v>
      </c>
      <c r="N14514">
        <v>8633.9599999999991</v>
      </c>
      <c r="O14514" s="2">
        <v>41395</v>
      </c>
      <c r="P14514">
        <v>3116.48</v>
      </c>
      <c r="Q14514" s="2">
        <v>42248</v>
      </c>
      <c r="R14514" s="1">
        <v>6.1699999999999998E-2</v>
      </c>
    </row>
    <row r="14515" spans="1:18" x14ac:dyDescent="0.3">
      <c r="A14515">
        <v>586347</v>
      </c>
      <c r="B14515">
        <v>8500</v>
      </c>
      <c r="C14515" t="s">
        <v>20</v>
      </c>
      <c r="D14515" t="s">
        <v>46</v>
      </c>
      <c r="E14515" t="s">
        <v>13</v>
      </c>
      <c r="F14515">
        <v>45000</v>
      </c>
      <c r="G14515" t="s">
        <v>14</v>
      </c>
      <c r="H14515" s="3">
        <v>40452</v>
      </c>
      <c r="I14515">
        <v>2010</v>
      </c>
      <c r="J14515" t="s">
        <v>33</v>
      </c>
      <c r="K14515" t="s">
        <v>45</v>
      </c>
      <c r="L14515">
        <v>5041</v>
      </c>
      <c r="M14515">
        <v>6527.41</v>
      </c>
      <c r="N14515">
        <v>6527.41</v>
      </c>
      <c r="O14515" s="2">
        <v>41030</v>
      </c>
      <c r="P14515">
        <v>287.35000000000002</v>
      </c>
      <c r="Q14515" s="2">
        <v>41183</v>
      </c>
      <c r="R14515" s="1">
        <v>0.1323</v>
      </c>
    </row>
    <row r="14516" spans="1:18" x14ac:dyDescent="0.3">
      <c r="A14516">
        <v>586350</v>
      </c>
      <c r="B14516">
        <v>4800</v>
      </c>
      <c r="C14516" t="s">
        <v>20</v>
      </c>
      <c r="D14516" t="s">
        <v>24</v>
      </c>
      <c r="E14516" t="s">
        <v>13</v>
      </c>
      <c r="F14516">
        <v>80000</v>
      </c>
      <c r="G14516" t="s">
        <v>109</v>
      </c>
      <c r="H14516" s="3">
        <v>40422</v>
      </c>
      <c r="I14516">
        <v>2010</v>
      </c>
      <c r="J14516" t="s">
        <v>33</v>
      </c>
      <c r="K14516" t="s">
        <v>93</v>
      </c>
      <c r="L14516">
        <v>6</v>
      </c>
      <c r="M14516">
        <v>2324.65</v>
      </c>
      <c r="N14516">
        <v>2324.65</v>
      </c>
      <c r="O14516" s="2">
        <v>41030</v>
      </c>
      <c r="P14516">
        <v>111.64</v>
      </c>
      <c r="Q14516" s="2">
        <v>41183</v>
      </c>
      <c r="R14516" s="1">
        <v>0.13980000000000001</v>
      </c>
    </row>
    <row r="14517" spans="1:18" x14ac:dyDescent="0.3">
      <c r="A14517">
        <v>586360</v>
      </c>
      <c r="B14517">
        <v>25000</v>
      </c>
      <c r="C14517" t="s">
        <v>95</v>
      </c>
      <c r="D14517" t="s">
        <v>105</v>
      </c>
      <c r="E14517" t="s">
        <v>28</v>
      </c>
      <c r="F14517">
        <v>108000</v>
      </c>
      <c r="G14517" t="s">
        <v>14</v>
      </c>
      <c r="H14517" s="3">
        <v>40422</v>
      </c>
      <c r="I14517">
        <v>2010</v>
      </c>
      <c r="J14517" t="s">
        <v>15</v>
      </c>
      <c r="K14517" t="s">
        <v>103</v>
      </c>
      <c r="L14517">
        <v>24969</v>
      </c>
      <c r="M14517">
        <v>37597.650300000001</v>
      </c>
      <c r="N14517">
        <v>37094.97</v>
      </c>
      <c r="O14517" s="2">
        <v>41640</v>
      </c>
      <c r="P14517">
        <v>12364.41</v>
      </c>
      <c r="Q14517" s="2">
        <v>41640</v>
      </c>
      <c r="R14517" s="1">
        <v>0.2016</v>
      </c>
    </row>
    <row r="14518" spans="1:18" x14ac:dyDescent="0.3">
      <c r="A14518">
        <v>586372</v>
      </c>
      <c r="B14518">
        <v>8000</v>
      </c>
      <c r="C14518" t="s">
        <v>29</v>
      </c>
      <c r="D14518" t="s">
        <v>44</v>
      </c>
      <c r="E14518" t="s">
        <v>13</v>
      </c>
      <c r="F14518">
        <v>50000</v>
      </c>
      <c r="G14518" t="s">
        <v>109</v>
      </c>
      <c r="H14518" s="3">
        <v>40422</v>
      </c>
      <c r="I14518">
        <v>2010</v>
      </c>
      <c r="J14518" t="s">
        <v>15</v>
      </c>
      <c r="K14518" t="s">
        <v>16</v>
      </c>
      <c r="L14518">
        <v>6779</v>
      </c>
      <c r="M14518">
        <v>8911.3845000000001</v>
      </c>
      <c r="N14518">
        <v>8911.3799999999992</v>
      </c>
      <c r="O14518" s="2">
        <v>41548</v>
      </c>
      <c r="P14518">
        <v>257.20999999999998</v>
      </c>
      <c r="Q14518" s="2">
        <v>41548</v>
      </c>
      <c r="R14518" s="1">
        <v>7.1400000000000005E-2</v>
      </c>
    </row>
    <row r="14519" spans="1:18" x14ac:dyDescent="0.3">
      <c r="A14519">
        <v>586391</v>
      </c>
      <c r="B14519">
        <v>6000</v>
      </c>
      <c r="C14519" t="s">
        <v>11</v>
      </c>
      <c r="D14519" t="s">
        <v>56</v>
      </c>
      <c r="E14519" t="s">
        <v>28</v>
      </c>
      <c r="F14519">
        <v>89058</v>
      </c>
      <c r="G14519" t="s">
        <v>18</v>
      </c>
      <c r="H14519" s="3">
        <v>40422</v>
      </c>
      <c r="I14519">
        <v>2010</v>
      </c>
      <c r="J14519" t="s">
        <v>15</v>
      </c>
      <c r="K14519" t="s">
        <v>19</v>
      </c>
      <c r="L14519">
        <v>8992</v>
      </c>
      <c r="M14519">
        <v>7782.4201000000003</v>
      </c>
      <c r="N14519">
        <v>7782.42</v>
      </c>
      <c r="O14519" s="2">
        <v>42278</v>
      </c>
      <c r="P14519">
        <v>132.33000000000001</v>
      </c>
      <c r="Q14519" s="2">
        <v>42491</v>
      </c>
      <c r="R14519" s="1">
        <v>0.1075</v>
      </c>
    </row>
    <row r="14520" spans="1:18" x14ac:dyDescent="0.3">
      <c r="A14520">
        <v>586394</v>
      </c>
      <c r="B14520">
        <v>2000</v>
      </c>
      <c r="C14520" t="s">
        <v>20</v>
      </c>
      <c r="D14520" t="s">
        <v>21</v>
      </c>
      <c r="E14520" t="s">
        <v>13</v>
      </c>
      <c r="F14520">
        <v>50004</v>
      </c>
      <c r="G14520" t="s">
        <v>14</v>
      </c>
      <c r="H14520" s="3">
        <v>40422</v>
      </c>
      <c r="I14520">
        <v>2010</v>
      </c>
      <c r="J14520" t="s">
        <v>33</v>
      </c>
      <c r="K14520" t="s">
        <v>61</v>
      </c>
      <c r="L14520">
        <v>2388</v>
      </c>
      <c r="M14520">
        <v>1765.23</v>
      </c>
      <c r="N14520">
        <v>1765.23</v>
      </c>
      <c r="O14520" s="2">
        <v>41214</v>
      </c>
      <c r="P14520">
        <v>67.98</v>
      </c>
      <c r="Q14520" s="2">
        <v>41334</v>
      </c>
      <c r="R14520" s="1">
        <v>0.1361</v>
      </c>
    </row>
    <row r="14521" spans="1:18" x14ac:dyDescent="0.3">
      <c r="A14521">
        <v>586401</v>
      </c>
      <c r="B14521">
        <v>5000</v>
      </c>
      <c r="C14521" t="s">
        <v>29</v>
      </c>
      <c r="D14521" t="s">
        <v>43</v>
      </c>
      <c r="E14521" t="s">
        <v>13</v>
      </c>
      <c r="F14521">
        <v>38250</v>
      </c>
      <c r="G14521" t="s">
        <v>18</v>
      </c>
      <c r="H14521" s="3">
        <v>40422</v>
      </c>
      <c r="I14521">
        <v>2010</v>
      </c>
      <c r="J14521" t="s">
        <v>15</v>
      </c>
      <c r="K14521" t="s">
        <v>55</v>
      </c>
      <c r="L14521">
        <v>8992</v>
      </c>
      <c r="M14521">
        <v>5472.38</v>
      </c>
      <c r="N14521">
        <v>5472.38</v>
      </c>
      <c r="O14521" s="2">
        <v>41061</v>
      </c>
      <c r="P14521">
        <v>2529.2199999999998</v>
      </c>
      <c r="Q14521" s="2">
        <v>42005</v>
      </c>
      <c r="R14521" s="1">
        <v>7.51E-2</v>
      </c>
    </row>
    <row r="14522" spans="1:18" x14ac:dyDescent="0.3">
      <c r="A14522">
        <v>586427</v>
      </c>
      <c r="B14522">
        <v>6000</v>
      </c>
      <c r="C14522" t="s">
        <v>11</v>
      </c>
      <c r="D14522" t="s">
        <v>12</v>
      </c>
      <c r="E14522" t="s">
        <v>13</v>
      </c>
      <c r="F14522">
        <v>42000</v>
      </c>
      <c r="G14522" t="s">
        <v>18</v>
      </c>
      <c r="H14522" s="3">
        <v>40422</v>
      </c>
      <c r="I14522">
        <v>2010</v>
      </c>
      <c r="J14522" t="s">
        <v>33</v>
      </c>
      <c r="K14522" t="s">
        <v>19</v>
      </c>
      <c r="L14522">
        <v>138</v>
      </c>
      <c r="M14522">
        <v>1978.13</v>
      </c>
      <c r="N14522">
        <v>1978.13</v>
      </c>
      <c r="O14522" s="2">
        <v>40909</v>
      </c>
      <c r="P14522">
        <v>131.93</v>
      </c>
      <c r="Q14522" s="2">
        <v>42491</v>
      </c>
      <c r="R14522" s="1">
        <v>0.1149</v>
      </c>
    </row>
    <row r="14523" spans="1:18" x14ac:dyDescent="0.3">
      <c r="A14523">
        <v>586429</v>
      </c>
      <c r="B14523">
        <v>8000</v>
      </c>
      <c r="C14523" t="s">
        <v>20</v>
      </c>
      <c r="D14523" t="s">
        <v>21</v>
      </c>
      <c r="E14523" t="s">
        <v>28</v>
      </c>
      <c r="F14523">
        <v>72000</v>
      </c>
      <c r="G14523" t="s">
        <v>14</v>
      </c>
      <c r="H14523" s="3">
        <v>40422</v>
      </c>
      <c r="I14523">
        <v>2010</v>
      </c>
      <c r="J14523" t="s">
        <v>15</v>
      </c>
      <c r="K14523" t="s">
        <v>61</v>
      </c>
      <c r="L14523">
        <v>8500</v>
      </c>
      <c r="M14523">
        <v>9789.3474000000006</v>
      </c>
      <c r="N14523">
        <v>9789.35</v>
      </c>
      <c r="O14523" s="2">
        <v>41548</v>
      </c>
      <c r="P14523">
        <v>318.39999999999998</v>
      </c>
      <c r="Q14523" s="2">
        <v>41548</v>
      </c>
      <c r="R14523" s="1">
        <v>0.1361</v>
      </c>
    </row>
    <row r="14524" spans="1:18" x14ac:dyDescent="0.3">
      <c r="A14524">
        <v>586434</v>
      </c>
      <c r="B14524">
        <v>3000</v>
      </c>
      <c r="C14524" t="s">
        <v>11</v>
      </c>
      <c r="D14524" t="s">
        <v>26</v>
      </c>
      <c r="E14524" t="s">
        <v>13</v>
      </c>
      <c r="F14524">
        <v>180000</v>
      </c>
      <c r="G14524" t="s">
        <v>14</v>
      </c>
      <c r="H14524" s="3">
        <v>40422</v>
      </c>
      <c r="I14524">
        <v>2010</v>
      </c>
      <c r="J14524" t="s">
        <v>15</v>
      </c>
      <c r="K14524" t="s">
        <v>45</v>
      </c>
      <c r="L14524">
        <v>50434</v>
      </c>
      <c r="M14524">
        <v>3542.3434000000002</v>
      </c>
      <c r="N14524">
        <v>3542.34</v>
      </c>
      <c r="O14524" s="2">
        <v>41548</v>
      </c>
      <c r="P14524">
        <v>115.67</v>
      </c>
      <c r="Q14524" s="2">
        <v>42491</v>
      </c>
      <c r="R14524" s="1">
        <v>0.11119999999999999</v>
      </c>
    </row>
    <row r="14525" spans="1:18" x14ac:dyDescent="0.3">
      <c r="A14525">
        <v>586440</v>
      </c>
      <c r="B14525">
        <v>6400</v>
      </c>
      <c r="C14525" t="s">
        <v>20</v>
      </c>
      <c r="D14525" t="s">
        <v>46</v>
      </c>
      <c r="E14525" t="s">
        <v>13</v>
      </c>
      <c r="F14525">
        <v>93500</v>
      </c>
      <c r="G14525" t="s">
        <v>109</v>
      </c>
      <c r="H14525" s="3">
        <v>40422</v>
      </c>
      <c r="I14525">
        <v>2010</v>
      </c>
      <c r="J14525" t="s">
        <v>15</v>
      </c>
      <c r="K14525" t="s">
        <v>63</v>
      </c>
      <c r="L14525">
        <v>16379</v>
      </c>
      <c r="M14525">
        <v>7663.8611000000001</v>
      </c>
      <c r="N14525">
        <v>7663.86</v>
      </c>
      <c r="O14525" s="2">
        <v>41244</v>
      </c>
      <c r="P14525">
        <v>2268.5100000000002</v>
      </c>
      <c r="Q14525" s="2">
        <v>41244</v>
      </c>
      <c r="R14525" s="1">
        <v>0.1323</v>
      </c>
    </row>
    <row r="14526" spans="1:18" x14ac:dyDescent="0.3">
      <c r="A14526">
        <v>586470</v>
      </c>
      <c r="B14526">
        <v>9000</v>
      </c>
      <c r="C14526" t="s">
        <v>29</v>
      </c>
      <c r="D14526" t="s">
        <v>44</v>
      </c>
      <c r="E14526" t="s">
        <v>28</v>
      </c>
      <c r="F14526">
        <v>70000</v>
      </c>
      <c r="G14526" t="s">
        <v>18</v>
      </c>
      <c r="H14526" s="3">
        <v>40422</v>
      </c>
      <c r="I14526">
        <v>2010</v>
      </c>
      <c r="J14526" t="s">
        <v>15</v>
      </c>
      <c r="K14526" t="s">
        <v>89</v>
      </c>
      <c r="L14526">
        <v>5824</v>
      </c>
      <c r="M14526">
        <v>10025.618399999999</v>
      </c>
      <c r="N14526">
        <v>9942.07</v>
      </c>
      <c r="O14526" s="2">
        <v>41548</v>
      </c>
      <c r="P14526">
        <v>298.16000000000003</v>
      </c>
      <c r="Q14526" s="2">
        <v>42491</v>
      </c>
      <c r="R14526" s="1">
        <v>7.1400000000000005E-2</v>
      </c>
    </row>
    <row r="14527" spans="1:18" x14ac:dyDescent="0.3">
      <c r="A14527">
        <v>586484</v>
      </c>
      <c r="B14527">
        <v>10000</v>
      </c>
      <c r="C14527" t="s">
        <v>29</v>
      </c>
      <c r="D14527" t="s">
        <v>30</v>
      </c>
      <c r="E14527" t="s">
        <v>22</v>
      </c>
      <c r="F14527">
        <v>45000</v>
      </c>
      <c r="G14527" t="s">
        <v>18</v>
      </c>
      <c r="H14527" s="3">
        <v>40422</v>
      </c>
      <c r="I14527">
        <v>2010</v>
      </c>
      <c r="J14527" t="s">
        <v>33</v>
      </c>
      <c r="K14527" t="s">
        <v>82</v>
      </c>
      <c r="L14527">
        <v>11252</v>
      </c>
      <c r="M14527">
        <v>8321.81</v>
      </c>
      <c r="N14527">
        <v>8280.27</v>
      </c>
      <c r="O14527" s="2">
        <v>41244</v>
      </c>
      <c r="P14527">
        <v>312.82</v>
      </c>
      <c r="Q14527" s="2">
        <v>41426</v>
      </c>
      <c r="R14527" s="1">
        <v>7.8799999999999995E-2</v>
      </c>
    </row>
    <row r="14528" spans="1:18" x14ac:dyDescent="0.3">
      <c r="A14528">
        <v>586487</v>
      </c>
      <c r="B14528">
        <v>20000</v>
      </c>
      <c r="C14528" t="s">
        <v>20</v>
      </c>
      <c r="D14528" t="s">
        <v>21</v>
      </c>
      <c r="E14528" t="s">
        <v>28</v>
      </c>
      <c r="F14528">
        <v>55000</v>
      </c>
      <c r="G14528" t="s">
        <v>14</v>
      </c>
      <c r="H14528" s="3">
        <v>40452</v>
      </c>
      <c r="I14528">
        <v>2010</v>
      </c>
      <c r="J14528" t="s">
        <v>15</v>
      </c>
      <c r="K14528" t="s">
        <v>81</v>
      </c>
      <c r="L14528">
        <v>6955</v>
      </c>
      <c r="M14528">
        <v>27679.65</v>
      </c>
      <c r="N14528">
        <v>27241.43</v>
      </c>
      <c r="O14528" s="2">
        <v>42278</v>
      </c>
      <c r="P14528">
        <v>513.48</v>
      </c>
      <c r="Q14528" s="2">
        <v>42278</v>
      </c>
      <c r="R14528" s="1">
        <v>0.1361</v>
      </c>
    </row>
    <row r="14529" spans="1:18" x14ac:dyDescent="0.3">
      <c r="A14529">
        <v>586494</v>
      </c>
      <c r="B14529">
        <v>12000</v>
      </c>
      <c r="C14529" t="s">
        <v>11</v>
      </c>
      <c r="D14529" t="s">
        <v>17</v>
      </c>
      <c r="E14529" t="s">
        <v>28</v>
      </c>
      <c r="F14529">
        <v>37000</v>
      </c>
      <c r="G14529" t="s">
        <v>109</v>
      </c>
      <c r="H14529" s="3">
        <v>40422</v>
      </c>
      <c r="I14529">
        <v>2010</v>
      </c>
      <c r="J14529" t="s">
        <v>15</v>
      </c>
      <c r="K14529" t="s">
        <v>90</v>
      </c>
      <c r="L14529">
        <v>7235</v>
      </c>
      <c r="M14529">
        <v>15965.008599999999</v>
      </c>
      <c r="N14529">
        <v>15577.07</v>
      </c>
      <c r="O14529" s="2">
        <v>42278</v>
      </c>
      <c r="P14529">
        <v>277.86</v>
      </c>
      <c r="Q14529" s="2">
        <v>42278</v>
      </c>
      <c r="R14529" s="1">
        <v>0.1186</v>
      </c>
    </row>
    <row r="14530" spans="1:18" x14ac:dyDescent="0.3">
      <c r="A14530">
        <v>586506</v>
      </c>
      <c r="B14530">
        <v>24000</v>
      </c>
      <c r="C14530" t="s">
        <v>29</v>
      </c>
      <c r="D14530" t="s">
        <v>30</v>
      </c>
      <c r="E14530" t="s">
        <v>28</v>
      </c>
      <c r="F14530">
        <v>83004</v>
      </c>
      <c r="G14530" t="s">
        <v>109</v>
      </c>
      <c r="H14530" s="3">
        <v>40422</v>
      </c>
      <c r="I14530">
        <v>2010</v>
      </c>
      <c r="J14530" t="s">
        <v>15</v>
      </c>
      <c r="K14530" t="s">
        <v>34</v>
      </c>
      <c r="L14530">
        <v>20473</v>
      </c>
      <c r="M14530">
        <v>27027.3027</v>
      </c>
      <c r="N14530">
        <v>26830.23</v>
      </c>
      <c r="O14530" s="2">
        <v>41548</v>
      </c>
      <c r="P14530">
        <v>761.64</v>
      </c>
      <c r="Q14530" s="2">
        <v>42491</v>
      </c>
      <c r="R14530" s="1">
        <v>7.8799999999999995E-2</v>
      </c>
    </row>
    <row r="14531" spans="1:18" x14ac:dyDescent="0.3">
      <c r="A14531">
        <v>586508</v>
      </c>
      <c r="B14531">
        <v>5600</v>
      </c>
      <c r="C14531" t="s">
        <v>20</v>
      </c>
      <c r="D14531" t="s">
        <v>46</v>
      </c>
      <c r="E14531" t="s">
        <v>13</v>
      </c>
      <c r="F14531">
        <v>39000</v>
      </c>
      <c r="G14531" t="s">
        <v>109</v>
      </c>
      <c r="H14531" s="3">
        <v>40422</v>
      </c>
      <c r="I14531">
        <v>2010</v>
      </c>
      <c r="J14531" t="s">
        <v>33</v>
      </c>
      <c r="K14531" t="s">
        <v>34</v>
      </c>
      <c r="L14531">
        <v>10815</v>
      </c>
      <c r="M14531">
        <v>3968.16</v>
      </c>
      <c r="N14531">
        <v>3950.52</v>
      </c>
      <c r="O14531" s="2">
        <v>41091</v>
      </c>
      <c r="P14531">
        <v>189.31</v>
      </c>
      <c r="Q14531" s="2">
        <v>42491</v>
      </c>
      <c r="R14531" s="1">
        <v>0.1323</v>
      </c>
    </row>
    <row r="14532" spans="1:18" x14ac:dyDescent="0.3">
      <c r="A14532">
        <v>586526</v>
      </c>
      <c r="B14532">
        <v>8000</v>
      </c>
      <c r="C14532" t="s">
        <v>11</v>
      </c>
      <c r="D14532" t="s">
        <v>35</v>
      </c>
      <c r="E14532" t="s">
        <v>13</v>
      </c>
      <c r="F14532">
        <v>67000</v>
      </c>
      <c r="G14532" t="s">
        <v>18</v>
      </c>
      <c r="H14532" s="3">
        <v>40422</v>
      </c>
      <c r="I14532">
        <v>2010</v>
      </c>
      <c r="J14532" t="s">
        <v>33</v>
      </c>
      <c r="K14532" t="s">
        <v>63</v>
      </c>
      <c r="L14532">
        <v>13776</v>
      </c>
      <c r="M14532">
        <v>1537.29</v>
      </c>
      <c r="N14532">
        <v>1537.29</v>
      </c>
      <c r="O14532" s="2">
        <v>40725</v>
      </c>
      <c r="P14532">
        <v>171.48</v>
      </c>
      <c r="Q14532" s="2">
        <v>42491</v>
      </c>
      <c r="R14532" s="1">
        <v>0.1038</v>
      </c>
    </row>
    <row r="14533" spans="1:18" x14ac:dyDescent="0.3">
      <c r="A14533">
        <v>586536</v>
      </c>
      <c r="B14533">
        <v>6000</v>
      </c>
      <c r="C14533" t="s">
        <v>29</v>
      </c>
      <c r="D14533" t="s">
        <v>30</v>
      </c>
      <c r="E14533" t="s">
        <v>13</v>
      </c>
      <c r="F14533">
        <v>21600</v>
      </c>
      <c r="G14533" t="s">
        <v>14</v>
      </c>
      <c r="H14533" s="3">
        <v>40422</v>
      </c>
      <c r="I14533">
        <v>2010</v>
      </c>
      <c r="J14533" t="s">
        <v>15</v>
      </c>
      <c r="K14533" t="s">
        <v>93</v>
      </c>
      <c r="L14533">
        <v>6771</v>
      </c>
      <c r="M14533">
        <v>6731.4075000000003</v>
      </c>
      <c r="N14533">
        <v>6731.41</v>
      </c>
      <c r="O14533" s="2">
        <v>41365</v>
      </c>
      <c r="P14533">
        <v>1293.98</v>
      </c>
      <c r="Q14533" s="2">
        <v>41640</v>
      </c>
      <c r="R14533" s="1">
        <v>7.8799999999999995E-2</v>
      </c>
    </row>
    <row r="14534" spans="1:18" x14ac:dyDescent="0.3">
      <c r="A14534">
        <v>586557</v>
      </c>
      <c r="B14534">
        <v>4000</v>
      </c>
      <c r="C14534" t="s">
        <v>20</v>
      </c>
      <c r="D14534" t="s">
        <v>24</v>
      </c>
      <c r="E14534" t="s">
        <v>22</v>
      </c>
      <c r="F14534">
        <v>60000</v>
      </c>
      <c r="G14534" t="s">
        <v>109</v>
      </c>
      <c r="H14534" s="3">
        <v>40422</v>
      </c>
      <c r="I14534">
        <v>2010</v>
      </c>
      <c r="J14534" t="s">
        <v>15</v>
      </c>
      <c r="K14534" t="s">
        <v>53</v>
      </c>
      <c r="L14534">
        <v>324</v>
      </c>
      <c r="M14534">
        <v>4920.7596000000003</v>
      </c>
      <c r="N14534">
        <v>4920.76</v>
      </c>
      <c r="O14534" s="2">
        <v>41548</v>
      </c>
      <c r="P14534">
        <v>150.24</v>
      </c>
      <c r="Q14534" s="2">
        <v>41548</v>
      </c>
      <c r="R14534" s="1">
        <v>0.13980000000000001</v>
      </c>
    </row>
    <row r="14535" spans="1:18" x14ac:dyDescent="0.3">
      <c r="A14535">
        <v>586568</v>
      </c>
      <c r="B14535">
        <v>12000</v>
      </c>
      <c r="C14535" t="s">
        <v>50</v>
      </c>
      <c r="D14535" t="s">
        <v>67</v>
      </c>
      <c r="E14535" t="s">
        <v>28</v>
      </c>
      <c r="F14535">
        <v>30000</v>
      </c>
      <c r="G14535" t="s">
        <v>109</v>
      </c>
      <c r="H14535" s="3">
        <v>40422</v>
      </c>
      <c r="I14535">
        <v>2010</v>
      </c>
      <c r="J14535" t="s">
        <v>15</v>
      </c>
      <c r="K14535" t="s">
        <v>34</v>
      </c>
      <c r="L14535">
        <v>10239</v>
      </c>
      <c r="M14535">
        <v>15284.3022</v>
      </c>
      <c r="N14535">
        <v>15284.3</v>
      </c>
      <c r="O14535" s="2">
        <v>41548</v>
      </c>
      <c r="P14535">
        <v>437.38</v>
      </c>
      <c r="Q14535" s="2">
        <v>42370</v>
      </c>
      <c r="R14535" s="1">
        <v>0.16450000000000001</v>
      </c>
    </row>
    <row r="14536" spans="1:18" x14ac:dyDescent="0.3">
      <c r="A14536">
        <v>586570</v>
      </c>
      <c r="B14536">
        <v>5200</v>
      </c>
      <c r="C14536" t="s">
        <v>11</v>
      </c>
      <c r="D14536" t="s">
        <v>56</v>
      </c>
      <c r="E14536" t="s">
        <v>13</v>
      </c>
      <c r="F14536">
        <v>75000</v>
      </c>
      <c r="G14536" t="s">
        <v>18</v>
      </c>
      <c r="H14536" s="3">
        <v>40422</v>
      </c>
      <c r="I14536">
        <v>2010</v>
      </c>
      <c r="J14536" t="s">
        <v>15</v>
      </c>
      <c r="K14536" t="s">
        <v>19</v>
      </c>
      <c r="L14536">
        <v>6946</v>
      </c>
      <c r="M14536">
        <v>6106.7545</v>
      </c>
      <c r="N14536">
        <v>6106.75</v>
      </c>
      <c r="O14536" s="2">
        <v>41548</v>
      </c>
      <c r="P14536">
        <v>180.47</v>
      </c>
      <c r="Q14536" s="2">
        <v>41548</v>
      </c>
      <c r="R14536" s="1">
        <v>0.1075</v>
      </c>
    </row>
    <row r="14537" spans="1:18" x14ac:dyDescent="0.3">
      <c r="A14537">
        <v>586602</v>
      </c>
      <c r="B14537">
        <v>10000</v>
      </c>
      <c r="C14537" t="s">
        <v>20</v>
      </c>
      <c r="D14537" t="s">
        <v>46</v>
      </c>
      <c r="E14537" t="s">
        <v>13</v>
      </c>
      <c r="F14537">
        <v>51996</v>
      </c>
      <c r="G14537" t="s">
        <v>109</v>
      </c>
      <c r="H14537" s="3">
        <v>40422</v>
      </c>
      <c r="I14537">
        <v>2010</v>
      </c>
      <c r="J14537" t="s">
        <v>15</v>
      </c>
      <c r="K14537" t="s">
        <v>16</v>
      </c>
      <c r="L14537">
        <v>9177</v>
      </c>
      <c r="M14537">
        <v>10458.0803</v>
      </c>
      <c r="N14537">
        <v>10458.08</v>
      </c>
      <c r="O14537" s="2">
        <v>40575</v>
      </c>
      <c r="P14537">
        <v>9445.9500000000007</v>
      </c>
      <c r="Q14537" s="2">
        <v>40603</v>
      </c>
      <c r="R14537" s="1">
        <v>0.1323</v>
      </c>
    </row>
    <row r="14538" spans="1:18" x14ac:dyDescent="0.3">
      <c r="A14538">
        <v>586611</v>
      </c>
      <c r="B14538">
        <v>6000</v>
      </c>
      <c r="C14538" t="s">
        <v>29</v>
      </c>
      <c r="D14538" t="s">
        <v>44</v>
      </c>
      <c r="E14538" t="s">
        <v>13</v>
      </c>
      <c r="F14538">
        <v>26004</v>
      </c>
      <c r="G14538" t="s">
        <v>109</v>
      </c>
      <c r="H14538" s="3">
        <v>40422</v>
      </c>
      <c r="I14538">
        <v>2010</v>
      </c>
      <c r="J14538" t="s">
        <v>15</v>
      </c>
      <c r="K14538" t="s">
        <v>48</v>
      </c>
      <c r="L14538">
        <v>5507</v>
      </c>
      <c r="M14538">
        <v>6681.0375000000004</v>
      </c>
      <c r="N14538">
        <v>6291.31</v>
      </c>
      <c r="O14538" s="2">
        <v>41548</v>
      </c>
      <c r="P14538">
        <v>177.32</v>
      </c>
      <c r="Q14538" s="2">
        <v>41760</v>
      </c>
      <c r="R14538" s="1">
        <v>7.1400000000000005E-2</v>
      </c>
    </row>
    <row r="14539" spans="1:18" x14ac:dyDescent="0.3">
      <c r="A14539">
        <v>586617</v>
      </c>
      <c r="B14539">
        <v>25000</v>
      </c>
      <c r="C14539" t="s">
        <v>50</v>
      </c>
      <c r="D14539" t="s">
        <v>51</v>
      </c>
      <c r="E14539" t="s">
        <v>13</v>
      </c>
      <c r="F14539">
        <v>66504</v>
      </c>
      <c r="G14539" t="s">
        <v>14</v>
      </c>
      <c r="H14539" s="3">
        <v>40422</v>
      </c>
      <c r="I14539">
        <v>2010</v>
      </c>
      <c r="J14539" t="s">
        <v>15</v>
      </c>
      <c r="K14539" t="s">
        <v>16</v>
      </c>
      <c r="L14539">
        <v>9978</v>
      </c>
      <c r="M14539">
        <v>31865.522300000001</v>
      </c>
      <c r="N14539">
        <v>31865.52</v>
      </c>
      <c r="O14539" s="2">
        <v>41395</v>
      </c>
      <c r="P14539">
        <v>2821.82</v>
      </c>
      <c r="Q14539" s="2">
        <v>41426</v>
      </c>
      <c r="R14539" s="1">
        <v>0.17560000000000001</v>
      </c>
    </row>
    <row r="14540" spans="1:18" x14ac:dyDescent="0.3">
      <c r="A14540">
        <v>586671</v>
      </c>
      <c r="B14540">
        <v>14000</v>
      </c>
      <c r="C14540" t="s">
        <v>20</v>
      </c>
      <c r="D14540" t="s">
        <v>24</v>
      </c>
      <c r="E14540" t="s">
        <v>28</v>
      </c>
      <c r="F14540">
        <v>60000</v>
      </c>
      <c r="G14540" t="s">
        <v>109</v>
      </c>
      <c r="H14540" s="3">
        <v>40422</v>
      </c>
      <c r="I14540">
        <v>2010</v>
      </c>
      <c r="J14540" t="s">
        <v>15</v>
      </c>
      <c r="K14540" t="s">
        <v>82</v>
      </c>
      <c r="L14540">
        <v>10041</v>
      </c>
      <c r="M14540">
        <v>17108.371200000001</v>
      </c>
      <c r="N14540">
        <v>17108.37</v>
      </c>
      <c r="O14540" s="2">
        <v>41365</v>
      </c>
      <c r="P14540">
        <v>3256.3</v>
      </c>
      <c r="Q14540" s="2">
        <v>41365</v>
      </c>
      <c r="R14540" s="1">
        <v>0.13980000000000001</v>
      </c>
    </row>
    <row r="14541" spans="1:18" x14ac:dyDescent="0.3">
      <c r="A14541">
        <v>586685</v>
      </c>
      <c r="B14541">
        <v>19600</v>
      </c>
      <c r="C14541" t="s">
        <v>29</v>
      </c>
      <c r="D14541" t="s">
        <v>30</v>
      </c>
      <c r="E14541" t="s">
        <v>28</v>
      </c>
      <c r="F14541">
        <v>57500</v>
      </c>
      <c r="G14541" t="s">
        <v>18</v>
      </c>
      <c r="H14541" s="3">
        <v>40422</v>
      </c>
      <c r="I14541">
        <v>2010</v>
      </c>
      <c r="J14541" t="s">
        <v>15</v>
      </c>
      <c r="K14541" t="s">
        <v>25</v>
      </c>
      <c r="L14541">
        <v>30339</v>
      </c>
      <c r="M14541">
        <v>21717.266500000002</v>
      </c>
      <c r="N14541">
        <v>21495.66</v>
      </c>
      <c r="O14541" s="2">
        <v>41153</v>
      </c>
      <c r="P14541">
        <v>8243.5</v>
      </c>
      <c r="Q14541" s="2">
        <v>42491</v>
      </c>
      <c r="R14541" s="1">
        <v>7.8799999999999995E-2</v>
      </c>
    </row>
    <row r="14542" spans="1:18" x14ac:dyDescent="0.3">
      <c r="A14542">
        <v>586686</v>
      </c>
      <c r="B14542">
        <v>25000</v>
      </c>
      <c r="C14542" t="s">
        <v>20</v>
      </c>
      <c r="D14542" t="s">
        <v>46</v>
      </c>
      <c r="E14542" t="s">
        <v>13</v>
      </c>
      <c r="F14542">
        <v>65000</v>
      </c>
      <c r="G14542" t="s">
        <v>14</v>
      </c>
      <c r="H14542" s="3">
        <v>40422</v>
      </c>
      <c r="I14542">
        <v>2010</v>
      </c>
      <c r="J14542" t="s">
        <v>15</v>
      </c>
      <c r="K14542" t="s">
        <v>19</v>
      </c>
      <c r="L14542">
        <v>32954</v>
      </c>
      <c r="M14542">
        <v>32007.269400000001</v>
      </c>
      <c r="N14542">
        <v>31575.14</v>
      </c>
      <c r="O14542" s="2">
        <v>41426</v>
      </c>
      <c r="P14542">
        <v>14292.05</v>
      </c>
      <c r="Q14542" s="2">
        <v>42491</v>
      </c>
      <c r="R14542" s="1">
        <v>0.1323</v>
      </c>
    </row>
    <row r="14543" spans="1:18" x14ac:dyDescent="0.3">
      <c r="A14543">
        <v>586712</v>
      </c>
      <c r="B14543">
        <v>15000</v>
      </c>
      <c r="C14543" t="s">
        <v>31</v>
      </c>
      <c r="D14543" t="s">
        <v>32</v>
      </c>
      <c r="E14543" t="s">
        <v>13</v>
      </c>
      <c r="F14543">
        <v>65000</v>
      </c>
      <c r="G14543" t="s">
        <v>14</v>
      </c>
      <c r="H14543" s="3">
        <v>40422</v>
      </c>
      <c r="I14543">
        <v>2010</v>
      </c>
      <c r="J14543" t="s">
        <v>15</v>
      </c>
      <c r="K14543" t="s">
        <v>16</v>
      </c>
      <c r="L14543">
        <v>9171</v>
      </c>
      <c r="M14543">
        <v>17134.512900000002</v>
      </c>
      <c r="N14543">
        <v>15649.52</v>
      </c>
      <c r="O14543" s="2">
        <v>40817</v>
      </c>
      <c r="P14543">
        <v>13198.87</v>
      </c>
      <c r="Q14543" s="2">
        <v>42491</v>
      </c>
      <c r="R14543" s="1">
        <v>0.15210000000000001</v>
      </c>
    </row>
    <row r="14544" spans="1:18" x14ac:dyDescent="0.3">
      <c r="A14544">
        <v>586715</v>
      </c>
      <c r="B14544">
        <v>4500</v>
      </c>
      <c r="C14544" t="s">
        <v>11</v>
      </c>
      <c r="D14544" t="s">
        <v>12</v>
      </c>
      <c r="E14544" t="s">
        <v>28</v>
      </c>
      <c r="F14544">
        <v>83004</v>
      </c>
      <c r="G14544" t="s">
        <v>18</v>
      </c>
      <c r="H14544" s="3">
        <v>40422</v>
      </c>
      <c r="I14544">
        <v>2010</v>
      </c>
      <c r="J14544" t="s">
        <v>15</v>
      </c>
      <c r="K14544" t="s">
        <v>82</v>
      </c>
      <c r="L14544">
        <v>445</v>
      </c>
      <c r="M14544">
        <v>5341.3917000000001</v>
      </c>
      <c r="N14544">
        <v>5311.72</v>
      </c>
      <c r="O14544" s="2">
        <v>41548</v>
      </c>
      <c r="P14544">
        <v>160.03</v>
      </c>
      <c r="Q14544" s="2">
        <v>41548</v>
      </c>
      <c r="R14544" s="1">
        <v>0.1149</v>
      </c>
    </row>
    <row r="14545" spans="1:18" x14ac:dyDescent="0.3">
      <c r="A14545">
        <v>586755</v>
      </c>
      <c r="B14545">
        <v>3600</v>
      </c>
      <c r="C14545" t="s">
        <v>11</v>
      </c>
      <c r="D14545" t="s">
        <v>56</v>
      </c>
      <c r="E14545" t="s">
        <v>28</v>
      </c>
      <c r="F14545">
        <v>97000</v>
      </c>
      <c r="G14545" t="s">
        <v>18</v>
      </c>
      <c r="H14545" s="3">
        <v>40513</v>
      </c>
      <c r="I14545">
        <v>2010</v>
      </c>
      <c r="J14545" t="s">
        <v>15</v>
      </c>
      <c r="K14545" t="s">
        <v>45</v>
      </c>
      <c r="L14545">
        <v>5211</v>
      </c>
      <c r="M14545">
        <v>4136.5102999999999</v>
      </c>
      <c r="N14545">
        <v>3561.99</v>
      </c>
      <c r="O14545" s="2">
        <v>41640</v>
      </c>
      <c r="P14545">
        <v>124.4</v>
      </c>
      <c r="Q14545" s="2">
        <v>41640</v>
      </c>
      <c r="R14545" s="1">
        <v>9.2499999999999999E-2</v>
      </c>
    </row>
    <row r="14546" spans="1:18" x14ac:dyDescent="0.3">
      <c r="A14546">
        <v>586758</v>
      </c>
      <c r="B14546">
        <v>2550</v>
      </c>
      <c r="C14546" t="s">
        <v>20</v>
      </c>
      <c r="D14546" t="s">
        <v>21</v>
      </c>
      <c r="E14546" t="s">
        <v>28</v>
      </c>
      <c r="F14546">
        <v>93600</v>
      </c>
      <c r="G14546" t="s">
        <v>109</v>
      </c>
      <c r="H14546" s="3">
        <v>40422</v>
      </c>
      <c r="I14546">
        <v>2010</v>
      </c>
      <c r="J14546" t="s">
        <v>15</v>
      </c>
      <c r="K14546" t="s">
        <v>16</v>
      </c>
      <c r="L14546">
        <v>4171</v>
      </c>
      <c r="M14546">
        <v>3480.3544999999999</v>
      </c>
      <c r="N14546">
        <v>3076.73</v>
      </c>
      <c r="O14546" s="2">
        <v>41913</v>
      </c>
      <c r="P14546">
        <v>718.36</v>
      </c>
      <c r="Q14546" s="2">
        <v>42125</v>
      </c>
      <c r="R14546" s="1">
        <v>0.1361</v>
      </c>
    </row>
    <row r="14547" spans="1:18" x14ac:dyDescent="0.3">
      <c r="A14547">
        <v>586792</v>
      </c>
      <c r="B14547">
        <v>12000</v>
      </c>
      <c r="C14547" t="s">
        <v>11</v>
      </c>
      <c r="D14547" t="s">
        <v>17</v>
      </c>
      <c r="E14547" t="s">
        <v>13</v>
      </c>
      <c r="F14547">
        <v>50000</v>
      </c>
      <c r="G14547" t="s">
        <v>109</v>
      </c>
      <c r="H14547" s="3">
        <v>40452</v>
      </c>
      <c r="I14547">
        <v>2010</v>
      </c>
      <c r="J14547" t="s">
        <v>33</v>
      </c>
      <c r="K14547" t="s">
        <v>48</v>
      </c>
      <c r="L14547">
        <v>4941</v>
      </c>
      <c r="M14547">
        <v>4385.8100000000004</v>
      </c>
      <c r="N14547">
        <v>4385.8100000000004</v>
      </c>
      <c r="O14547" s="2">
        <v>40787</v>
      </c>
      <c r="P14547">
        <v>397.77</v>
      </c>
      <c r="Q14547" s="2">
        <v>40909</v>
      </c>
      <c r="R14547" s="1">
        <v>0.1186</v>
      </c>
    </row>
    <row r="14548" spans="1:18" x14ac:dyDescent="0.3">
      <c r="A14548">
        <v>586802</v>
      </c>
      <c r="B14548">
        <v>12300</v>
      </c>
      <c r="C14548" t="s">
        <v>11</v>
      </c>
      <c r="D14548" t="s">
        <v>56</v>
      </c>
      <c r="E14548" t="s">
        <v>13</v>
      </c>
      <c r="F14548">
        <v>28080</v>
      </c>
      <c r="G14548" t="s">
        <v>18</v>
      </c>
      <c r="H14548" s="3">
        <v>40422</v>
      </c>
      <c r="I14548">
        <v>2010</v>
      </c>
      <c r="J14548" t="s">
        <v>15</v>
      </c>
      <c r="K14548" t="s">
        <v>16</v>
      </c>
      <c r="L14548">
        <v>8316</v>
      </c>
      <c r="M14548">
        <v>15953.65</v>
      </c>
      <c r="N14548">
        <v>15953.65</v>
      </c>
      <c r="O14548" s="2">
        <v>42248</v>
      </c>
      <c r="P14548">
        <v>534.51</v>
      </c>
      <c r="Q14548" s="2">
        <v>42401</v>
      </c>
      <c r="R14548" s="1">
        <v>0.1075</v>
      </c>
    </row>
    <row r="14549" spans="1:18" x14ac:dyDescent="0.3">
      <c r="A14549">
        <v>586853</v>
      </c>
      <c r="B14549">
        <v>1400</v>
      </c>
      <c r="C14549" t="s">
        <v>11</v>
      </c>
      <c r="D14549" t="s">
        <v>12</v>
      </c>
      <c r="E14549" t="s">
        <v>13</v>
      </c>
      <c r="F14549">
        <v>41652</v>
      </c>
      <c r="G14549" t="s">
        <v>18</v>
      </c>
      <c r="H14549" s="3">
        <v>40422</v>
      </c>
      <c r="I14549">
        <v>2010</v>
      </c>
      <c r="J14549" t="s">
        <v>33</v>
      </c>
      <c r="K14549" t="s">
        <v>16</v>
      </c>
      <c r="L14549">
        <v>13491</v>
      </c>
      <c r="M14549">
        <v>598.89</v>
      </c>
      <c r="N14549">
        <v>598.89</v>
      </c>
      <c r="O14549" s="2">
        <v>40817</v>
      </c>
      <c r="P14549">
        <v>46.16</v>
      </c>
      <c r="Q14549" s="2">
        <v>42491</v>
      </c>
      <c r="R14549" s="1">
        <v>0.1149</v>
      </c>
    </row>
    <row r="14550" spans="1:18" x14ac:dyDescent="0.3">
      <c r="A14550">
        <v>586897</v>
      </c>
      <c r="B14550">
        <v>12600</v>
      </c>
      <c r="C14550" t="s">
        <v>31</v>
      </c>
      <c r="D14550" t="s">
        <v>78</v>
      </c>
      <c r="E14550" t="s">
        <v>13</v>
      </c>
      <c r="F14550">
        <v>66996</v>
      </c>
      <c r="G14550" t="s">
        <v>109</v>
      </c>
      <c r="H14550" s="3">
        <v>40422</v>
      </c>
      <c r="I14550">
        <v>2010</v>
      </c>
      <c r="J14550" t="s">
        <v>15</v>
      </c>
      <c r="K14550" t="s">
        <v>19</v>
      </c>
      <c r="L14550">
        <v>4624</v>
      </c>
      <c r="M14550">
        <v>18513.0448</v>
      </c>
      <c r="N14550">
        <v>18084.5</v>
      </c>
      <c r="O14550" s="2">
        <v>42278</v>
      </c>
      <c r="P14550">
        <v>311.76</v>
      </c>
      <c r="Q14550" s="2">
        <v>42461</v>
      </c>
      <c r="R14550" s="1">
        <v>0.16320000000000001</v>
      </c>
    </row>
    <row r="14551" spans="1:18" x14ac:dyDescent="0.3">
      <c r="A14551">
        <v>586924</v>
      </c>
      <c r="B14551">
        <v>6400</v>
      </c>
      <c r="C14551" t="s">
        <v>31</v>
      </c>
      <c r="D14551" t="s">
        <v>32</v>
      </c>
      <c r="E14551" t="s">
        <v>28</v>
      </c>
      <c r="F14551">
        <v>75000</v>
      </c>
      <c r="G14551" t="s">
        <v>14</v>
      </c>
      <c r="H14551" s="3">
        <v>40422</v>
      </c>
      <c r="I14551">
        <v>2010</v>
      </c>
      <c r="J14551" t="s">
        <v>15</v>
      </c>
      <c r="K14551" t="s">
        <v>16</v>
      </c>
      <c r="L14551">
        <v>13519</v>
      </c>
      <c r="M14551">
        <v>8805.7216000000008</v>
      </c>
      <c r="N14551">
        <v>8805.7199999999993</v>
      </c>
      <c r="O14551" s="2">
        <v>41671</v>
      </c>
      <c r="P14551">
        <v>2848.43</v>
      </c>
      <c r="Q14551" s="2">
        <v>41671</v>
      </c>
      <c r="R14551" s="1">
        <v>0.15210000000000001</v>
      </c>
    </row>
    <row r="14552" spans="1:18" x14ac:dyDescent="0.3">
      <c r="A14552">
        <v>586933</v>
      </c>
      <c r="B14552">
        <v>6000</v>
      </c>
      <c r="C14552" t="s">
        <v>31</v>
      </c>
      <c r="D14552" t="s">
        <v>78</v>
      </c>
      <c r="E14552" t="s">
        <v>13</v>
      </c>
      <c r="F14552">
        <v>35000</v>
      </c>
      <c r="G14552" t="s">
        <v>109</v>
      </c>
      <c r="H14552" s="3">
        <v>40422</v>
      </c>
      <c r="I14552">
        <v>2010</v>
      </c>
      <c r="J14552" t="s">
        <v>15</v>
      </c>
      <c r="K14552" t="s">
        <v>55</v>
      </c>
      <c r="L14552">
        <v>3221</v>
      </c>
      <c r="M14552">
        <v>8815.5241000000005</v>
      </c>
      <c r="N14552">
        <v>8815.52</v>
      </c>
      <c r="O14552" s="2">
        <v>42278</v>
      </c>
      <c r="P14552">
        <v>151.69</v>
      </c>
      <c r="Q14552" s="2">
        <v>42491</v>
      </c>
      <c r="R14552" s="1">
        <v>0.16320000000000001</v>
      </c>
    </row>
    <row r="14553" spans="1:18" x14ac:dyDescent="0.3">
      <c r="A14553">
        <v>586934</v>
      </c>
      <c r="B14553">
        <v>12000</v>
      </c>
      <c r="C14553" t="s">
        <v>20</v>
      </c>
      <c r="D14553" t="s">
        <v>24</v>
      </c>
      <c r="E14553" t="s">
        <v>28</v>
      </c>
      <c r="F14553">
        <v>53004</v>
      </c>
      <c r="G14553" t="s">
        <v>109</v>
      </c>
      <c r="H14553" s="3">
        <v>40422</v>
      </c>
      <c r="I14553">
        <v>2010</v>
      </c>
      <c r="J14553" t="s">
        <v>15</v>
      </c>
      <c r="K14553" t="s">
        <v>45</v>
      </c>
      <c r="L14553">
        <v>9192</v>
      </c>
      <c r="M14553">
        <v>16057.851000000001</v>
      </c>
      <c r="N14553">
        <v>15650.87</v>
      </c>
      <c r="O14553" s="2">
        <v>41640</v>
      </c>
      <c r="P14553">
        <v>5457.56</v>
      </c>
      <c r="Q14553" s="2">
        <v>42278</v>
      </c>
      <c r="R14553" s="1">
        <v>0.13980000000000001</v>
      </c>
    </row>
    <row r="14554" spans="1:18" x14ac:dyDescent="0.3">
      <c r="A14554">
        <v>586951</v>
      </c>
      <c r="B14554">
        <v>6000</v>
      </c>
      <c r="C14554" t="s">
        <v>29</v>
      </c>
      <c r="D14554" t="s">
        <v>43</v>
      </c>
      <c r="E14554" t="s">
        <v>13</v>
      </c>
      <c r="F14554">
        <v>63000</v>
      </c>
      <c r="G14554" t="s">
        <v>18</v>
      </c>
      <c r="H14554" s="3">
        <v>40422</v>
      </c>
      <c r="I14554">
        <v>2010</v>
      </c>
      <c r="J14554" t="s">
        <v>15</v>
      </c>
      <c r="K14554" t="s">
        <v>80</v>
      </c>
      <c r="L14554">
        <v>1990</v>
      </c>
      <c r="M14554">
        <v>6504.5671000000002</v>
      </c>
      <c r="N14554">
        <v>6504.57</v>
      </c>
      <c r="O14554" s="2">
        <v>40969</v>
      </c>
      <c r="P14554">
        <v>3494.51</v>
      </c>
      <c r="Q14554" s="2">
        <v>40969</v>
      </c>
      <c r="R14554" s="1">
        <v>7.51E-2</v>
      </c>
    </row>
    <row r="14555" spans="1:18" x14ac:dyDescent="0.3">
      <c r="A14555">
        <v>586957</v>
      </c>
      <c r="B14555">
        <v>8400</v>
      </c>
      <c r="C14555" t="s">
        <v>31</v>
      </c>
      <c r="D14555" t="s">
        <v>68</v>
      </c>
      <c r="E14555" t="s">
        <v>28</v>
      </c>
      <c r="F14555">
        <v>120000</v>
      </c>
      <c r="G14555" t="s">
        <v>14</v>
      </c>
      <c r="H14555" s="3">
        <v>40452</v>
      </c>
      <c r="I14555">
        <v>2010</v>
      </c>
      <c r="J14555" t="s">
        <v>15</v>
      </c>
      <c r="K14555" t="s">
        <v>55</v>
      </c>
      <c r="L14555">
        <v>45233</v>
      </c>
      <c r="M14555">
        <v>10460.3871</v>
      </c>
      <c r="N14555">
        <v>10429.26</v>
      </c>
      <c r="O14555" s="2">
        <v>41548</v>
      </c>
      <c r="P14555">
        <v>328.08</v>
      </c>
      <c r="Q14555" s="2">
        <v>41974</v>
      </c>
      <c r="R14555" s="1">
        <v>0.1484</v>
      </c>
    </row>
    <row r="14556" spans="1:18" x14ac:dyDescent="0.3">
      <c r="A14556">
        <v>586967</v>
      </c>
      <c r="B14556">
        <v>16000</v>
      </c>
      <c r="C14556" t="s">
        <v>31</v>
      </c>
      <c r="D14556" t="s">
        <v>32</v>
      </c>
      <c r="E14556" t="s">
        <v>22</v>
      </c>
      <c r="F14556">
        <v>60000</v>
      </c>
      <c r="G14556" t="s">
        <v>109</v>
      </c>
      <c r="H14556" s="3">
        <v>40422</v>
      </c>
      <c r="I14556">
        <v>2010</v>
      </c>
      <c r="J14556" t="s">
        <v>15</v>
      </c>
      <c r="K14556" t="s">
        <v>38</v>
      </c>
      <c r="L14556">
        <v>10916</v>
      </c>
      <c r="M14556">
        <v>20027.1525</v>
      </c>
      <c r="N14556">
        <v>19995.86</v>
      </c>
      <c r="O14556" s="2">
        <v>41548</v>
      </c>
      <c r="P14556">
        <v>579.32000000000005</v>
      </c>
      <c r="Q14556" s="2">
        <v>42125</v>
      </c>
      <c r="R14556" s="1">
        <v>0.15210000000000001</v>
      </c>
    </row>
    <row r="14557" spans="1:18" x14ac:dyDescent="0.3">
      <c r="A14557">
        <v>586971</v>
      </c>
      <c r="B14557">
        <v>20000</v>
      </c>
      <c r="C14557" t="s">
        <v>64</v>
      </c>
      <c r="D14557" t="s">
        <v>102</v>
      </c>
      <c r="E14557" t="s">
        <v>13</v>
      </c>
      <c r="F14557">
        <v>55000</v>
      </c>
      <c r="G14557" t="s">
        <v>14</v>
      </c>
      <c r="H14557" s="3">
        <v>40422</v>
      </c>
      <c r="I14557">
        <v>2010</v>
      </c>
      <c r="J14557" t="s">
        <v>15</v>
      </c>
      <c r="K14557" t="s">
        <v>25</v>
      </c>
      <c r="L14557">
        <v>16001</v>
      </c>
      <c r="M14557">
        <v>26669.0383</v>
      </c>
      <c r="N14557">
        <v>26113.200000000001</v>
      </c>
      <c r="O14557" s="2">
        <v>41518</v>
      </c>
      <c r="P14557">
        <v>1137.1600000000001</v>
      </c>
      <c r="Q14557" s="2">
        <v>42339</v>
      </c>
      <c r="R14557" s="1">
        <v>0.19789999999999999</v>
      </c>
    </row>
    <row r="14558" spans="1:18" x14ac:dyDescent="0.3">
      <c r="A14558">
        <v>587028</v>
      </c>
      <c r="B14558">
        <v>16000</v>
      </c>
      <c r="C14558" t="s">
        <v>11</v>
      </c>
      <c r="D14558" t="s">
        <v>26</v>
      </c>
      <c r="E14558" t="s">
        <v>13</v>
      </c>
      <c r="F14558">
        <v>55000</v>
      </c>
      <c r="G14558" t="s">
        <v>18</v>
      </c>
      <c r="H14558" s="3">
        <v>40422</v>
      </c>
      <c r="I14558">
        <v>2010</v>
      </c>
      <c r="J14558" t="s">
        <v>15</v>
      </c>
      <c r="K14558" t="s">
        <v>19</v>
      </c>
      <c r="L14558">
        <v>14666</v>
      </c>
      <c r="M14558">
        <v>18554.6842</v>
      </c>
      <c r="N14558">
        <v>18554.68</v>
      </c>
      <c r="O14558" s="2">
        <v>41275</v>
      </c>
      <c r="P14558">
        <v>3249.06</v>
      </c>
      <c r="Q14558" s="2">
        <v>42491</v>
      </c>
      <c r="R14558" s="1">
        <v>0.11119999999999999</v>
      </c>
    </row>
    <row r="14559" spans="1:18" x14ac:dyDescent="0.3">
      <c r="A14559">
        <v>587069</v>
      </c>
      <c r="B14559">
        <v>5000</v>
      </c>
      <c r="C14559" t="s">
        <v>29</v>
      </c>
      <c r="D14559" t="s">
        <v>44</v>
      </c>
      <c r="E14559" t="s">
        <v>28</v>
      </c>
      <c r="F14559">
        <v>54000</v>
      </c>
      <c r="G14559" t="s">
        <v>18</v>
      </c>
      <c r="H14559" s="3">
        <v>40422</v>
      </c>
      <c r="I14559">
        <v>2010</v>
      </c>
      <c r="J14559" t="s">
        <v>33</v>
      </c>
      <c r="K14559" t="s">
        <v>61</v>
      </c>
      <c r="L14559">
        <v>3371</v>
      </c>
      <c r="M14559">
        <v>3242.61</v>
      </c>
      <c r="N14559">
        <v>3210.27</v>
      </c>
      <c r="O14559" s="2">
        <v>41091</v>
      </c>
      <c r="P14559">
        <v>154.71</v>
      </c>
      <c r="Q14559" s="2">
        <v>41091</v>
      </c>
      <c r="R14559" s="1">
        <v>7.1400000000000005E-2</v>
      </c>
    </row>
    <row r="14560" spans="1:18" x14ac:dyDescent="0.3">
      <c r="A14560">
        <v>587088</v>
      </c>
      <c r="B14560">
        <v>1675</v>
      </c>
      <c r="C14560" t="s">
        <v>31</v>
      </c>
      <c r="D14560" t="s">
        <v>32</v>
      </c>
      <c r="E14560" t="s">
        <v>13</v>
      </c>
      <c r="F14560">
        <v>28800</v>
      </c>
      <c r="G14560" t="s">
        <v>18</v>
      </c>
      <c r="H14560" s="3">
        <v>40422</v>
      </c>
      <c r="I14560">
        <v>2010</v>
      </c>
      <c r="J14560" t="s">
        <v>15</v>
      </c>
      <c r="K14560" t="s">
        <v>61</v>
      </c>
      <c r="L14560">
        <v>10228</v>
      </c>
      <c r="M14560">
        <v>2097.4418999999998</v>
      </c>
      <c r="N14560">
        <v>2097.44</v>
      </c>
      <c r="O14560" s="2">
        <v>41548</v>
      </c>
      <c r="P14560">
        <v>70.790000000000006</v>
      </c>
      <c r="Q14560" s="2">
        <v>41548</v>
      </c>
      <c r="R14560" s="1">
        <v>0.15210000000000001</v>
      </c>
    </row>
    <row r="14561" spans="1:18" x14ac:dyDescent="0.3">
      <c r="A14561">
        <v>587091</v>
      </c>
      <c r="B14561">
        <v>5000</v>
      </c>
      <c r="C14561" t="s">
        <v>11</v>
      </c>
      <c r="D14561" t="s">
        <v>17</v>
      </c>
      <c r="E14561" t="s">
        <v>28</v>
      </c>
      <c r="F14561">
        <v>72000</v>
      </c>
      <c r="G14561" t="s">
        <v>14</v>
      </c>
      <c r="H14561" s="3">
        <v>40452</v>
      </c>
      <c r="I14561">
        <v>2010</v>
      </c>
      <c r="J14561" t="s">
        <v>15</v>
      </c>
      <c r="K14561" t="s">
        <v>52</v>
      </c>
      <c r="L14561">
        <v>207</v>
      </c>
      <c r="M14561">
        <v>5933.2924999999996</v>
      </c>
      <c r="N14561">
        <v>5933.29</v>
      </c>
      <c r="O14561" s="2">
        <v>41365</v>
      </c>
      <c r="P14561">
        <v>1140.82</v>
      </c>
      <c r="Q14561" s="2">
        <v>42005</v>
      </c>
      <c r="R14561" s="1">
        <v>0.1186</v>
      </c>
    </row>
    <row r="14562" spans="1:18" x14ac:dyDescent="0.3">
      <c r="A14562">
        <v>587109</v>
      </c>
      <c r="B14562">
        <v>2750</v>
      </c>
      <c r="C14562" t="s">
        <v>31</v>
      </c>
      <c r="D14562" t="s">
        <v>68</v>
      </c>
      <c r="E14562" t="s">
        <v>13</v>
      </c>
      <c r="F14562">
        <v>16800</v>
      </c>
      <c r="G14562" t="s">
        <v>18</v>
      </c>
      <c r="H14562" s="3">
        <v>40422</v>
      </c>
      <c r="I14562">
        <v>2010</v>
      </c>
      <c r="J14562" t="s">
        <v>15</v>
      </c>
      <c r="K14562" t="s">
        <v>75</v>
      </c>
      <c r="L14562">
        <v>2085</v>
      </c>
      <c r="M14562">
        <v>2927.4034999999999</v>
      </c>
      <c r="N14562">
        <v>2927.4</v>
      </c>
      <c r="O14562" s="2">
        <v>40603</v>
      </c>
      <c r="P14562">
        <v>2548.19</v>
      </c>
      <c r="Q14562" s="2">
        <v>40603</v>
      </c>
      <c r="R14562" s="1">
        <v>0.1484</v>
      </c>
    </row>
    <row r="14563" spans="1:18" x14ac:dyDescent="0.3">
      <c r="A14563">
        <v>587135</v>
      </c>
      <c r="B14563">
        <v>7000</v>
      </c>
      <c r="C14563" t="s">
        <v>64</v>
      </c>
      <c r="D14563" t="s">
        <v>72</v>
      </c>
      <c r="E14563" t="s">
        <v>13</v>
      </c>
      <c r="F14563">
        <v>49000</v>
      </c>
      <c r="G14563" t="s">
        <v>18</v>
      </c>
      <c r="H14563" s="3">
        <v>40544</v>
      </c>
      <c r="I14563">
        <v>2011</v>
      </c>
      <c r="J14563" t="s">
        <v>33</v>
      </c>
      <c r="K14563" t="s">
        <v>61</v>
      </c>
      <c r="L14563">
        <v>2950</v>
      </c>
      <c r="M14563">
        <v>4629.33</v>
      </c>
      <c r="N14563">
        <v>4629.33</v>
      </c>
      <c r="O14563" s="2">
        <v>41334</v>
      </c>
      <c r="P14563">
        <v>208.87</v>
      </c>
      <c r="Q14563" s="2">
        <v>41456</v>
      </c>
      <c r="R14563" s="1">
        <v>0.1817</v>
      </c>
    </row>
    <row r="14564" spans="1:18" x14ac:dyDescent="0.3">
      <c r="A14564">
        <v>587143</v>
      </c>
      <c r="B14564">
        <v>2400</v>
      </c>
      <c r="C14564" t="s">
        <v>11</v>
      </c>
      <c r="D14564" t="s">
        <v>56</v>
      </c>
      <c r="E14564" t="s">
        <v>28</v>
      </c>
      <c r="F14564">
        <v>60000</v>
      </c>
      <c r="G14564" t="s">
        <v>18</v>
      </c>
      <c r="H14564" s="3">
        <v>40422</v>
      </c>
      <c r="I14564">
        <v>2010</v>
      </c>
      <c r="J14564" t="s">
        <v>15</v>
      </c>
      <c r="K14564" t="s">
        <v>25</v>
      </c>
      <c r="L14564">
        <v>26169</v>
      </c>
      <c r="M14564">
        <v>2818.5895</v>
      </c>
      <c r="N14564">
        <v>2789.23</v>
      </c>
      <c r="O14564" s="2">
        <v>41548</v>
      </c>
      <c r="P14564">
        <v>87.29</v>
      </c>
      <c r="Q14564" s="2">
        <v>42491</v>
      </c>
      <c r="R14564" s="1">
        <v>0.1075</v>
      </c>
    </row>
    <row r="14565" spans="1:18" x14ac:dyDescent="0.3">
      <c r="A14565">
        <v>587148</v>
      </c>
      <c r="B14565">
        <v>13000</v>
      </c>
      <c r="C14565" t="s">
        <v>11</v>
      </c>
      <c r="D14565" t="s">
        <v>12</v>
      </c>
      <c r="E14565" t="s">
        <v>13</v>
      </c>
      <c r="F14565">
        <v>50004</v>
      </c>
      <c r="G14565" t="s">
        <v>14</v>
      </c>
      <c r="H14565" s="3">
        <v>40452</v>
      </c>
      <c r="I14565">
        <v>2010</v>
      </c>
      <c r="J14565" t="s">
        <v>15</v>
      </c>
      <c r="K14565" t="s">
        <v>100</v>
      </c>
      <c r="L14565">
        <v>25725</v>
      </c>
      <c r="M14565">
        <v>14063.391799999999</v>
      </c>
      <c r="N14565">
        <v>14036.35</v>
      </c>
      <c r="O14565" s="2">
        <v>40725</v>
      </c>
      <c r="P14565">
        <v>11793.16</v>
      </c>
      <c r="Q14565" s="2">
        <v>42125</v>
      </c>
      <c r="R14565" s="1">
        <v>0.1149</v>
      </c>
    </row>
    <row r="14566" spans="1:18" x14ac:dyDescent="0.3">
      <c r="A14566">
        <v>587156</v>
      </c>
      <c r="B14566">
        <v>3000</v>
      </c>
      <c r="C14566" t="s">
        <v>11</v>
      </c>
      <c r="D14566" t="s">
        <v>26</v>
      </c>
      <c r="E14566" t="s">
        <v>28</v>
      </c>
      <c r="F14566">
        <v>55000</v>
      </c>
      <c r="G14566" t="s">
        <v>14</v>
      </c>
      <c r="H14566" s="3">
        <v>40422</v>
      </c>
      <c r="I14566">
        <v>2010</v>
      </c>
      <c r="J14566" t="s">
        <v>15</v>
      </c>
      <c r="K14566" t="s">
        <v>34</v>
      </c>
      <c r="L14566">
        <v>52327</v>
      </c>
      <c r="M14566">
        <v>3542.5065</v>
      </c>
      <c r="N14566">
        <v>3542.51</v>
      </c>
      <c r="O14566" s="2">
        <v>41548</v>
      </c>
      <c r="P14566">
        <v>122.31</v>
      </c>
      <c r="Q14566" s="2">
        <v>42491</v>
      </c>
      <c r="R14566" s="1">
        <v>0.11119999999999999</v>
      </c>
    </row>
    <row r="14567" spans="1:18" x14ac:dyDescent="0.3">
      <c r="A14567">
        <v>587161</v>
      </c>
      <c r="B14567">
        <v>2000</v>
      </c>
      <c r="C14567" t="s">
        <v>31</v>
      </c>
      <c r="D14567" t="s">
        <v>68</v>
      </c>
      <c r="E14567" t="s">
        <v>28</v>
      </c>
      <c r="F14567">
        <v>21600</v>
      </c>
      <c r="G14567" t="s">
        <v>18</v>
      </c>
      <c r="H14567" s="3">
        <v>40422</v>
      </c>
      <c r="I14567">
        <v>2010</v>
      </c>
      <c r="J14567" t="s">
        <v>15</v>
      </c>
      <c r="K14567" t="s">
        <v>16</v>
      </c>
      <c r="L14567">
        <v>10599</v>
      </c>
      <c r="M14567">
        <v>2490.4387999999999</v>
      </c>
      <c r="N14567">
        <v>2490.44</v>
      </c>
      <c r="O14567" s="2">
        <v>41548</v>
      </c>
      <c r="P14567">
        <v>75.930000000000007</v>
      </c>
      <c r="Q14567" s="2">
        <v>41548</v>
      </c>
      <c r="R14567" s="1">
        <v>0.1484</v>
      </c>
    </row>
    <row r="14568" spans="1:18" x14ac:dyDescent="0.3">
      <c r="A14568">
        <v>587170</v>
      </c>
      <c r="B14568">
        <v>7750</v>
      </c>
      <c r="C14568" t="s">
        <v>29</v>
      </c>
      <c r="D14568" t="s">
        <v>43</v>
      </c>
      <c r="E14568" t="s">
        <v>28</v>
      </c>
      <c r="F14568">
        <v>65000</v>
      </c>
      <c r="G14568" t="s">
        <v>18</v>
      </c>
      <c r="H14568" s="3">
        <v>40422</v>
      </c>
      <c r="I14568">
        <v>2010</v>
      </c>
      <c r="J14568" t="s">
        <v>15</v>
      </c>
      <c r="K14568" t="s">
        <v>19</v>
      </c>
      <c r="L14568">
        <v>13481</v>
      </c>
      <c r="M14568">
        <v>8216.0136999999995</v>
      </c>
      <c r="N14568">
        <v>7950.98</v>
      </c>
      <c r="O14568" s="2">
        <v>40787</v>
      </c>
      <c r="P14568">
        <v>5810.33</v>
      </c>
      <c r="Q14568" s="2">
        <v>41395</v>
      </c>
      <c r="R14568" s="1">
        <v>7.51E-2</v>
      </c>
    </row>
    <row r="14569" spans="1:18" x14ac:dyDescent="0.3">
      <c r="A14569">
        <v>587182</v>
      </c>
      <c r="B14569">
        <v>6000</v>
      </c>
      <c r="C14569" t="s">
        <v>11</v>
      </c>
      <c r="D14569" t="s">
        <v>12</v>
      </c>
      <c r="E14569" t="s">
        <v>13</v>
      </c>
      <c r="F14569">
        <v>30000</v>
      </c>
      <c r="G14569" t="s">
        <v>18</v>
      </c>
      <c r="H14569" s="3">
        <v>40422</v>
      </c>
      <c r="I14569">
        <v>2010</v>
      </c>
      <c r="J14569" t="s">
        <v>33</v>
      </c>
      <c r="K14569" t="s">
        <v>48</v>
      </c>
      <c r="L14569">
        <v>0</v>
      </c>
      <c r="M14569">
        <v>2095.23</v>
      </c>
      <c r="N14569">
        <v>2086.5300000000002</v>
      </c>
      <c r="O14569" s="2">
        <v>40725</v>
      </c>
      <c r="P14569">
        <v>300.54000000000002</v>
      </c>
      <c r="Q14569" s="2">
        <v>40878</v>
      </c>
      <c r="R14569" s="1">
        <v>0.1149</v>
      </c>
    </row>
    <row r="14570" spans="1:18" x14ac:dyDescent="0.3">
      <c r="A14570">
        <v>587194</v>
      </c>
      <c r="B14570">
        <v>7200</v>
      </c>
      <c r="C14570" t="s">
        <v>20</v>
      </c>
      <c r="D14570" t="s">
        <v>24</v>
      </c>
      <c r="E14570" t="s">
        <v>13</v>
      </c>
      <c r="F14570">
        <v>65000</v>
      </c>
      <c r="G14570" t="s">
        <v>18</v>
      </c>
      <c r="H14570" s="3">
        <v>40422</v>
      </c>
      <c r="I14570">
        <v>2010</v>
      </c>
      <c r="J14570" t="s">
        <v>15</v>
      </c>
      <c r="K14570" t="s">
        <v>16</v>
      </c>
      <c r="L14570">
        <v>16025</v>
      </c>
      <c r="M14570">
        <v>8675.6517999999996</v>
      </c>
      <c r="N14570">
        <v>8675.65</v>
      </c>
      <c r="O14570" s="2">
        <v>41306</v>
      </c>
      <c r="P14570">
        <v>246.07</v>
      </c>
      <c r="Q14570" s="2">
        <v>41306</v>
      </c>
      <c r="R14570" s="1">
        <v>0.13980000000000001</v>
      </c>
    </row>
    <row r="14571" spans="1:18" x14ac:dyDescent="0.3">
      <c r="A14571">
        <v>587205</v>
      </c>
      <c r="B14571">
        <v>2000</v>
      </c>
      <c r="C14571" t="s">
        <v>11</v>
      </c>
      <c r="D14571" t="s">
        <v>35</v>
      </c>
      <c r="E14571" t="s">
        <v>13</v>
      </c>
      <c r="F14571">
        <v>34860</v>
      </c>
      <c r="G14571" t="s">
        <v>109</v>
      </c>
      <c r="H14571" s="3">
        <v>40452</v>
      </c>
      <c r="I14571">
        <v>2010</v>
      </c>
      <c r="J14571" t="s">
        <v>15</v>
      </c>
      <c r="K14571" t="s">
        <v>16</v>
      </c>
      <c r="L14571">
        <v>3859</v>
      </c>
      <c r="M14571">
        <v>2324.8800999999999</v>
      </c>
      <c r="N14571">
        <v>2324.88</v>
      </c>
      <c r="O14571" s="2">
        <v>41365</v>
      </c>
      <c r="P14571">
        <v>445.11</v>
      </c>
      <c r="Q14571" s="2">
        <v>42125</v>
      </c>
      <c r="R14571" s="1">
        <v>0.1038</v>
      </c>
    </row>
    <row r="14572" spans="1:18" x14ac:dyDescent="0.3">
      <c r="A14572">
        <v>587224</v>
      </c>
      <c r="B14572">
        <v>5500</v>
      </c>
      <c r="C14572" t="s">
        <v>20</v>
      </c>
      <c r="D14572" t="s">
        <v>46</v>
      </c>
      <c r="E14572" t="s">
        <v>13</v>
      </c>
      <c r="F14572">
        <v>27398</v>
      </c>
      <c r="G14572" t="s">
        <v>109</v>
      </c>
      <c r="H14572" s="3">
        <v>40452</v>
      </c>
      <c r="I14572">
        <v>2010</v>
      </c>
      <c r="J14572" t="s">
        <v>33</v>
      </c>
      <c r="K14572" t="s">
        <v>61</v>
      </c>
      <c r="L14572">
        <v>7553</v>
      </c>
      <c r="M14572">
        <v>3261.7</v>
      </c>
      <c r="N14572">
        <v>3246.88</v>
      </c>
      <c r="O14572" s="2">
        <v>41275</v>
      </c>
      <c r="P14572">
        <v>125.8</v>
      </c>
      <c r="Q14572" s="2">
        <v>42491</v>
      </c>
      <c r="R14572" s="1">
        <v>0.1323</v>
      </c>
    </row>
    <row r="14573" spans="1:18" x14ac:dyDescent="0.3">
      <c r="A14573">
        <v>587231</v>
      </c>
      <c r="B14573">
        <v>5600</v>
      </c>
      <c r="C14573" t="s">
        <v>31</v>
      </c>
      <c r="D14573" t="s">
        <v>32</v>
      </c>
      <c r="E14573" t="s">
        <v>22</v>
      </c>
      <c r="F14573">
        <v>96000</v>
      </c>
      <c r="G14573" t="s">
        <v>109</v>
      </c>
      <c r="H14573" s="3">
        <v>40422</v>
      </c>
      <c r="I14573">
        <v>2010</v>
      </c>
      <c r="J14573" t="s">
        <v>15</v>
      </c>
      <c r="K14573" t="s">
        <v>16</v>
      </c>
      <c r="L14573">
        <v>16266</v>
      </c>
      <c r="M14573">
        <v>7009.3639000000003</v>
      </c>
      <c r="N14573">
        <v>7009.36</v>
      </c>
      <c r="O14573" s="2">
        <v>41548</v>
      </c>
      <c r="P14573">
        <v>200.79</v>
      </c>
      <c r="Q14573" s="2">
        <v>42491</v>
      </c>
      <c r="R14573" s="1">
        <v>0.15210000000000001</v>
      </c>
    </row>
    <row r="14574" spans="1:18" x14ac:dyDescent="0.3">
      <c r="A14574">
        <v>587236</v>
      </c>
      <c r="B14574">
        <v>5000</v>
      </c>
      <c r="C14574" t="s">
        <v>31</v>
      </c>
      <c r="D14574" t="s">
        <v>68</v>
      </c>
      <c r="E14574" t="s">
        <v>13</v>
      </c>
      <c r="F14574">
        <v>98760</v>
      </c>
      <c r="G14574" t="s">
        <v>14</v>
      </c>
      <c r="H14574" s="3">
        <v>40422</v>
      </c>
      <c r="I14574">
        <v>2010</v>
      </c>
      <c r="J14574" t="s">
        <v>15</v>
      </c>
      <c r="K14574" t="s">
        <v>63</v>
      </c>
      <c r="L14574">
        <v>4095</v>
      </c>
      <c r="M14574">
        <v>6240.9818999999998</v>
      </c>
      <c r="N14574">
        <v>6240.98</v>
      </c>
      <c r="O14574" s="2">
        <v>41548</v>
      </c>
      <c r="P14574">
        <v>179.82</v>
      </c>
      <c r="Q14574" s="2">
        <v>41548</v>
      </c>
      <c r="R14574" s="1">
        <v>0.1484</v>
      </c>
    </row>
    <row r="14575" spans="1:18" x14ac:dyDescent="0.3">
      <c r="A14575">
        <v>587263</v>
      </c>
      <c r="B14575">
        <v>4500</v>
      </c>
      <c r="C14575" t="s">
        <v>29</v>
      </c>
      <c r="D14575" t="s">
        <v>57</v>
      </c>
      <c r="E14575" t="s">
        <v>28</v>
      </c>
      <c r="F14575">
        <v>80000</v>
      </c>
      <c r="G14575" t="s">
        <v>14</v>
      </c>
      <c r="H14575" s="3">
        <v>40422</v>
      </c>
      <c r="I14575">
        <v>2010</v>
      </c>
      <c r="J14575" t="s">
        <v>15</v>
      </c>
      <c r="K14575" t="s">
        <v>84</v>
      </c>
      <c r="L14575">
        <v>5568</v>
      </c>
      <c r="M14575">
        <v>4834.6729999999998</v>
      </c>
      <c r="N14575">
        <v>4834.67</v>
      </c>
      <c r="O14575" s="2">
        <v>41214</v>
      </c>
      <c r="P14575">
        <v>107.14</v>
      </c>
      <c r="Q14575" s="2">
        <v>42186</v>
      </c>
      <c r="R14575" s="1">
        <v>6.7599999999999993E-2</v>
      </c>
    </row>
    <row r="14576" spans="1:18" x14ac:dyDescent="0.3">
      <c r="A14576">
        <v>587316</v>
      </c>
      <c r="B14576">
        <v>5400</v>
      </c>
      <c r="C14576" t="s">
        <v>31</v>
      </c>
      <c r="D14576" t="s">
        <v>32</v>
      </c>
      <c r="E14576" t="s">
        <v>28</v>
      </c>
      <c r="F14576">
        <v>85000</v>
      </c>
      <c r="G14576" t="s">
        <v>18</v>
      </c>
      <c r="H14576" s="3">
        <v>40452</v>
      </c>
      <c r="I14576">
        <v>2010</v>
      </c>
      <c r="J14576" t="s">
        <v>15</v>
      </c>
      <c r="K14576" t="s">
        <v>23</v>
      </c>
      <c r="L14576">
        <v>6900</v>
      </c>
      <c r="M14576">
        <v>5904.1316999999999</v>
      </c>
      <c r="N14576">
        <v>5904.13</v>
      </c>
      <c r="O14576" s="2">
        <v>40695</v>
      </c>
      <c r="P14576">
        <v>4591.1400000000003</v>
      </c>
      <c r="Q14576" s="2">
        <v>42491</v>
      </c>
      <c r="R14576" s="1">
        <v>0.15210000000000001</v>
      </c>
    </row>
    <row r="14577" spans="1:18" x14ac:dyDescent="0.3">
      <c r="A14577">
        <v>587328</v>
      </c>
      <c r="B14577">
        <v>5000</v>
      </c>
      <c r="C14577" t="s">
        <v>11</v>
      </c>
      <c r="D14577" t="s">
        <v>56</v>
      </c>
      <c r="E14577" t="s">
        <v>28</v>
      </c>
      <c r="F14577">
        <v>54996</v>
      </c>
      <c r="G14577" t="s">
        <v>14</v>
      </c>
      <c r="H14577" s="3">
        <v>40422</v>
      </c>
      <c r="I14577">
        <v>2010</v>
      </c>
      <c r="J14577" t="s">
        <v>15</v>
      </c>
      <c r="K14577" t="s">
        <v>81</v>
      </c>
      <c r="L14577">
        <v>17848</v>
      </c>
      <c r="M14577">
        <v>5832.5591000000004</v>
      </c>
      <c r="N14577">
        <v>5803.4</v>
      </c>
      <c r="O14577" s="2">
        <v>41334</v>
      </c>
      <c r="P14577">
        <v>1276.6099999999999</v>
      </c>
      <c r="Q14577" s="2">
        <v>42461</v>
      </c>
      <c r="R14577" s="1">
        <v>0.1075</v>
      </c>
    </row>
    <row r="14578" spans="1:18" x14ac:dyDescent="0.3">
      <c r="A14578">
        <v>587343</v>
      </c>
      <c r="B14578">
        <v>12000</v>
      </c>
      <c r="C14578" t="s">
        <v>31</v>
      </c>
      <c r="D14578" t="s">
        <v>32</v>
      </c>
      <c r="E14578" t="s">
        <v>28</v>
      </c>
      <c r="F14578">
        <v>87504</v>
      </c>
      <c r="G14578" t="s">
        <v>18</v>
      </c>
      <c r="H14578" s="3">
        <v>40422</v>
      </c>
      <c r="I14578">
        <v>2010</v>
      </c>
      <c r="J14578" t="s">
        <v>15</v>
      </c>
      <c r="K14578" t="s">
        <v>23</v>
      </c>
      <c r="L14578">
        <v>12688</v>
      </c>
      <c r="M14578">
        <v>15020.2646</v>
      </c>
      <c r="N14578">
        <v>15020.26</v>
      </c>
      <c r="O14578" s="2">
        <v>41548</v>
      </c>
      <c r="P14578">
        <v>434.25</v>
      </c>
      <c r="Q14578" s="2">
        <v>42461</v>
      </c>
      <c r="R14578" s="1">
        <v>0.15210000000000001</v>
      </c>
    </row>
    <row r="14579" spans="1:18" x14ac:dyDescent="0.3">
      <c r="A14579">
        <v>587348</v>
      </c>
      <c r="B14579">
        <v>6000</v>
      </c>
      <c r="C14579" t="s">
        <v>11</v>
      </c>
      <c r="D14579" t="s">
        <v>26</v>
      </c>
      <c r="E14579" t="s">
        <v>22</v>
      </c>
      <c r="F14579">
        <v>69000</v>
      </c>
      <c r="G14579" t="s">
        <v>14</v>
      </c>
      <c r="H14579" s="3">
        <v>40452</v>
      </c>
      <c r="I14579">
        <v>2010</v>
      </c>
      <c r="J14579" t="s">
        <v>15</v>
      </c>
      <c r="K14579" t="s">
        <v>19</v>
      </c>
      <c r="L14579">
        <v>21440</v>
      </c>
      <c r="M14579">
        <v>7084.4279999999999</v>
      </c>
      <c r="N14579">
        <v>7054.91</v>
      </c>
      <c r="O14579" s="2">
        <v>41548</v>
      </c>
      <c r="P14579">
        <v>223.07</v>
      </c>
      <c r="Q14579" s="2">
        <v>41760</v>
      </c>
      <c r="R14579" s="1">
        <v>0.11119999999999999</v>
      </c>
    </row>
    <row r="14580" spans="1:18" x14ac:dyDescent="0.3">
      <c r="A14580">
        <v>587375</v>
      </c>
      <c r="B14580">
        <v>15000</v>
      </c>
      <c r="C14580" t="s">
        <v>50</v>
      </c>
      <c r="D14580" t="s">
        <v>51</v>
      </c>
      <c r="E14580" t="s">
        <v>13</v>
      </c>
      <c r="F14580">
        <v>85000</v>
      </c>
      <c r="G14580" t="s">
        <v>14</v>
      </c>
      <c r="H14580" s="3">
        <v>40422</v>
      </c>
      <c r="I14580">
        <v>2010</v>
      </c>
      <c r="J14580" t="s">
        <v>33</v>
      </c>
      <c r="K14580" t="s">
        <v>25</v>
      </c>
      <c r="L14580">
        <v>76186</v>
      </c>
      <c r="M14580">
        <v>21149.35</v>
      </c>
      <c r="N14580">
        <v>20674.25</v>
      </c>
      <c r="O14580" s="2">
        <v>42156</v>
      </c>
      <c r="P14580">
        <v>377.33</v>
      </c>
      <c r="Q14580" s="2">
        <v>42491</v>
      </c>
      <c r="R14580" s="1">
        <v>0.17560000000000001</v>
      </c>
    </row>
    <row r="14581" spans="1:18" x14ac:dyDescent="0.3">
      <c r="A14581">
        <v>587381</v>
      </c>
      <c r="B14581">
        <v>3000</v>
      </c>
      <c r="C14581" t="s">
        <v>29</v>
      </c>
      <c r="D14581" t="s">
        <v>30</v>
      </c>
      <c r="E14581" t="s">
        <v>13</v>
      </c>
      <c r="F14581">
        <v>57000</v>
      </c>
      <c r="G14581" t="s">
        <v>109</v>
      </c>
      <c r="H14581" s="3">
        <v>40422</v>
      </c>
      <c r="I14581">
        <v>2010</v>
      </c>
      <c r="J14581" t="s">
        <v>15</v>
      </c>
      <c r="K14581" t="s">
        <v>61</v>
      </c>
      <c r="L14581">
        <v>14215</v>
      </c>
      <c r="M14581">
        <v>3019.97</v>
      </c>
      <c r="N14581">
        <v>3019.97</v>
      </c>
      <c r="O14581" s="2">
        <v>40483</v>
      </c>
      <c r="P14581">
        <v>3020.18</v>
      </c>
      <c r="Q14581" s="2">
        <v>40483</v>
      </c>
      <c r="R14581" s="1">
        <v>7.8799999999999995E-2</v>
      </c>
    </row>
    <row r="14582" spans="1:18" x14ac:dyDescent="0.3">
      <c r="A14582">
        <v>587391</v>
      </c>
      <c r="B14582">
        <v>18000</v>
      </c>
      <c r="C14582" t="s">
        <v>29</v>
      </c>
      <c r="D14582" t="s">
        <v>30</v>
      </c>
      <c r="E14582" t="s">
        <v>13</v>
      </c>
      <c r="F14582">
        <v>100000</v>
      </c>
      <c r="G14582" t="s">
        <v>18</v>
      </c>
      <c r="H14582" s="3">
        <v>40422</v>
      </c>
      <c r="I14582">
        <v>2010</v>
      </c>
      <c r="J14582" t="s">
        <v>15</v>
      </c>
      <c r="K14582" t="s">
        <v>19</v>
      </c>
      <c r="L14582">
        <v>16864</v>
      </c>
      <c r="M14582">
        <v>20270.814699999999</v>
      </c>
      <c r="N14582">
        <v>20045.580000000002</v>
      </c>
      <c r="O14582" s="2">
        <v>41548</v>
      </c>
      <c r="P14582">
        <v>579.75</v>
      </c>
      <c r="Q14582" s="2">
        <v>42491</v>
      </c>
      <c r="R14582" s="1">
        <v>7.8799999999999995E-2</v>
      </c>
    </row>
    <row r="14583" spans="1:18" x14ac:dyDescent="0.3">
      <c r="A14583">
        <v>587395</v>
      </c>
      <c r="B14583">
        <v>10000</v>
      </c>
      <c r="C14583" t="s">
        <v>29</v>
      </c>
      <c r="D14583" t="s">
        <v>44</v>
      </c>
      <c r="E14583" t="s">
        <v>28</v>
      </c>
      <c r="F14583">
        <v>106000</v>
      </c>
      <c r="G14583" t="s">
        <v>14</v>
      </c>
      <c r="H14583" s="3">
        <v>40422</v>
      </c>
      <c r="I14583">
        <v>2010</v>
      </c>
      <c r="J14583" t="s">
        <v>15</v>
      </c>
      <c r="K14583" t="s">
        <v>25</v>
      </c>
      <c r="L14583">
        <v>18671</v>
      </c>
      <c r="M14583">
        <v>10655.0249</v>
      </c>
      <c r="N14583">
        <v>10655.02</v>
      </c>
      <c r="O14583" s="2">
        <v>40848</v>
      </c>
      <c r="P14583">
        <v>6947.7</v>
      </c>
      <c r="Q14583" s="2">
        <v>40787</v>
      </c>
      <c r="R14583" s="1">
        <v>7.1400000000000005E-2</v>
      </c>
    </row>
    <row r="14584" spans="1:18" x14ac:dyDescent="0.3">
      <c r="A14584">
        <v>587406</v>
      </c>
      <c r="B14584">
        <v>4000</v>
      </c>
      <c r="C14584" t="s">
        <v>20</v>
      </c>
      <c r="D14584" t="s">
        <v>21</v>
      </c>
      <c r="E14584" t="s">
        <v>13</v>
      </c>
      <c r="F14584">
        <v>36000</v>
      </c>
      <c r="G14584" t="s">
        <v>18</v>
      </c>
      <c r="H14584" s="3">
        <v>40422</v>
      </c>
      <c r="I14584">
        <v>2010</v>
      </c>
      <c r="J14584" t="s">
        <v>15</v>
      </c>
      <c r="K14584" t="s">
        <v>16</v>
      </c>
      <c r="L14584">
        <v>2844</v>
      </c>
      <c r="M14584">
        <v>4440.5549000000001</v>
      </c>
      <c r="N14584">
        <v>4440.55</v>
      </c>
      <c r="O14584" s="2">
        <v>40787</v>
      </c>
      <c r="P14584">
        <v>3088.6</v>
      </c>
      <c r="Q14584" s="2">
        <v>40940</v>
      </c>
      <c r="R14584" s="1">
        <v>0.1361</v>
      </c>
    </row>
    <row r="14585" spans="1:18" x14ac:dyDescent="0.3">
      <c r="A14585">
        <v>587412</v>
      </c>
      <c r="B14585">
        <v>18400</v>
      </c>
      <c r="C14585" t="s">
        <v>64</v>
      </c>
      <c r="D14585" t="s">
        <v>72</v>
      </c>
      <c r="E14585" t="s">
        <v>28</v>
      </c>
      <c r="F14585">
        <v>62000</v>
      </c>
      <c r="G14585" t="s">
        <v>14</v>
      </c>
      <c r="H14585" s="3">
        <v>40422</v>
      </c>
      <c r="I14585">
        <v>2010</v>
      </c>
      <c r="J14585" t="s">
        <v>15</v>
      </c>
      <c r="K14585" t="s">
        <v>45</v>
      </c>
      <c r="L14585">
        <v>18671</v>
      </c>
      <c r="M14585">
        <v>28286.150900000001</v>
      </c>
      <c r="N14585">
        <v>27835.49</v>
      </c>
      <c r="O14585" s="2">
        <v>42064</v>
      </c>
      <c r="P14585">
        <v>3647.24</v>
      </c>
      <c r="Q14585" s="2">
        <v>42095</v>
      </c>
      <c r="R14585" s="1">
        <v>0.1867</v>
      </c>
    </row>
    <row r="14586" spans="1:18" x14ac:dyDescent="0.3">
      <c r="A14586">
        <v>587428</v>
      </c>
      <c r="B14586">
        <v>3500</v>
      </c>
      <c r="C14586" t="s">
        <v>31</v>
      </c>
      <c r="D14586" t="s">
        <v>41</v>
      </c>
      <c r="E14586" t="s">
        <v>28</v>
      </c>
      <c r="F14586">
        <v>40000</v>
      </c>
      <c r="G14586" t="s">
        <v>18</v>
      </c>
      <c r="H14586" s="3">
        <v>40422</v>
      </c>
      <c r="I14586">
        <v>2010</v>
      </c>
      <c r="J14586" t="s">
        <v>15</v>
      </c>
      <c r="K14586" t="s">
        <v>108</v>
      </c>
      <c r="L14586">
        <v>761</v>
      </c>
      <c r="M14586">
        <v>4403.7092000000002</v>
      </c>
      <c r="N14586">
        <v>4403.71</v>
      </c>
      <c r="O14586" s="2">
        <v>41548</v>
      </c>
      <c r="P14586">
        <v>123.85</v>
      </c>
      <c r="Q14586" s="2">
        <v>42036</v>
      </c>
      <c r="R14586" s="1">
        <v>0.15579999999999999</v>
      </c>
    </row>
    <row r="14587" spans="1:18" x14ac:dyDescent="0.3">
      <c r="A14587">
        <v>587430</v>
      </c>
      <c r="B14587">
        <v>12000</v>
      </c>
      <c r="C14587" t="s">
        <v>29</v>
      </c>
      <c r="D14587" t="s">
        <v>57</v>
      </c>
      <c r="E14587" t="s">
        <v>28</v>
      </c>
      <c r="F14587">
        <v>80400</v>
      </c>
      <c r="G14587" t="s">
        <v>14</v>
      </c>
      <c r="H14587" s="3">
        <v>40483</v>
      </c>
      <c r="I14587">
        <v>2010</v>
      </c>
      <c r="J14587" t="s">
        <v>15</v>
      </c>
      <c r="K14587" t="s">
        <v>63</v>
      </c>
      <c r="L14587">
        <v>11686</v>
      </c>
      <c r="M14587">
        <v>10262.794099999999</v>
      </c>
      <c r="N14587">
        <v>10146.870000000001</v>
      </c>
      <c r="O14587" s="2">
        <v>41579</v>
      </c>
      <c r="P14587">
        <v>332.62</v>
      </c>
      <c r="Q14587" s="2">
        <v>41579</v>
      </c>
      <c r="R14587" s="1">
        <v>5.79E-2</v>
      </c>
    </row>
    <row r="14588" spans="1:18" x14ac:dyDescent="0.3">
      <c r="A14588">
        <v>587513</v>
      </c>
      <c r="B14588">
        <v>6000</v>
      </c>
      <c r="C14588" t="s">
        <v>29</v>
      </c>
      <c r="D14588" t="s">
        <v>30</v>
      </c>
      <c r="E14588" t="s">
        <v>13</v>
      </c>
      <c r="F14588">
        <v>35000</v>
      </c>
      <c r="G14588" t="s">
        <v>109</v>
      </c>
      <c r="H14588" s="3">
        <v>40422</v>
      </c>
      <c r="I14588">
        <v>2010</v>
      </c>
      <c r="J14588" t="s">
        <v>33</v>
      </c>
      <c r="K14588" t="s">
        <v>38</v>
      </c>
      <c r="L14588">
        <v>6180</v>
      </c>
      <c r="M14588">
        <v>1874.4</v>
      </c>
      <c r="N14588">
        <v>1788.5</v>
      </c>
      <c r="O14588" s="2">
        <v>40756</v>
      </c>
      <c r="P14588">
        <v>187.69</v>
      </c>
      <c r="Q14588" s="2">
        <v>42491</v>
      </c>
      <c r="R14588" s="1">
        <v>7.8799999999999995E-2</v>
      </c>
    </row>
    <row r="14589" spans="1:18" x14ac:dyDescent="0.3">
      <c r="A14589">
        <v>587515</v>
      </c>
      <c r="B14589">
        <v>18000</v>
      </c>
      <c r="C14589" t="s">
        <v>11</v>
      </c>
      <c r="D14589" t="s">
        <v>35</v>
      </c>
      <c r="E14589" t="s">
        <v>13</v>
      </c>
      <c r="F14589">
        <v>55000</v>
      </c>
      <c r="G14589" t="s">
        <v>18</v>
      </c>
      <c r="H14589" s="3">
        <v>40422</v>
      </c>
      <c r="I14589">
        <v>2010</v>
      </c>
      <c r="J14589" t="s">
        <v>15</v>
      </c>
      <c r="K14589" t="s">
        <v>16</v>
      </c>
      <c r="L14589">
        <v>17461</v>
      </c>
      <c r="M14589">
        <v>20753.230800000001</v>
      </c>
      <c r="N14589">
        <v>20753.23</v>
      </c>
      <c r="O14589" s="2">
        <v>41306</v>
      </c>
      <c r="P14589">
        <v>2273.84</v>
      </c>
      <c r="Q14589" s="2">
        <v>42339</v>
      </c>
      <c r="R14589" s="1">
        <v>0.1038</v>
      </c>
    </row>
    <row r="14590" spans="1:18" x14ac:dyDescent="0.3">
      <c r="A14590">
        <v>587520</v>
      </c>
      <c r="B14590">
        <v>8000</v>
      </c>
      <c r="C14590" t="s">
        <v>29</v>
      </c>
      <c r="D14590" t="s">
        <v>30</v>
      </c>
      <c r="E14590" t="s">
        <v>28</v>
      </c>
      <c r="F14590">
        <v>108396</v>
      </c>
      <c r="G14590" t="s">
        <v>14</v>
      </c>
      <c r="H14590" s="3">
        <v>40422</v>
      </c>
      <c r="I14590">
        <v>2010</v>
      </c>
      <c r="J14590" t="s">
        <v>15</v>
      </c>
      <c r="K14590" t="s">
        <v>100</v>
      </c>
      <c r="L14590">
        <v>1319</v>
      </c>
      <c r="M14590">
        <v>9670.94</v>
      </c>
      <c r="N14590">
        <v>9670.94</v>
      </c>
      <c r="O14590" s="2">
        <v>42036</v>
      </c>
      <c r="P14590">
        <v>1432.57</v>
      </c>
      <c r="Q14590" s="2">
        <v>42036</v>
      </c>
      <c r="R14590" s="1">
        <v>7.8799999999999995E-2</v>
      </c>
    </row>
    <row r="14591" spans="1:18" x14ac:dyDescent="0.3">
      <c r="A14591">
        <v>587535</v>
      </c>
      <c r="B14591">
        <v>13500</v>
      </c>
      <c r="C14591" t="s">
        <v>11</v>
      </c>
      <c r="D14591" t="s">
        <v>35</v>
      </c>
      <c r="E14591" t="s">
        <v>22</v>
      </c>
      <c r="F14591">
        <v>56148</v>
      </c>
      <c r="G14591" t="s">
        <v>14</v>
      </c>
      <c r="H14591" s="3">
        <v>40422</v>
      </c>
      <c r="I14591">
        <v>2010</v>
      </c>
      <c r="J14591" t="s">
        <v>15</v>
      </c>
      <c r="K14591" t="s">
        <v>16</v>
      </c>
      <c r="L14591">
        <v>4761</v>
      </c>
      <c r="M14591">
        <v>16665.053500000002</v>
      </c>
      <c r="N14591">
        <v>16665.05</v>
      </c>
      <c r="O14591" s="2">
        <v>41548</v>
      </c>
      <c r="P14591">
        <v>6556.44</v>
      </c>
      <c r="Q14591" s="2">
        <v>41974</v>
      </c>
      <c r="R14591" s="1">
        <v>0.1038</v>
      </c>
    </row>
    <row r="14592" spans="1:18" x14ac:dyDescent="0.3">
      <c r="A14592">
        <v>587538</v>
      </c>
      <c r="B14592">
        <v>12000</v>
      </c>
      <c r="C14592" t="s">
        <v>11</v>
      </c>
      <c r="D14592" t="s">
        <v>35</v>
      </c>
      <c r="E14592" t="s">
        <v>28</v>
      </c>
      <c r="F14592">
        <v>26000</v>
      </c>
      <c r="G14592" t="s">
        <v>109</v>
      </c>
      <c r="H14592" s="3">
        <v>40452</v>
      </c>
      <c r="I14592">
        <v>2010</v>
      </c>
      <c r="J14592" t="s">
        <v>15</v>
      </c>
      <c r="K14592" t="s">
        <v>52</v>
      </c>
      <c r="L14592">
        <v>11457</v>
      </c>
      <c r="M14592">
        <v>15238.774600000001</v>
      </c>
      <c r="N14592">
        <v>15175.28</v>
      </c>
      <c r="O14592" s="2">
        <v>41883</v>
      </c>
      <c r="P14592">
        <v>3429.91</v>
      </c>
      <c r="Q14592" s="2">
        <v>41913</v>
      </c>
      <c r="R14592" s="1">
        <v>0.1038</v>
      </c>
    </row>
    <row r="14593" spans="1:18" x14ac:dyDescent="0.3">
      <c r="A14593">
        <v>587541</v>
      </c>
      <c r="B14593">
        <v>10000</v>
      </c>
      <c r="C14593" t="s">
        <v>11</v>
      </c>
      <c r="D14593" t="s">
        <v>12</v>
      </c>
      <c r="E14593" t="s">
        <v>28</v>
      </c>
      <c r="F14593">
        <v>100000</v>
      </c>
      <c r="G14593" t="s">
        <v>109</v>
      </c>
      <c r="H14593" s="3">
        <v>40422</v>
      </c>
      <c r="I14593">
        <v>2010</v>
      </c>
      <c r="J14593" t="s">
        <v>33</v>
      </c>
      <c r="K14593" t="s">
        <v>36</v>
      </c>
      <c r="L14593">
        <v>892</v>
      </c>
      <c r="M14593">
        <v>5496.4</v>
      </c>
      <c r="N14593">
        <v>5111.68</v>
      </c>
      <c r="O14593" s="2">
        <v>41214</v>
      </c>
      <c r="P14593">
        <v>219.88</v>
      </c>
      <c r="Q14593" s="2">
        <v>42461</v>
      </c>
      <c r="R14593" s="1">
        <v>0.1149</v>
      </c>
    </row>
    <row r="14594" spans="1:18" x14ac:dyDescent="0.3">
      <c r="A14594">
        <v>587548</v>
      </c>
      <c r="B14594">
        <v>13000</v>
      </c>
      <c r="C14594" t="s">
        <v>29</v>
      </c>
      <c r="D14594" t="s">
        <v>30</v>
      </c>
      <c r="E14594" t="s">
        <v>13</v>
      </c>
      <c r="F14594">
        <v>54000</v>
      </c>
      <c r="G14594" t="s">
        <v>109</v>
      </c>
      <c r="H14594" s="3">
        <v>40422</v>
      </c>
      <c r="I14594">
        <v>2010</v>
      </c>
      <c r="J14594" t="s">
        <v>33</v>
      </c>
      <c r="K14594" t="s">
        <v>25</v>
      </c>
      <c r="L14594">
        <v>12501</v>
      </c>
      <c r="M14594">
        <v>9751.2000000000007</v>
      </c>
      <c r="N14594">
        <v>9563.76</v>
      </c>
      <c r="O14594" s="2">
        <v>41183</v>
      </c>
      <c r="P14594">
        <v>406.66</v>
      </c>
      <c r="Q14594" s="2">
        <v>42461</v>
      </c>
      <c r="R14594" s="1">
        <v>7.8799999999999995E-2</v>
      </c>
    </row>
    <row r="14595" spans="1:18" x14ac:dyDescent="0.3">
      <c r="A14595">
        <v>587552</v>
      </c>
      <c r="B14595">
        <v>5000</v>
      </c>
      <c r="C14595" t="s">
        <v>50</v>
      </c>
      <c r="D14595" t="s">
        <v>77</v>
      </c>
      <c r="E14595" t="s">
        <v>13</v>
      </c>
      <c r="F14595">
        <v>75000</v>
      </c>
      <c r="G14595" t="s">
        <v>14</v>
      </c>
      <c r="H14595" s="3">
        <v>40422</v>
      </c>
      <c r="I14595">
        <v>2010</v>
      </c>
      <c r="J14595" t="s">
        <v>15</v>
      </c>
      <c r="K14595" t="s">
        <v>16</v>
      </c>
      <c r="L14595">
        <v>376</v>
      </c>
      <c r="M14595">
        <v>7606.4940999999999</v>
      </c>
      <c r="N14595">
        <v>7233.81</v>
      </c>
      <c r="O14595" s="2">
        <v>42278</v>
      </c>
      <c r="P14595">
        <v>131.15</v>
      </c>
      <c r="Q14595" s="2">
        <v>42309</v>
      </c>
      <c r="R14595" s="1">
        <v>0.17929999999999999</v>
      </c>
    </row>
    <row r="14596" spans="1:18" x14ac:dyDescent="0.3">
      <c r="A14596">
        <v>587555</v>
      </c>
      <c r="B14596">
        <v>4500</v>
      </c>
      <c r="C14596" t="s">
        <v>29</v>
      </c>
      <c r="D14596" t="s">
        <v>43</v>
      </c>
      <c r="E14596" t="s">
        <v>28</v>
      </c>
      <c r="F14596">
        <v>84906</v>
      </c>
      <c r="G14596" t="s">
        <v>18</v>
      </c>
      <c r="H14596" s="3">
        <v>40422</v>
      </c>
      <c r="I14596">
        <v>2010</v>
      </c>
      <c r="J14596" t="s">
        <v>15</v>
      </c>
      <c r="K14596" t="s">
        <v>63</v>
      </c>
      <c r="L14596">
        <v>68618</v>
      </c>
      <c r="M14596">
        <v>5040.0475999999999</v>
      </c>
      <c r="N14596">
        <v>5012.05</v>
      </c>
      <c r="O14596" s="2">
        <v>41548</v>
      </c>
      <c r="P14596">
        <v>157.1</v>
      </c>
      <c r="Q14596" s="2">
        <v>41548</v>
      </c>
      <c r="R14596" s="1">
        <v>7.51E-2</v>
      </c>
    </row>
    <row r="14597" spans="1:18" x14ac:dyDescent="0.3">
      <c r="A14597">
        <v>587559</v>
      </c>
      <c r="B14597">
        <v>6000</v>
      </c>
      <c r="C14597" t="s">
        <v>31</v>
      </c>
      <c r="D14597" t="s">
        <v>41</v>
      </c>
      <c r="E14597" t="s">
        <v>13</v>
      </c>
      <c r="F14597">
        <v>35000</v>
      </c>
      <c r="G14597" t="s">
        <v>109</v>
      </c>
      <c r="H14597" s="3">
        <v>40422</v>
      </c>
      <c r="I14597">
        <v>2010</v>
      </c>
      <c r="J14597" t="s">
        <v>15</v>
      </c>
      <c r="K14597" t="s">
        <v>48</v>
      </c>
      <c r="L14597">
        <v>935</v>
      </c>
      <c r="M14597">
        <v>7465.4934999999996</v>
      </c>
      <c r="N14597">
        <v>7465.49</v>
      </c>
      <c r="O14597" s="2">
        <v>41306</v>
      </c>
      <c r="P14597">
        <v>1809.06</v>
      </c>
      <c r="Q14597" s="2">
        <v>42491</v>
      </c>
      <c r="R14597" s="1">
        <v>0.15579999999999999</v>
      </c>
    </row>
    <row r="14598" spans="1:18" x14ac:dyDescent="0.3">
      <c r="A14598">
        <v>587567</v>
      </c>
      <c r="B14598">
        <v>14400</v>
      </c>
      <c r="C14598" t="s">
        <v>29</v>
      </c>
      <c r="D14598" t="s">
        <v>43</v>
      </c>
      <c r="E14598" t="s">
        <v>22</v>
      </c>
      <c r="F14598">
        <v>61000</v>
      </c>
      <c r="G14598" t="s">
        <v>14</v>
      </c>
      <c r="H14598" s="3">
        <v>40422</v>
      </c>
      <c r="I14598">
        <v>2010</v>
      </c>
      <c r="J14598" t="s">
        <v>15</v>
      </c>
      <c r="K14598" t="s">
        <v>16</v>
      </c>
      <c r="L14598">
        <v>15</v>
      </c>
      <c r="M14598">
        <v>14578.196099999999</v>
      </c>
      <c r="N14598">
        <v>14325.11</v>
      </c>
      <c r="O14598" s="2">
        <v>40513</v>
      </c>
      <c r="P14598">
        <v>14132.1</v>
      </c>
      <c r="Q14598" s="2">
        <v>42491</v>
      </c>
      <c r="R14598" s="1">
        <v>7.51E-2</v>
      </c>
    </row>
    <row r="14599" spans="1:18" x14ac:dyDescent="0.3">
      <c r="A14599">
        <v>587584</v>
      </c>
      <c r="B14599">
        <v>6250</v>
      </c>
      <c r="C14599" t="s">
        <v>29</v>
      </c>
      <c r="D14599" t="s">
        <v>57</v>
      </c>
      <c r="E14599" t="s">
        <v>28</v>
      </c>
      <c r="F14599">
        <v>65000</v>
      </c>
      <c r="G14599" t="s">
        <v>14</v>
      </c>
      <c r="H14599" s="3">
        <v>40422</v>
      </c>
      <c r="I14599">
        <v>2010</v>
      </c>
      <c r="J14599" t="s">
        <v>15</v>
      </c>
      <c r="K14599" t="s">
        <v>100</v>
      </c>
      <c r="L14599">
        <v>547</v>
      </c>
      <c r="M14599">
        <v>6917.0300999999999</v>
      </c>
      <c r="N14599">
        <v>6917.03</v>
      </c>
      <c r="O14599" s="2">
        <v>41456</v>
      </c>
      <c r="P14599">
        <v>792.67</v>
      </c>
      <c r="Q14599" s="2">
        <v>41791</v>
      </c>
      <c r="R14599" s="1">
        <v>6.7599999999999993E-2</v>
      </c>
    </row>
    <row r="14600" spans="1:18" x14ac:dyDescent="0.3">
      <c r="A14600">
        <v>587591</v>
      </c>
      <c r="B14600">
        <v>15000</v>
      </c>
      <c r="C14600" t="s">
        <v>29</v>
      </c>
      <c r="D14600" t="s">
        <v>30</v>
      </c>
      <c r="E14600" t="s">
        <v>13</v>
      </c>
      <c r="F14600">
        <v>38000</v>
      </c>
      <c r="G14600" t="s">
        <v>14</v>
      </c>
      <c r="H14600" s="3">
        <v>40422</v>
      </c>
      <c r="I14600">
        <v>2010</v>
      </c>
      <c r="J14600" t="s">
        <v>15</v>
      </c>
      <c r="K14600" t="s">
        <v>16</v>
      </c>
      <c r="L14600">
        <v>4934</v>
      </c>
      <c r="M14600">
        <v>16892.539100000002</v>
      </c>
      <c r="N14600">
        <v>16836.23</v>
      </c>
      <c r="O14600" s="2">
        <v>41548</v>
      </c>
      <c r="P14600">
        <v>486.45</v>
      </c>
      <c r="Q14600" s="2">
        <v>41548</v>
      </c>
      <c r="R14600" s="1">
        <v>7.8799999999999995E-2</v>
      </c>
    </row>
    <row r="14601" spans="1:18" x14ac:dyDescent="0.3">
      <c r="A14601">
        <v>587629</v>
      </c>
      <c r="B14601">
        <v>10800</v>
      </c>
      <c r="C14601" t="s">
        <v>29</v>
      </c>
      <c r="D14601" t="s">
        <v>44</v>
      </c>
      <c r="E14601" t="s">
        <v>13</v>
      </c>
      <c r="F14601">
        <v>77000</v>
      </c>
      <c r="G14601" t="s">
        <v>18</v>
      </c>
      <c r="H14601" s="3">
        <v>40422</v>
      </c>
      <c r="I14601">
        <v>2010</v>
      </c>
      <c r="J14601" t="s">
        <v>15</v>
      </c>
      <c r="K14601" t="s">
        <v>55</v>
      </c>
      <c r="L14601">
        <v>21214</v>
      </c>
      <c r="M14601">
        <v>12024.746800000001</v>
      </c>
      <c r="N14601">
        <v>11635.06</v>
      </c>
      <c r="O14601" s="2">
        <v>41487</v>
      </c>
      <c r="P14601">
        <v>1008.72</v>
      </c>
      <c r="Q14601" s="2">
        <v>41730</v>
      </c>
      <c r="R14601" s="1">
        <v>7.1400000000000005E-2</v>
      </c>
    </row>
    <row r="14602" spans="1:18" x14ac:dyDescent="0.3">
      <c r="A14602">
        <v>587648</v>
      </c>
      <c r="B14602">
        <v>25000</v>
      </c>
      <c r="C14602" t="s">
        <v>11</v>
      </c>
      <c r="D14602" t="s">
        <v>56</v>
      </c>
      <c r="E14602" t="s">
        <v>28</v>
      </c>
      <c r="F14602">
        <v>175000</v>
      </c>
      <c r="G14602" t="s">
        <v>14</v>
      </c>
      <c r="H14602" s="3">
        <v>40422</v>
      </c>
      <c r="I14602">
        <v>2010</v>
      </c>
      <c r="J14602" t="s">
        <v>15</v>
      </c>
      <c r="K14602" t="s">
        <v>23</v>
      </c>
      <c r="L14602">
        <v>18988</v>
      </c>
      <c r="M14602">
        <v>27780.7592</v>
      </c>
      <c r="N14602">
        <v>27669.64</v>
      </c>
      <c r="O14602" s="2">
        <v>40909</v>
      </c>
      <c r="P14602">
        <v>16373</v>
      </c>
      <c r="Q14602" s="2">
        <v>41306</v>
      </c>
      <c r="R14602" s="1">
        <v>0.1075</v>
      </c>
    </row>
    <row r="14603" spans="1:18" x14ac:dyDescent="0.3">
      <c r="A14603">
        <v>587749</v>
      </c>
      <c r="B14603">
        <v>8000</v>
      </c>
      <c r="C14603" t="s">
        <v>31</v>
      </c>
      <c r="D14603" t="s">
        <v>41</v>
      </c>
      <c r="E14603" t="s">
        <v>22</v>
      </c>
      <c r="F14603">
        <v>38400</v>
      </c>
      <c r="G14603" t="s">
        <v>14</v>
      </c>
      <c r="H14603" s="3">
        <v>40452</v>
      </c>
      <c r="I14603">
        <v>2010</v>
      </c>
      <c r="J14603" t="s">
        <v>33</v>
      </c>
      <c r="K14603" t="s">
        <v>100</v>
      </c>
      <c r="L14603">
        <v>0</v>
      </c>
      <c r="M14603">
        <v>6353.93</v>
      </c>
      <c r="N14603">
        <v>6353.93</v>
      </c>
      <c r="O14603" s="2">
        <v>41122</v>
      </c>
      <c r="P14603">
        <v>279.61</v>
      </c>
      <c r="Q14603" s="2">
        <v>41306</v>
      </c>
      <c r="R14603" s="1">
        <v>0.15579999999999999</v>
      </c>
    </row>
    <row r="14604" spans="1:18" x14ac:dyDescent="0.3">
      <c r="A14604">
        <v>587753</v>
      </c>
      <c r="B14604">
        <v>1000</v>
      </c>
      <c r="C14604" t="s">
        <v>11</v>
      </c>
      <c r="D14604" t="s">
        <v>26</v>
      </c>
      <c r="E14604" t="s">
        <v>13</v>
      </c>
      <c r="F14604">
        <v>42000</v>
      </c>
      <c r="G14604" t="s">
        <v>109</v>
      </c>
      <c r="H14604" s="3">
        <v>40422</v>
      </c>
      <c r="I14604">
        <v>2010</v>
      </c>
      <c r="J14604" t="s">
        <v>15</v>
      </c>
      <c r="K14604" t="s">
        <v>23</v>
      </c>
      <c r="L14604">
        <v>2305</v>
      </c>
      <c r="M14604">
        <v>1180.6425999999999</v>
      </c>
      <c r="N14604">
        <v>1180.6400000000001</v>
      </c>
      <c r="O14604" s="2">
        <v>41548</v>
      </c>
      <c r="P14604">
        <v>32.65</v>
      </c>
      <c r="Q14604" s="2">
        <v>42491</v>
      </c>
      <c r="R14604" s="1">
        <v>0.11119999999999999</v>
      </c>
    </row>
    <row r="14605" spans="1:18" x14ac:dyDescent="0.3">
      <c r="A14605">
        <v>587770</v>
      </c>
      <c r="B14605">
        <v>16000</v>
      </c>
      <c r="C14605" t="s">
        <v>29</v>
      </c>
      <c r="D14605" t="s">
        <v>30</v>
      </c>
      <c r="E14605" t="s">
        <v>28</v>
      </c>
      <c r="F14605">
        <v>102960</v>
      </c>
      <c r="G14605" t="s">
        <v>18</v>
      </c>
      <c r="H14605" s="3">
        <v>40422</v>
      </c>
      <c r="I14605">
        <v>2010</v>
      </c>
      <c r="J14605" t="s">
        <v>15</v>
      </c>
      <c r="K14605" t="s">
        <v>63</v>
      </c>
      <c r="L14605">
        <v>8309</v>
      </c>
      <c r="M14605">
        <v>17479.654900000001</v>
      </c>
      <c r="N14605">
        <v>17479.650000000001</v>
      </c>
      <c r="O14605" s="2">
        <v>41000</v>
      </c>
      <c r="P14605">
        <v>8977.2800000000007</v>
      </c>
      <c r="Q14605" s="2">
        <v>42036</v>
      </c>
      <c r="R14605" s="1">
        <v>7.8799999999999995E-2</v>
      </c>
    </row>
    <row r="14606" spans="1:18" x14ac:dyDescent="0.3">
      <c r="A14606">
        <v>587791</v>
      </c>
      <c r="B14606">
        <v>25000</v>
      </c>
      <c r="C14606" t="s">
        <v>50</v>
      </c>
      <c r="D14606" t="s">
        <v>77</v>
      </c>
      <c r="E14606" t="s">
        <v>28</v>
      </c>
      <c r="F14606">
        <v>285000</v>
      </c>
      <c r="G14606" t="s">
        <v>14</v>
      </c>
      <c r="H14606" s="3">
        <v>40452</v>
      </c>
      <c r="I14606">
        <v>2010</v>
      </c>
      <c r="J14606" t="s">
        <v>15</v>
      </c>
      <c r="K14606" t="s">
        <v>36</v>
      </c>
      <c r="L14606">
        <v>34723</v>
      </c>
      <c r="M14606">
        <v>32506.621999999999</v>
      </c>
      <c r="N14606">
        <v>32470.52</v>
      </c>
      <c r="O14606" s="2">
        <v>41548</v>
      </c>
      <c r="P14606">
        <v>952.65</v>
      </c>
      <c r="Q14606" s="2">
        <v>41548</v>
      </c>
      <c r="R14606" s="1">
        <v>0.17929999999999999</v>
      </c>
    </row>
    <row r="14607" spans="1:18" x14ac:dyDescent="0.3">
      <c r="A14607">
        <v>587832</v>
      </c>
      <c r="B14607">
        <v>8700</v>
      </c>
      <c r="C14607" t="s">
        <v>29</v>
      </c>
      <c r="D14607" t="s">
        <v>57</v>
      </c>
      <c r="E14607" t="s">
        <v>28</v>
      </c>
      <c r="F14607">
        <v>72000</v>
      </c>
      <c r="G14607" t="s">
        <v>109</v>
      </c>
      <c r="H14607" s="3">
        <v>40422</v>
      </c>
      <c r="I14607">
        <v>2010</v>
      </c>
      <c r="J14607" t="s">
        <v>15</v>
      </c>
      <c r="K14607" t="s">
        <v>38</v>
      </c>
      <c r="L14607">
        <v>20104</v>
      </c>
      <c r="M14607">
        <v>8958.5827000000008</v>
      </c>
      <c r="N14607">
        <v>8855.61</v>
      </c>
      <c r="O14607" s="2">
        <v>40634</v>
      </c>
      <c r="P14607">
        <v>4626.16</v>
      </c>
      <c r="Q14607" s="2">
        <v>40634</v>
      </c>
      <c r="R14607" s="1">
        <v>6.7599999999999993E-2</v>
      </c>
    </row>
    <row r="14608" spans="1:18" x14ac:dyDescent="0.3">
      <c r="A14608">
        <v>587874</v>
      </c>
      <c r="B14608">
        <v>5000</v>
      </c>
      <c r="C14608" t="s">
        <v>29</v>
      </c>
      <c r="D14608" t="s">
        <v>30</v>
      </c>
      <c r="E14608" t="s">
        <v>22</v>
      </c>
      <c r="F14608">
        <v>65000</v>
      </c>
      <c r="G14608" t="s">
        <v>18</v>
      </c>
      <c r="H14608" s="3">
        <v>40422</v>
      </c>
      <c r="I14608">
        <v>2010</v>
      </c>
      <c r="J14608" t="s">
        <v>33</v>
      </c>
      <c r="K14608" t="s">
        <v>36</v>
      </c>
      <c r="L14608">
        <v>5222</v>
      </c>
      <c r="M14608">
        <v>2498.88</v>
      </c>
      <c r="N14608">
        <v>2498.88</v>
      </c>
      <c r="O14608" s="2">
        <v>40940</v>
      </c>
      <c r="P14608">
        <v>156.41</v>
      </c>
      <c r="Q14608" s="2">
        <v>42461</v>
      </c>
      <c r="R14608" s="1">
        <v>7.8799999999999995E-2</v>
      </c>
    </row>
    <row r="14609" spans="1:18" x14ac:dyDescent="0.3">
      <c r="A14609">
        <v>587884</v>
      </c>
      <c r="B14609">
        <v>12000</v>
      </c>
      <c r="C14609" t="s">
        <v>11</v>
      </c>
      <c r="D14609" t="s">
        <v>35</v>
      </c>
      <c r="E14609" t="s">
        <v>22</v>
      </c>
      <c r="F14609">
        <v>20004</v>
      </c>
      <c r="G14609" t="s">
        <v>14</v>
      </c>
      <c r="H14609" s="3">
        <v>40422</v>
      </c>
      <c r="I14609">
        <v>2010</v>
      </c>
      <c r="J14609" t="s">
        <v>15</v>
      </c>
      <c r="K14609" t="s">
        <v>45</v>
      </c>
      <c r="L14609">
        <v>6319</v>
      </c>
      <c r="M14609">
        <v>14952.176799999999</v>
      </c>
      <c r="N14609">
        <v>14577.12</v>
      </c>
      <c r="O14609" s="2">
        <v>41640</v>
      </c>
      <c r="P14609">
        <v>5197.97</v>
      </c>
      <c r="Q14609" s="2">
        <v>42186</v>
      </c>
      <c r="R14609" s="1">
        <v>0.1038</v>
      </c>
    </row>
    <row r="14610" spans="1:18" x14ac:dyDescent="0.3">
      <c r="A14610">
        <v>587893</v>
      </c>
      <c r="B14610">
        <v>3000</v>
      </c>
      <c r="C14610" t="s">
        <v>11</v>
      </c>
      <c r="D14610" t="s">
        <v>56</v>
      </c>
      <c r="E14610" t="s">
        <v>13</v>
      </c>
      <c r="F14610">
        <v>69996</v>
      </c>
      <c r="G14610" t="s">
        <v>109</v>
      </c>
      <c r="H14610" s="3">
        <v>40422</v>
      </c>
      <c r="I14610">
        <v>2010</v>
      </c>
      <c r="J14610" t="s">
        <v>15</v>
      </c>
      <c r="K14610" t="s">
        <v>36</v>
      </c>
      <c r="L14610">
        <v>0</v>
      </c>
      <c r="M14610">
        <v>3435.1749</v>
      </c>
      <c r="N14610">
        <v>3435.17</v>
      </c>
      <c r="O14610" s="2">
        <v>41122</v>
      </c>
      <c r="P14610">
        <v>1383.67</v>
      </c>
      <c r="Q14610" s="2">
        <v>42461</v>
      </c>
      <c r="R14610" s="1">
        <v>0.1075</v>
      </c>
    </row>
    <row r="14611" spans="1:18" x14ac:dyDescent="0.3">
      <c r="A14611">
        <v>587914</v>
      </c>
      <c r="B14611">
        <v>15000</v>
      </c>
      <c r="C14611" t="s">
        <v>64</v>
      </c>
      <c r="D14611" t="s">
        <v>76</v>
      </c>
      <c r="E14611" t="s">
        <v>13</v>
      </c>
      <c r="F14611">
        <v>59500</v>
      </c>
      <c r="G14611" t="s">
        <v>14</v>
      </c>
      <c r="H14611" s="3">
        <v>40422</v>
      </c>
      <c r="I14611">
        <v>2010</v>
      </c>
      <c r="J14611" t="s">
        <v>15</v>
      </c>
      <c r="K14611" t="s">
        <v>93</v>
      </c>
      <c r="L14611">
        <v>7797</v>
      </c>
      <c r="M14611">
        <v>21088.810600000001</v>
      </c>
      <c r="N14611">
        <v>20599.36</v>
      </c>
      <c r="O14611" s="2">
        <v>41395</v>
      </c>
      <c r="P14611">
        <v>9396.31</v>
      </c>
      <c r="Q14611" s="2">
        <v>42248</v>
      </c>
      <c r="R14611" s="1">
        <v>0.19040000000000001</v>
      </c>
    </row>
    <row r="14612" spans="1:18" x14ac:dyDescent="0.3">
      <c r="A14612">
        <v>587916</v>
      </c>
      <c r="B14612">
        <v>15250</v>
      </c>
      <c r="C14612" t="s">
        <v>50</v>
      </c>
      <c r="D14612" t="s">
        <v>51</v>
      </c>
      <c r="E14612" t="s">
        <v>28</v>
      </c>
      <c r="F14612">
        <v>55600</v>
      </c>
      <c r="G14612" t="s">
        <v>109</v>
      </c>
      <c r="H14612" s="3">
        <v>40422</v>
      </c>
      <c r="I14612">
        <v>2010</v>
      </c>
      <c r="J14612" t="s">
        <v>15</v>
      </c>
      <c r="K14612" t="s">
        <v>19</v>
      </c>
      <c r="L14612">
        <v>2920</v>
      </c>
      <c r="M14612">
        <v>23016.5</v>
      </c>
      <c r="N14612">
        <v>22576.34</v>
      </c>
      <c r="O14612" s="2">
        <v>42278</v>
      </c>
      <c r="P14612">
        <v>401.75</v>
      </c>
      <c r="Q14612" s="2">
        <v>42278</v>
      </c>
      <c r="R14612" s="1">
        <v>0.17560000000000001</v>
      </c>
    </row>
    <row r="14613" spans="1:18" x14ac:dyDescent="0.3">
      <c r="A14613">
        <v>587918</v>
      </c>
      <c r="B14613">
        <v>6000</v>
      </c>
      <c r="C14613" t="s">
        <v>20</v>
      </c>
      <c r="D14613" t="s">
        <v>46</v>
      </c>
      <c r="E14613" t="s">
        <v>13</v>
      </c>
      <c r="F14613">
        <v>35000</v>
      </c>
      <c r="G14613" t="s">
        <v>14</v>
      </c>
      <c r="H14613" s="3">
        <v>40422</v>
      </c>
      <c r="I14613">
        <v>2010</v>
      </c>
      <c r="J14613" t="s">
        <v>15</v>
      </c>
      <c r="K14613" t="s">
        <v>100</v>
      </c>
      <c r="L14613">
        <v>5014</v>
      </c>
      <c r="M14613">
        <v>6506.7718000000004</v>
      </c>
      <c r="N14613">
        <v>6506.77</v>
      </c>
      <c r="O14613" s="2">
        <v>40695</v>
      </c>
      <c r="P14613">
        <v>5547.65</v>
      </c>
      <c r="Q14613" s="2">
        <v>40695</v>
      </c>
      <c r="R14613" s="1">
        <v>0.1323</v>
      </c>
    </row>
    <row r="14614" spans="1:18" x14ac:dyDescent="0.3">
      <c r="A14614">
        <v>587924</v>
      </c>
      <c r="B14614">
        <v>10000</v>
      </c>
      <c r="C14614" t="s">
        <v>11</v>
      </c>
      <c r="D14614" t="s">
        <v>17</v>
      </c>
      <c r="E14614" t="s">
        <v>28</v>
      </c>
      <c r="F14614">
        <v>77256</v>
      </c>
      <c r="G14614" t="s">
        <v>14</v>
      </c>
      <c r="H14614" s="3">
        <v>40422</v>
      </c>
      <c r="I14614">
        <v>2010</v>
      </c>
      <c r="J14614" t="s">
        <v>15</v>
      </c>
      <c r="K14614" t="s">
        <v>53</v>
      </c>
      <c r="L14614">
        <v>12840</v>
      </c>
      <c r="M14614">
        <v>11934.0407</v>
      </c>
      <c r="N14614">
        <v>11934.04</v>
      </c>
      <c r="O14614" s="2">
        <v>41548</v>
      </c>
      <c r="P14614">
        <v>363.51</v>
      </c>
      <c r="Q14614" s="2">
        <v>41548</v>
      </c>
      <c r="R14614" s="1">
        <v>0.1186</v>
      </c>
    </row>
    <row r="14615" spans="1:18" x14ac:dyDescent="0.3">
      <c r="A14615">
        <v>587945</v>
      </c>
      <c r="B14615">
        <v>12000</v>
      </c>
      <c r="C14615" t="s">
        <v>11</v>
      </c>
      <c r="D14615" t="s">
        <v>56</v>
      </c>
      <c r="E14615" t="s">
        <v>13</v>
      </c>
      <c r="F14615">
        <v>123144</v>
      </c>
      <c r="G14615" t="s">
        <v>109</v>
      </c>
      <c r="H14615" s="3">
        <v>40452</v>
      </c>
      <c r="I14615">
        <v>2010</v>
      </c>
      <c r="J14615" t="s">
        <v>15</v>
      </c>
      <c r="K14615" t="s">
        <v>34</v>
      </c>
      <c r="L14615">
        <v>15576</v>
      </c>
      <c r="M14615">
        <v>14092.364</v>
      </c>
      <c r="N14615">
        <v>14092.36</v>
      </c>
      <c r="O14615" s="2">
        <v>41548</v>
      </c>
      <c r="P14615">
        <v>414.84</v>
      </c>
      <c r="Q14615" s="2">
        <v>42491</v>
      </c>
      <c r="R14615" s="1">
        <v>0.1075</v>
      </c>
    </row>
    <row r="14616" spans="1:18" x14ac:dyDescent="0.3">
      <c r="A14616">
        <v>587967</v>
      </c>
      <c r="B14616">
        <v>8000</v>
      </c>
      <c r="C14616" t="s">
        <v>20</v>
      </c>
      <c r="D14616" t="s">
        <v>21</v>
      </c>
      <c r="E14616" t="s">
        <v>28</v>
      </c>
      <c r="F14616">
        <v>120000</v>
      </c>
      <c r="G14616" t="s">
        <v>109</v>
      </c>
      <c r="H14616" s="3">
        <v>40422</v>
      </c>
      <c r="I14616">
        <v>2010</v>
      </c>
      <c r="J14616" t="s">
        <v>15</v>
      </c>
      <c r="K14616" t="s">
        <v>55</v>
      </c>
      <c r="L14616">
        <v>10263</v>
      </c>
      <c r="M14616">
        <v>9789.1784000000007</v>
      </c>
      <c r="N14616">
        <v>9728</v>
      </c>
      <c r="O14616" s="2">
        <v>41548</v>
      </c>
      <c r="P14616">
        <v>307.94</v>
      </c>
      <c r="Q14616" s="2">
        <v>41944</v>
      </c>
      <c r="R14616" s="1">
        <v>0.1361</v>
      </c>
    </row>
    <row r="14617" spans="1:18" x14ac:dyDescent="0.3">
      <c r="A14617">
        <v>587971</v>
      </c>
      <c r="B14617">
        <v>20000</v>
      </c>
      <c r="C14617" t="s">
        <v>11</v>
      </c>
      <c r="D14617" t="s">
        <v>12</v>
      </c>
      <c r="E14617" t="s">
        <v>13</v>
      </c>
      <c r="F14617">
        <v>90000</v>
      </c>
      <c r="G14617" t="s">
        <v>14</v>
      </c>
      <c r="H14617" s="3">
        <v>40422</v>
      </c>
      <c r="I14617">
        <v>2010</v>
      </c>
      <c r="J14617" t="s">
        <v>15</v>
      </c>
      <c r="K14617" t="s">
        <v>19</v>
      </c>
      <c r="L14617">
        <v>8848</v>
      </c>
      <c r="M14617">
        <v>23739.4542</v>
      </c>
      <c r="N14617">
        <v>23650.43</v>
      </c>
      <c r="O14617" s="2">
        <v>41548</v>
      </c>
      <c r="P14617">
        <v>680.21</v>
      </c>
      <c r="Q14617" s="2">
        <v>42461</v>
      </c>
      <c r="R14617" s="1">
        <v>0.1149</v>
      </c>
    </row>
    <row r="14618" spans="1:18" x14ac:dyDescent="0.3">
      <c r="A14618">
        <v>587979</v>
      </c>
      <c r="B14618">
        <v>5000</v>
      </c>
      <c r="C14618" t="s">
        <v>11</v>
      </c>
      <c r="D14618" t="s">
        <v>17</v>
      </c>
      <c r="E14618" t="s">
        <v>13</v>
      </c>
      <c r="F14618">
        <v>54996</v>
      </c>
      <c r="G14618" t="s">
        <v>109</v>
      </c>
      <c r="H14618" s="3">
        <v>40422</v>
      </c>
      <c r="I14618">
        <v>2010</v>
      </c>
      <c r="J14618" t="s">
        <v>15</v>
      </c>
      <c r="K14618" t="s">
        <v>19</v>
      </c>
      <c r="L14618">
        <v>16352</v>
      </c>
      <c r="M14618">
        <v>5967.1745000000001</v>
      </c>
      <c r="N14618">
        <v>5937.34</v>
      </c>
      <c r="O14618" s="2">
        <v>41548</v>
      </c>
      <c r="P14618">
        <v>186.69</v>
      </c>
      <c r="Q14618" s="2">
        <v>41548</v>
      </c>
      <c r="R14618" s="1">
        <v>0.1186</v>
      </c>
    </row>
    <row r="14619" spans="1:18" x14ac:dyDescent="0.3">
      <c r="A14619">
        <v>587985</v>
      </c>
      <c r="B14619">
        <v>5000</v>
      </c>
      <c r="C14619" t="s">
        <v>11</v>
      </c>
      <c r="D14619" t="s">
        <v>12</v>
      </c>
      <c r="E14619" t="s">
        <v>28</v>
      </c>
      <c r="F14619">
        <v>86700</v>
      </c>
      <c r="G14619" t="s">
        <v>109</v>
      </c>
      <c r="H14619" s="3">
        <v>40422</v>
      </c>
      <c r="I14619">
        <v>2010</v>
      </c>
      <c r="J14619" t="s">
        <v>33</v>
      </c>
      <c r="K14619" t="s">
        <v>49</v>
      </c>
      <c r="L14619">
        <v>23320</v>
      </c>
      <c r="M14619">
        <v>5000.6499999999996</v>
      </c>
      <c r="N14619">
        <v>5000.6499999999996</v>
      </c>
      <c r="O14619" s="2">
        <v>41365</v>
      </c>
      <c r="P14619">
        <v>164.86</v>
      </c>
      <c r="Q14619" s="2">
        <v>41518</v>
      </c>
      <c r="R14619" s="1">
        <v>0.1149</v>
      </c>
    </row>
    <row r="14620" spans="1:18" x14ac:dyDescent="0.3">
      <c r="A14620">
        <v>588008</v>
      </c>
      <c r="B14620">
        <v>8000</v>
      </c>
      <c r="C14620" t="s">
        <v>31</v>
      </c>
      <c r="D14620" t="s">
        <v>41</v>
      </c>
      <c r="E14620" t="s">
        <v>22</v>
      </c>
      <c r="F14620">
        <v>45679</v>
      </c>
      <c r="G14620" t="s">
        <v>18</v>
      </c>
      <c r="H14620" s="3">
        <v>40422</v>
      </c>
      <c r="I14620">
        <v>2010</v>
      </c>
      <c r="J14620" t="s">
        <v>33</v>
      </c>
      <c r="K14620" t="s">
        <v>25</v>
      </c>
      <c r="L14620">
        <v>6774</v>
      </c>
      <c r="M14620">
        <v>3629.99</v>
      </c>
      <c r="N14620">
        <v>3629.99</v>
      </c>
      <c r="O14620" s="2">
        <v>40848</v>
      </c>
      <c r="P14620">
        <v>279.61</v>
      </c>
      <c r="Q14620" s="2">
        <v>42461</v>
      </c>
      <c r="R14620" s="1">
        <v>0.15579999999999999</v>
      </c>
    </row>
    <row r="14621" spans="1:18" x14ac:dyDescent="0.3">
      <c r="A14621">
        <v>588043</v>
      </c>
      <c r="B14621">
        <v>25000</v>
      </c>
      <c r="C14621" t="s">
        <v>11</v>
      </c>
      <c r="D14621" t="s">
        <v>12</v>
      </c>
      <c r="E14621" t="s">
        <v>28</v>
      </c>
      <c r="F14621">
        <v>74000</v>
      </c>
      <c r="G14621" t="s">
        <v>18</v>
      </c>
      <c r="H14621" s="3">
        <v>40452</v>
      </c>
      <c r="I14621">
        <v>2010</v>
      </c>
      <c r="J14621" t="s">
        <v>15</v>
      </c>
      <c r="K14621" t="s">
        <v>16</v>
      </c>
      <c r="L14621">
        <v>15573</v>
      </c>
      <c r="M14621">
        <v>29331.874599999999</v>
      </c>
      <c r="N14621">
        <v>29214.55</v>
      </c>
      <c r="O14621" s="2">
        <v>41275</v>
      </c>
      <c r="P14621">
        <v>7945.6</v>
      </c>
      <c r="Q14621" s="2">
        <v>41306</v>
      </c>
      <c r="R14621" s="1">
        <v>0.1149</v>
      </c>
    </row>
    <row r="14622" spans="1:18" x14ac:dyDescent="0.3">
      <c r="A14622">
        <v>588049</v>
      </c>
      <c r="B14622">
        <v>2500</v>
      </c>
      <c r="C14622" t="s">
        <v>29</v>
      </c>
      <c r="D14622" t="s">
        <v>73</v>
      </c>
      <c r="E14622" t="s">
        <v>28</v>
      </c>
      <c r="F14622">
        <v>81800</v>
      </c>
      <c r="G14622" t="s">
        <v>109</v>
      </c>
      <c r="H14622" s="3">
        <v>40422</v>
      </c>
      <c r="I14622">
        <v>2010</v>
      </c>
      <c r="J14622" t="s">
        <v>15</v>
      </c>
      <c r="K14622" t="s">
        <v>100</v>
      </c>
      <c r="L14622">
        <v>29450</v>
      </c>
      <c r="M14622">
        <v>2754.0553</v>
      </c>
      <c r="N14622">
        <v>2754.06</v>
      </c>
      <c r="O14622" s="2">
        <v>41548</v>
      </c>
      <c r="P14622">
        <v>80.2</v>
      </c>
      <c r="Q14622" s="2">
        <v>42491</v>
      </c>
      <c r="R14622" s="1">
        <v>6.3899999999999998E-2</v>
      </c>
    </row>
    <row r="14623" spans="1:18" x14ac:dyDescent="0.3">
      <c r="A14623">
        <v>588050</v>
      </c>
      <c r="B14623">
        <v>11100</v>
      </c>
      <c r="C14623" t="s">
        <v>31</v>
      </c>
      <c r="D14623" t="s">
        <v>54</v>
      </c>
      <c r="E14623" t="s">
        <v>13</v>
      </c>
      <c r="F14623">
        <v>37500</v>
      </c>
      <c r="G14623" t="s">
        <v>14</v>
      </c>
      <c r="H14623" s="3">
        <v>40422</v>
      </c>
      <c r="I14623">
        <v>2010</v>
      </c>
      <c r="J14623" t="s">
        <v>15</v>
      </c>
      <c r="K14623" t="s">
        <v>16</v>
      </c>
      <c r="L14623">
        <v>757</v>
      </c>
      <c r="M14623">
        <v>15255.7276</v>
      </c>
      <c r="N14623">
        <v>14762.65</v>
      </c>
      <c r="O14623" s="2">
        <v>41579</v>
      </c>
      <c r="P14623">
        <v>5285.82</v>
      </c>
      <c r="Q14623" s="2">
        <v>41579</v>
      </c>
      <c r="R14623" s="1">
        <v>0.1595</v>
      </c>
    </row>
    <row r="14624" spans="1:18" x14ac:dyDescent="0.3">
      <c r="A14624">
        <v>588097</v>
      </c>
      <c r="B14624">
        <v>20500</v>
      </c>
      <c r="C14624" t="s">
        <v>20</v>
      </c>
      <c r="D14624" t="s">
        <v>24</v>
      </c>
      <c r="E14624" t="s">
        <v>22</v>
      </c>
      <c r="F14624">
        <v>60000</v>
      </c>
      <c r="G14624" t="s">
        <v>14</v>
      </c>
      <c r="H14624" s="3">
        <v>40422</v>
      </c>
      <c r="I14624">
        <v>2010</v>
      </c>
      <c r="J14624" t="s">
        <v>15</v>
      </c>
      <c r="K14624" t="s">
        <v>100</v>
      </c>
      <c r="L14624">
        <v>0</v>
      </c>
      <c r="M14624">
        <v>20957.419999999998</v>
      </c>
      <c r="N14624">
        <v>19679.54</v>
      </c>
      <c r="O14624" s="2">
        <v>40513</v>
      </c>
      <c r="P14624">
        <v>18958.91</v>
      </c>
      <c r="Q14624" s="2">
        <v>40664</v>
      </c>
      <c r="R14624" s="1">
        <v>0.13980000000000001</v>
      </c>
    </row>
    <row r="14625" spans="1:18" x14ac:dyDescent="0.3">
      <c r="A14625">
        <v>588126</v>
      </c>
      <c r="B14625">
        <v>10000</v>
      </c>
      <c r="C14625" t="s">
        <v>11</v>
      </c>
      <c r="D14625" t="s">
        <v>35</v>
      </c>
      <c r="E14625" t="s">
        <v>13</v>
      </c>
      <c r="F14625">
        <v>30000</v>
      </c>
      <c r="G14625" t="s">
        <v>14</v>
      </c>
      <c r="H14625" s="3">
        <v>40422</v>
      </c>
      <c r="I14625">
        <v>2010</v>
      </c>
      <c r="J14625" t="s">
        <v>33</v>
      </c>
      <c r="K14625" t="s">
        <v>16</v>
      </c>
      <c r="L14625">
        <v>13689</v>
      </c>
      <c r="M14625">
        <v>7990.84</v>
      </c>
      <c r="N14625">
        <v>7910.97</v>
      </c>
      <c r="O14625" s="2">
        <v>41183</v>
      </c>
      <c r="P14625">
        <v>324.45999999999998</v>
      </c>
      <c r="Q14625" s="2">
        <v>41395</v>
      </c>
      <c r="R14625" s="1">
        <v>0.1038</v>
      </c>
    </row>
    <row r="14626" spans="1:18" x14ac:dyDescent="0.3">
      <c r="A14626">
        <v>588136</v>
      </c>
      <c r="B14626">
        <v>5000</v>
      </c>
      <c r="C14626" t="s">
        <v>29</v>
      </c>
      <c r="D14626" t="s">
        <v>30</v>
      </c>
      <c r="E14626" t="s">
        <v>13</v>
      </c>
      <c r="F14626">
        <v>10800</v>
      </c>
      <c r="G14626" t="s">
        <v>109</v>
      </c>
      <c r="H14626" s="3">
        <v>40422</v>
      </c>
      <c r="I14626">
        <v>2010</v>
      </c>
      <c r="J14626" t="s">
        <v>15</v>
      </c>
      <c r="K14626" t="s">
        <v>74</v>
      </c>
      <c r="L14626">
        <v>287</v>
      </c>
      <c r="M14626">
        <v>5156</v>
      </c>
      <c r="N14626">
        <v>4975.54</v>
      </c>
      <c r="O14626" s="2">
        <v>40603</v>
      </c>
      <c r="P14626">
        <v>4531.58</v>
      </c>
      <c r="Q14626" s="2">
        <v>42491</v>
      </c>
      <c r="R14626" s="1">
        <v>7.8799999999999995E-2</v>
      </c>
    </row>
    <row r="14627" spans="1:18" x14ac:dyDescent="0.3">
      <c r="A14627">
        <v>588152</v>
      </c>
      <c r="B14627">
        <v>1800</v>
      </c>
      <c r="C14627" t="s">
        <v>20</v>
      </c>
      <c r="D14627" t="s">
        <v>39</v>
      </c>
      <c r="E14627" t="s">
        <v>13</v>
      </c>
      <c r="F14627">
        <v>12000</v>
      </c>
      <c r="G14627" t="s">
        <v>18</v>
      </c>
      <c r="H14627" s="3">
        <v>40452</v>
      </c>
      <c r="I14627">
        <v>2010</v>
      </c>
      <c r="J14627" t="s">
        <v>15</v>
      </c>
      <c r="K14627" t="s">
        <v>100</v>
      </c>
      <c r="L14627">
        <v>733</v>
      </c>
      <c r="M14627">
        <v>2225.9555999999998</v>
      </c>
      <c r="N14627">
        <v>2225.96</v>
      </c>
      <c r="O14627" s="2">
        <v>41548</v>
      </c>
      <c r="P14627">
        <v>70.260000000000005</v>
      </c>
      <c r="Q14627" s="2">
        <v>42491</v>
      </c>
      <c r="R14627" s="1">
        <v>0.14349999999999999</v>
      </c>
    </row>
    <row r="14628" spans="1:18" x14ac:dyDescent="0.3">
      <c r="A14628">
        <v>588156</v>
      </c>
      <c r="B14628">
        <v>20000</v>
      </c>
      <c r="C14628" t="s">
        <v>31</v>
      </c>
      <c r="D14628" t="s">
        <v>68</v>
      </c>
      <c r="E14628" t="s">
        <v>13</v>
      </c>
      <c r="F14628">
        <v>60000</v>
      </c>
      <c r="G14628" t="s">
        <v>14</v>
      </c>
      <c r="H14628" s="3">
        <v>40422</v>
      </c>
      <c r="I14628">
        <v>2010</v>
      </c>
      <c r="J14628" t="s">
        <v>15</v>
      </c>
      <c r="K14628" t="s">
        <v>61</v>
      </c>
      <c r="L14628">
        <v>6274</v>
      </c>
      <c r="M14628">
        <v>24911.342799999999</v>
      </c>
      <c r="N14628">
        <v>24911.34</v>
      </c>
      <c r="O14628" s="2">
        <v>41548</v>
      </c>
      <c r="P14628">
        <v>714.25</v>
      </c>
      <c r="Q14628" s="2">
        <v>41913</v>
      </c>
      <c r="R14628" s="1">
        <v>0.1484</v>
      </c>
    </row>
    <row r="14629" spans="1:18" x14ac:dyDescent="0.3">
      <c r="A14629">
        <v>588189</v>
      </c>
      <c r="B14629">
        <v>9000</v>
      </c>
      <c r="C14629" t="s">
        <v>29</v>
      </c>
      <c r="D14629" t="s">
        <v>30</v>
      </c>
      <c r="E14629" t="s">
        <v>28</v>
      </c>
      <c r="F14629">
        <v>65000</v>
      </c>
      <c r="G14629" t="s">
        <v>109</v>
      </c>
      <c r="H14629" s="3">
        <v>40452</v>
      </c>
      <c r="I14629">
        <v>2010</v>
      </c>
      <c r="J14629" t="s">
        <v>15</v>
      </c>
      <c r="K14629" t="s">
        <v>63</v>
      </c>
      <c r="L14629">
        <v>36960</v>
      </c>
      <c r="M14629">
        <v>10133.085300000001</v>
      </c>
      <c r="N14629">
        <v>9850.0300000000007</v>
      </c>
      <c r="O14629" s="2">
        <v>41579</v>
      </c>
      <c r="P14629">
        <v>276.13</v>
      </c>
      <c r="Q14629" s="2">
        <v>41548</v>
      </c>
      <c r="R14629" s="1">
        <v>7.8799999999999995E-2</v>
      </c>
    </row>
    <row r="14630" spans="1:18" x14ac:dyDescent="0.3">
      <c r="A14630">
        <v>588193</v>
      </c>
      <c r="B14630">
        <v>3200</v>
      </c>
      <c r="C14630" t="s">
        <v>31</v>
      </c>
      <c r="D14630" t="s">
        <v>54</v>
      </c>
      <c r="E14630" t="s">
        <v>13</v>
      </c>
      <c r="F14630">
        <v>36000</v>
      </c>
      <c r="G14630" t="s">
        <v>109</v>
      </c>
      <c r="H14630" s="3">
        <v>40452</v>
      </c>
      <c r="I14630">
        <v>2010</v>
      </c>
      <c r="J14630" t="s">
        <v>15</v>
      </c>
      <c r="K14630" t="s">
        <v>19</v>
      </c>
      <c r="L14630">
        <v>0</v>
      </c>
      <c r="M14630">
        <v>4712.79</v>
      </c>
      <c r="N14630">
        <v>4712.79</v>
      </c>
      <c r="O14630" s="2">
        <v>42278</v>
      </c>
      <c r="P14630">
        <v>90.08</v>
      </c>
      <c r="Q14630" s="2">
        <v>42309</v>
      </c>
      <c r="R14630" s="1">
        <v>0.1595</v>
      </c>
    </row>
    <row r="14631" spans="1:18" x14ac:dyDescent="0.3">
      <c r="A14631">
        <v>588220</v>
      </c>
      <c r="B14631">
        <v>8000</v>
      </c>
      <c r="C14631" t="s">
        <v>31</v>
      </c>
      <c r="D14631" t="s">
        <v>32</v>
      </c>
      <c r="E14631" t="s">
        <v>28</v>
      </c>
      <c r="F14631">
        <v>39996</v>
      </c>
      <c r="G14631" t="s">
        <v>109</v>
      </c>
      <c r="H14631" s="3">
        <v>40452</v>
      </c>
      <c r="I14631">
        <v>2010</v>
      </c>
      <c r="J14631" t="s">
        <v>15</v>
      </c>
      <c r="K14631" t="s">
        <v>19</v>
      </c>
      <c r="L14631">
        <v>3776</v>
      </c>
      <c r="M14631">
        <v>10088.2232</v>
      </c>
      <c r="N14631">
        <v>10088.219999999999</v>
      </c>
      <c r="O14631" s="2">
        <v>41183</v>
      </c>
      <c r="P14631">
        <v>5709.95</v>
      </c>
      <c r="Q14631" s="2">
        <v>41214</v>
      </c>
      <c r="R14631" s="1">
        <v>0.15210000000000001</v>
      </c>
    </row>
    <row r="14632" spans="1:18" x14ac:dyDescent="0.3">
      <c r="A14632">
        <v>588228</v>
      </c>
      <c r="B14632">
        <v>24000</v>
      </c>
      <c r="C14632" t="s">
        <v>20</v>
      </c>
      <c r="D14632" t="s">
        <v>21</v>
      </c>
      <c r="E14632" t="s">
        <v>28</v>
      </c>
      <c r="F14632">
        <v>115000</v>
      </c>
      <c r="G14632" t="s">
        <v>14</v>
      </c>
      <c r="H14632" s="3">
        <v>40422</v>
      </c>
      <c r="I14632">
        <v>2010</v>
      </c>
      <c r="J14632" t="s">
        <v>15</v>
      </c>
      <c r="K14632" t="s">
        <v>23</v>
      </c>
      <c r="L14632">
        <v>3992</v>
      </c>
      <c r="M14632">
        <v>27506.784599999999</v>
      </c>
      <c r="N14632">
        <v>26074.14</v>
      </c>
      <c r="O14632" s="2">
        <v>40878</v>
      </c>
      <c r="P14632">
        <v>20313.150000000001</v>
      </c>
      <c r="Q14632" s="2">
        <v>40878</v>
      </c>
      <c r="R14632" s="1">
        <v>0.1361</v>
      </c>
    </row>
    <row r="14633" spans="1:18" x14ac:dyDescent="0.3">
      <c r="A14633">
        <v>588235</v>
      </c>
      <c r="B14633">
        <v>7200</v>
      </c>
      <c r="C14633" t="s">
        <v>31</v>
      </c>
      <c r="D14633" t="s">
        <v>54</v>
      </c>
      <c r="E14633" t="s">
        <v>13</v>
      </c>
      <c r="F14633">
        <v>38112</v>
      </c>
      <c r="G14633" t="s">
        <v>18</v>
      </c>
      <c r="H14633" s="3">
        <v>40452</v>
      </c>
      <c r="I14633">
        <v>2010</v>
      </c>
      <c r="J14633" t="s">
        <v>15</v>
      </c>
      <c r="K14633" t="s">
        <v>19</v>
      </c>
      <c r="L14633">
        <v>6585</v>
      </c>
      <c r="M14633">
        <v>10491.45</v>
      </c>
      <c r="N14633">
        <v>10491.45</v>
      </c>
      <c r="O14633" s="2">
        <v>42217</v>
      </c>
      <c r="P14633">
        <v>540.88</v>
      </c>
      <c r="Q14633" s="2">
        <v>42491</v>
      </c>
      <c r="R14633" s="1">
        <v>0.1595</v>
      </c>
    </row>
    <row r="14634" spans="1:18" x14ac:dyDescent="0.3">
      <c r="A14634">
        <v>588267</v>
      </c>
      <c r="B14634">
        <v>7200</v>
      </c>
      <c r="C14634" t="s">
        <v>11</v>
      </c>
      <c r="D14634" t="s">
        <v>35</v>
      </c>
      <c r="E14634" t="s">
        <v>13</v>
      </c>
      <c r="F14634">
        <v>55700</v>
      </c>
      <c r="G14634" t="s">
        <v>18</v>
      </c>
      <c r="H14634" s="3">
        <v>40422</v>
      </c>
      <c r="I14634">
        <v>2010</v>
      </c>
      <c r="J14634" t="s">
        <v>33</v>
      </c>
      <c r="K14634" t="s">
        <v>93</v>
      </c>
      <c r="L14634">
        <v>10247</v>
      </c>
      <c r="M14634">
        <v>6302.61</v>
      </c>
      <c r="N14634">
        <v>6193.26</v>
      </c>
      <c r="O14634" s="2">
        <v>41275</v>
      </c>
      <c r="P14634">
        <v>233.62</v>
      </c>
      <c r="Q14634" s="2">
        <v>42491</v>
      </c>
      <c r="R14634" s="1">
        <v>0.1038</v>
      </c>
    </row>
    <row r="14635" spans="1:18" x14ac:dyDescent="0.3">
      <c r="A14635">
        <v>588455</v>
      </c>
      <c r="B14635">
        <v>18000</v>
      </c>
      <c r="C14635" t="s">
        <v>11</v>
      </c>
      <c r="D14635" t="s">
        <v>12</v>
      </c>
      <c r="E14635" t="s">
        <v>28</v>
      </c>
      <c r="F14635">
        <v>54000</v>
      </c>
      <c r="G14635" t="s">
        <v>14</v>
      </c>
      <c r="H14635" s="3">
        <v>40422</v>
      </c>
      <c r="I14635">
        <v>2010</v>
      </c>
      <c r="J14635" t="s">
        <v>33</v>
      </c>
      <c r="K14635" t="s">
        <v>45</v>
      </c>
      <c r="L14635">
        <v>9714</v>
      </c>
      <c r="M14635">
        <v>2765</v>
      </c>
      <c r="N14635">
        <v>2457.21</v>
      </c>
      <c r="O14635" s="2">
        <v>40664</v>
      </c>
      <c r="P14635">
        <v>395.78</v>
      </c>
      <c r="Q14635" s="2">
        <v>42491</v>
      </c>
      <c r="R14635" s="1">
        <v>0.1149</v>
      </c>
    </row>
    <row r="14636" spans="1:18" x14ac:dyDescent="0.3">
      <c r="A14636">
        <v>588458</v>
      </c>
      <c r="B14636">
        <v>22750</v>
      </c>
      <c r="C14636" t="s">
        <v>50</v>
      </c>
      <c r="D14636" t="s">
        <v>58</v>
      </c>
      <c r="E14636" t="s">
        <v>28</v>
      </c>
      <c r="F14636">
        <v>70000</v>
      </c>
      <c r="G14636" t="s">
        <v>14</v>
      </c>
      <c r="H14636" s="3">
        <v>40452</v>
      </c>
      <c r="I14636">
        <v>2010</v>
      </c>
      <c r="J14636" t="s">
        <v>33</v>
      </c>
      <c r="K14636" t="s">
        <v>60</v>
      </c>
      <c r="L14636">
        <v>25975</v>
      </c>
      <c r="M14636">
        <v>16330.89</v>
      </c>
      <c r="N14636">
        <v>16001.2</v>
      </c>
      <c r="O14636" s="2">
        <v>41365</v>
      </c>
      <c r="P14636">
        <v>78.59</v>
      </c>
      <c r="Q14636" s="2">
        <v>42491</v>
      </c>
      <c r="R14636" s="1">
        <v>0.16819999999999999</v>
      </c>
    </row>
    <row r="14637" spans="1:18" x14ac:dyDescent="0.3">
      <c r="A14637">
        <v>588530</v>
      </c>
      <c r="B14637">
        <v>5000</v>
      </c>
      <c r="C14637" t="s">
        <v>29</v>
      </c>
      <c r="D14637" t="s">
        <v>30</v>
      </c>
      <c r="E14637" t="s">
        <v>13</v>
      </c>
      <c r="F14637">
        <v>13800</v>
      </c>
      <c r="G14637" t="s">
        <v>109</v>
      </c>
      <c r="H14637" s="3">
        <v>40422</v>
      </c>
      <c r="I14637">
        <v>2010</v>
      </c>
      <c r="J14637" t="s">
        <v>15</v>
      </c>
      <c r="K14637" t="s">
        <v>34</v>
      </c>
      <c r="L14637">
        <v>1717</v>
      </c>
      <c r="M14637">
        <v>5033.2</v>
      </c>
      <c r="N14637">
        <v>5033.2</v>
      </c>
      <c r="O14637" s="2">
        <v>40483</v>
      </c>
      <c r="P14637">
        <v>5033.54</v>
      </c>
      <c r="Q14637" s="2">
        <v>42248</v>
      </c>
      <c r="R14637" s="1">
        <v>7.8799999999999995E-2</v>
      </c>
    </row>
    <row r="14638" spans="1:18" x14ac:dyDescent="0.3">
      <c r="A14638">
        <v>588575</v>
      </c>
      <c r="B14638">
        <v>4000</v>
      </c>
      <c r="C14638" t="s">
        <v>11</v>
      </c>
      <c r="D14638" t="s">
        <v>26</v>
      </c>
      <c r="E14638" t="s">
        <v>13</v>
      </c>
      <c r="F14638">
        <v>34200</v>
      </c>
      <c r="G14638" t="s">
        <v>18</v>
      </c>
      <c r="H14638" s="3">
        <v>40422</v>
      </c>
      <c r="I14638">
        <v>2010</v>
      </c>
      <c r="J14638" t="s">
        <v>15</v>
      </c>
      <c r="K14638" t="s">
        <v>16</v>
      </c>
      <c r="L14638">
        <v>4132</v>
      </c>
      <c r="M14638">
        <v>4722.8571000000002</v>
      </c>
      <c r="N14638">
        <v>4634.3</v>
      </c>
      <c r="O14638" s="2">
        <v>41548</v>
      </c>
      <c r="P14638">
        <v>145.38999999999999</v>
      </c>
      <c r="Q14638" s="2">
        <v>42491</v>
      </c>
      <c r="R14638" s="1">
        <v>0.11119999999999999</v>
      </c>
    </row>
    <row r="14639" spans="1:18" x14ac:dyDescent="0.3">
      <c r="A14639">
        <v>588584</v>
      </c>
      <c r="B14639">
        <v>10500</v>
      </c>
      <c r="C14639" t="s">
        <v>20</v>
      </c>
      <c r="D14639" t="s">
        <v>46</v>
      </c>
      <c r="E14639" t="s">
        <v>13</v>
      </c>
      <c r="F14639">
        <v>52400</v>
      </c>
      <c r="G14639" t="s">
        <v>14</v>
      </c>
      <c r="H14639" s="3">
        <v>40422</v>
      </c>
      <c r="I14639">
        <v>2010</v>
      </c>
      <c r="J14639" t="s">
        <v>15</v>
      </c>
      <c r="K14639" t="s">
        <v>55</v>
      </c>
      <c r="L14639">
        <v>2756</v>
      </c>
      <c r="M14639">
        <v>11491.1976</v>
      </c>
      <c r="N14639">
        <v>10095.84</v>
      </c>
      <c r="O14639" s="2">
        <v>40725</v>
      </c>
      <c r="P14639">
        <v>9572.23</v>
      </c>
      <c r="Q14639" s="2">
        <v>40725</v>
      </c>
      <c r="R14639" s="1">
        <v>0.1323</v>
      </c>
    </row>
    <row r="14640" spans="1:18" x14ac:dyDescent="0.3">
      <c r="A14640">
        <v>588594</v>
      </c>
      <c r="B14640">
        <v>4800</v>
      </c>
      <c r="C14640" t="s">
        <v>11</v>
      </c>
      <c r="D14640" t="s">
        <v>17</v>
      </c>
      <c r="E14640" t="s">
        <v>28</v>
      </c>
      <c r="F14640">
        <v>72996</v>
      </c>
      <c r="G14640" t="s">
        <v>109</v>
      </c>
      <c r="H14640" s="3">
        <v>40422</v>
      </c>
      <c r="I14640">
        <v>2010</v>
      </c>
      <c r="J14640" t="s">
        <v>15</v>
      </c>
      <c r="K14640" t="s">
        <v>52</v>
      </c>
      <c r="L14640">
        <v>32277</v>
      </c>
      <c r="M14640">
        <v>6385.9179999999997</v>
      </c>
      <c r="N14640">
        <v>6385.92</v>
      </c>
      <c r="O14640" s="2">
        <v>42278</v>
      </c>
      <c r="P14640">
        <v>116.77</v>
      </c>
      <c r="Q14640" s="2">
        <v>42278</v>
      </c>
      <c r="R14640" s="1">
        <v>0.1186</v>
      </c>
    </row>
    <row r="14641" spans="1:18" x14ac:dyDescent="0.3">
      <c r="A14641">
        <v>588608</v>
      </c>
      <c r="B14641">
        <v>3500</v>
      </c>
      <c r="C14641" t="s">
        <v>29</v>
      </c>
      <c r="D14641" t="s">
        <v>57</v>
      </c>
      <c r="E14641" t="s">
        <v>22</v>
      </c>
      <c r="F14641">
        <v>65000</v>
      </c>
      <c r="G14641" t="s">
        <v>18</v>
      </c>
      <c r="H14641" s="3">
        <v>40452</v>
      </c>
      <c r="I14641">
        <v>2010</v>
      </c>
      <c r="J14641" t="s">
        <v>15</v>
      </c>
      <c r="K14641" t="s">
        <v>23</v>
      </c>
      <c r="L14641">
        <v>168</v>
      </c>
      <c r="M14641">
        <v>3742.4272999999998</v>
      </c>
      <c r="N14641">
        <v>3608.77</v>
      </c>
      <c r="O14641" s="2">
        <v>40909</v>
      </c>
      <c r="P14641">
        <v>2239.6</v>
      </c>
      <c r="Q14641" s="2">
        <v>40940</v>
      </c>
      <c r="R14641" s="1">
        <v>6.7599999999999993E-2</v>
      </c>
    </row>
    <row r="14642" spans="1:18" x14ac:dyDescent="0.3">
      <c r="A14642">
        <v>588642</v>
      </c>
      <c r="B14642">
        <v>2350</v>
      </c>
      <c r="C14642" t="s">
        <v>20</v>
      </c>
      <c r="D14642" t="s">
        <v>24</v>
      </c>
      <c r="E14642" t="s">
        <v>13</v>
      </c>
      <c r="F14642">
        <v>44400</v>
      </c>
      <c r="G14642" t="s">
        <v>18</v>
      </c>
      <c r="H14642" s="3">
        <v>40422</v>
      </c>
      <c r="I14642">
        <v>2010</v>
      </c>
      <c r="J14642" t="s">
        <v>15</v>
      </c>
      <c r="K14642" t="s">
        <v>23</v>
      </c>
      <c r="L14642">
        <v>0</v>
      </c>
      <c r="M14642">
        <v>2890.71</v>
      </c>
      <c r="N14642">
        <v>2890.71</v>
      </c>
      <c r="O14642" s="2">
        <v>41548</v>
      </c>
      <c r="P14642">
        <v>83.39</v>
      </c>
      <c r="Q14642" s="2">
        <v>41548</v>
      </c>
      <c r="R14642" s="1">
        <v>0.13980000000000001</v>
      </c>
    </row>
    <row r="14643" spans="1:18" x14ac:dyDescent="0.3">
      <c r="A14643">
        <v>588646</v>
      </c>
      <c r="B14643">
        <v>6000</v>
      </c>
      <c r="C14643" t="s">
        <v>50</v>
      </c>
      <c r="D14643" t="s">
        <v>58</v>
      </c>
      <c r="E14643" t="s">
        <v>13</v>
      </c>
      <c r="F14643">
        <v>31000</v>
      </c>
      <c r="G14643" t="s">
        <v>18</v>
      </c>
      <c r="H14643" s="3">
        <v>40422</v>
      </c>
      <c r="I14643">
        <v>2010</v>
      </c>
      <c r="J14643" t="s">
        <v>15</v>
      </c>
      <c r="K14643" t="s">
        <v>52</v>
      </c>
      <c r="L14643">
        <v>6646</v>
      </c>
      <c r="M14643">
        <v>8911.9678999999996</v>
      </c>
      <c r="N14643">
        <v>8478.81</v>
      </c>
      <c r="O14643" s="2">
        <v>42309</v>
      </c>
      <c r="P14643">
        <v>148.1</v>
      </c>
      <c r="Q14643" s="2">
        <v>42370</v>
      </c>
      <c r="R14643" s="1">
        <v>0.16819999999999999</v>
      </c>
    </row>
    <row r="14644" spans="1:18" x14ac:dyDescent="0.3">
      <c r="A14644">
        <v>588649</v>
      </c>
      <c r="B14644">
        <v>6875</v>
      </c>
      <c r="C14644" t="s">
        <v>11</v>
      </c>
      <c r="D14644" t="s">
        <v>17</v>
      </c>
      <c r="E14644" t="s">
        <v>13</v>
      </c>
      <c r="F14644">
        <v>80266</v>
      </c>
      <c r="G14644" t="s">
        <v>109</v>
      </c>
      <c r="H14644" s="3">
        <v>40422</v>
      </c>
      <c r="I14644">
        <v>2010</v>
      </c>
      <c r="J14644" t="s">
        <v>15</v>
      </c>
      <c r="K14644" t="s">
        <v>16</v>
      </c>
      <c r="L14644">
        <v>1184</v>
      </c>
      <c r="M14644">
        <v>8204.3641000000007</v>
      </c>
      <c r="N14644">
        <v>8144.7</v>
      </c>
      <c r="O14644" s="2">
        <v>41548</v>
      </c>
      <c r="P14644">
        <v>239.95</v>
      </c>
      <c r="Q14644" s="2">
        <v>41548</v>
      </c>
      <c r="R14644" s="1">
        <v>0.1186</v>
      </c>
    </row>
    <row r="14645" spans="1:18" x14ac:dyDescent="0.3">
      <c r="A14645">
        <v>588657</v>
      </c>
      <c r="B14645">
        <v>5000</v>
      </c>
      <c r="C14645" t="s">
        <v>11</v>
      </c>
      <c r="D14645" t="s">
        <v>12</v>
      </c>
      <c r="E14645" t="s">
        <v>13</v>
      </c>
      <c r="F14645">
        <v>27036</v>
      </c>
      <c r="G14645" t="s">
        <v>18</v>
      </c>
      <c r="H14645" s="3">
        <v>40422</v>
      </c>
      <c r="I14645">
        <v>2010</v>
      </c>
      <c r="J14645" t="s">
        <v>15</v>
      </c>
      <c r="K14645" t="s">
        <v>89</v>
      </c>
      <c r="L14645">
        <v>764</v>
      </c>
      <c r="M14645">
        <v>5934.8571000000002</v>
      </c>
      <c r="N14645">
        <v>5845.83</v>
      </c>
      <c r="O14645" s="2">
        <v>41548</v>
      </c>
      <c r="P14645">
        <v>172.29</v>
      </c>
      <c r="Q14645" s="2">
        <v>41548</v>
      </c>
      <c r="R14645" s="1">
        <v>0.1149</v>
      </c>
    </row>
    <row r="14646" spans="1:18" x14ac:dyDescent="0.3">
      <c r="A14646">
        <v>588664</v>
      </c>
      <c r="B14646">
        <v>10500</v>
      </c>
      <c r="C14646" t="s">
        <v>31</v>
      </c>
      <c r="D14646" t="s">
        <v>54</v>
      </c>
      <c r="E14646" t="s">
        <v>28</v>
      </c>
      <c r="F14646">
        <v>85000</v>
      </c>
      <c r="G14646" t="s">
        <v>14</v>
      </c>
      <c r="H14646" s="3">
        <v>40422</v>
      </c>
      <c r="I14646">
        <v>2010</v>
      </c>
      <c r="J14646" t="s">
        <v>15</v>
      </c>
      <c r="K14646" t="s">
        <v>23</v>
      </c>
      <c r="L14646">
        <v>11182</v>
      </c>
      <c r="M14646">
        <v>14877.0041</v>
      </c>
      <c r="N14646">
        <v>14877</v>
      </c>
      <c r="O14646" s="2">
        <v>41791</v>
      </c>
      <c r="P14646">
        <v>3924.88</v>
      </c>
      <c r="Q14646" s="2">
        <v>41791</v>
      </c>
      <c r="R14646" s="1">
        <v>0.1595</v>
      </c>
    </row>
    <row r="14647" spans="1:18" x14ac:dyDescent="0.3">
      <c r="A14647">
        <v>588668</v>
      </c>
      <c r="B14647">
        <v>7500</v>
      </c>
      <c r="C14647" t="s">
        <v>11</v>
      </c>
      <c r="D14647" t="s">
        <v>26</v>
      </c>
      <c r="E14647" t="s">
        <v>13</v>
      </c>
      <c r="F14647">
        <v>66000</v>
      </c>
      <c r="G14647" t="s">
        <v>18</v>
      </c>
      <c r="H14647" s="3">
        <v>40422</v>
      </c>
      <c r="I14647">
        <v>2010</v>
      </c>
      <c r="J14647" t="s">
        <v>15</v>
      </c>
      <c r="K14647" t="s">
        <v>63</v>
      </c>
      <c r="L14647">
        <v>1620</v>
      </c>
      <c r="M14647">
        <v>9699.5766999999996</v>
      </c>
      <c r="N14647">
        <v>9312</v>
      </c>
      <c r="O14647" s="2">
        <v>41944</v>
      </c>
      <c r="P14647">
        <v>1821.18</v>
      </c>
      <c r="Q14647" s="2">
        <v>42491</v>
      </c>
      <c r="R14647" s="1">
        <v>0.11119999999999999</v>
      </c>
    </row>
    <row r="14648" spans="1:18" x14ac:dyDescent="0.3">
      <c r="A14648">
        <v>588675</v>
      </c>
      <c r="B14648">
        <v>25000</v>
      </c>
      <c r="C14648" t="s">
        <v>11</v>
      </c>
      <c r="D14648" t="s">
        <v>17</v>
      </c>
      <c r="E14648" t="s">
        <v>28</v>
      </c>
      <c r="F14648">
        <v>132492</v>
      </c>
      <c r="G14648" t="s">
        <v>14</v>
      </c>
      <c r="H14648" s="3">
        <v>40452</v>
      </c>
      <c r="I14648">
        <v>2010</v>
      </c>
      <c r="J14648" t="s">
        <v>15</v>
      </c>
      <c r="K14648" t="s">
        <v>16</v>
      </c>
      <c r="L14648">
        <v>140586</v>
      </c>
      <c r="M14648">
        <v>20783.57</v>
      </c>
      <c r="N14648">
        <v>20257.87</v>
      </c>
      <c r="O14648" s="2">
        <v>42064</v>
      </c>
      <c r="P14648">
        <v>3062.24</v>
      </c>
      <c r="Q14648" s="2">
        <v>42064</v>
      </c>
      <c r="R14648" s="1">
        <v>0.1186</v>
      </c>
    </row>
    <row r="14649" spans="1:18" x14ac:dyDescent="0.3">
      <c r="A14649">
        <v>588707</v>
      </c>
      <c r="B14649">
        <v>4000</v>
      </c>
      <c r="C14649" t="s">
        <v>20</v>
      </c>
      <c r="D14649" t="s">
        <v>21</v>
      </c>
      <c r="E14649" t="s">
        <v>13</v>
      </c>
      <c r="F14649">
        <v>34500</v>
      </c>
      <c r="G14649" t="s">
        <v>109</v>
      </c>
      <c r="H14649" s="3">
        <v>40422</v>
      </c>
      <c r="I14649">
        <v>2010</v>
      </c>
      <c r="J14649" t="s">
        <v>15</v>
      </c>
      <c r="K14649" t="s">
        <v>100</v>
      </c>
      <c r="L14649">
        <v>2226</v>
      </c>
      <c r="M14649">
        <v>4045.68</v>
      </c>
      <c r="N14649">
        <v>4045.68</v>
      </c>
      <c r="O14649" s="2">
        <v>40483</v>
      </c>
      <c r="P14649">
        <v>4045.91</v>
      </c>
      <c r="Q14649" s="2">
        <v>40483</v>
      </c>
      <c r="R14649" s="1">
        <v>0.1361</v>
      </c>
    </row>
    <row r="14650" spans="1:18" x14ac:dyDescent="0.3">
      <c r="A14650">
        <v>588714</v>
      </c>
      <c r="B14650">
        <v>10000</v>
      </c>
      <c r="C14650" t="s">
        <v>11</v>
      </c>
      <c r="D14650" t="s">
        <v>35</v>
      </c>
      <c r="E14650" t="s">
        <v>13</v>
      </c>
      <c r="F14650">
        <v>42324</v>
      </c>
      <c r="G14650" t="s">
        <v>14</v>
      </c>
      <c r="H14650" s="3">
        <v>40422</v>
      </c>
      <c r="I14650">
        <v>2010</v>
      </c>
      <c r="J14650" t="s">
        <v>15</v>
      </c>
      <c r="K14650" t="s">
        <v>23</v>
      </c>
      <c r="L14650">
        <v>1492</v>
      </c>
      <c r="M14650">
        <v>12856.22</v>
      </c>
      <c r="N14650">
        <v>12481.16</v>
      </c>
      <c r="O14650" s="2">
        <v>42217</v>
      </c>
      <c r="P14650">
        <v>647.91</v>
      </c>
      <c r="Q14650" s="2">
        <v>42278</v>
      </c>
      <c r="R14650" s="1">
        <v>0.1038</v>
      </c>
    </row>
    <row r="14651" spans="1:18" x14ac:dyDescent="0.3">
      <c r="A14651">
        <v>588716</v>
      </c>
      <c r="B14651">
        <v>9000</v>
      </c>
      <c r="C14651" t="s">
        <v>31</v>
      </c>
      <c r="D14651" t="s">
        <v>41</v>
      </c>
      <c r="E14651" t="s">
        <v>28</v>
      </c>
      <c r="F14651">
        <v>90000</v>
      </c>
      <c r="G14651" t="s">
        <v>109</v>
      </c>
      <c r="H14651" s="3">
        <v>40452</v>
      </c>
      <c r="I14651">
        <v>2010</v>
      </c>
      <c r="J14651" t="s">
        <v>15</v>
      </c>
      <c r="K14651" t="s">
        <v>79</v>
      </c>
      <c r="L14651">
        <v>5377</v>
      </c>
      <c r="M14651">
        <v>10881.037899999999</v>
      </c>
      <c r="N14651">
        <v>10881.04</v>
      </c>
      <c r="O14651" s="2">
        <v>41091</v>
      </c>
      <c r="P14651">
        <v>4826.3100000000004</v>
      </c>
      <c r="Q14651" s="2">
        <v>42430</v>
      </c>
      <c r="R14651" s="1">
        <v>0.15579999999999999</v>
      </c>
    </row>
    <row r="14652" spans="1:18" x14ac:dyDescent="0.3">
      <c r="A14652">
        <v>588766</v>
      </c>
      <c r="B14652">
        <v>8000</v>
      </c>
      <c r="C14652" t="s">
        <v>29</v>
      </c>
      <c r="D14652" t="s">
        <v>30</v>
      </c>
      <c r="E14652" t="s">
        <v>28</v>
      </c>
      <c r="F14652">
        <v>70000</v>
      </c>
      <c r="G14652" t="s">
        <v>109</v>
      </c>
      <c r="H14652" s="3">
        <v>40422</v>
      </c>
      <c r="I14652">
        <v>2010</v>
      </c>
      <c r="J14652" t="s">
        <v>15</v>
      </c>
      <c r="K14652" t="s">
        <v>80</v>
      </c>
      <c r="L14652">
        <v>18182</v>
      </c>
      <c r="M14652">
        <v>8710.5990999999995</v>
      </c>
      <c r="N14652">
        <v>8710.6</v>
      </c>
      <c r="O14652" s="2">
        <v>40969</v>
      </c>
      <c r="P14652">
        <v>4711.1400000000003</v>
      </c>
      <c r="Q14652" s="2">
        <v>41395</v>
      </c>
      <c r="R14652" s="1">
        <v>7.8799999999999995E-2</v>
      </c>
    </row>
    <row r="14653" spans="1:18" x14ac:dyDescent="0.3">
      <c r="A14653">
        <v>588772</v>
      </c>
      <c r="B14653">
        <v>10800</v>
      </c>
      <c r="C14653" t="s">
        <v>11</v>
      </c>
      <c r="D14653" t="s">
        <v>56</v>
      </c>
      <c r="E14653" t="s">
        <v>13</v>
      </c>
      <c r="F14653">
        <v>50000</v>
      </c>
      <c r="G14653" t="s">
        <v>18</v>
      </c>
      <c r="H14653" s="3">
        <v>40422</v>
      </c>
      <c r="I14653">
        <v>2010</v>
      </c>
      <c r="J14653" t="s">
        <v>15</v>
      </c>
      <c r="K14653" t="s">
        <v>79</v>
      </c>
      <c r="L14653">
        <v>5134</v>
      </c>
      <c r="M14653">
        <v>12001.2868</v>
      </c>
      <c r="N14653">
        <v>11917.94</v>
      </c>
      <c r="O14653" s="2">
        <v>40909</v>
      </c>
      <c r="P14653">
        <v>7076.3</v>
      </c>
      <c r="Q14653" s="2">
        <v>42461</v>
      </c>
      <c r="R14653" s="1">
        <v>0.1075</v>
      </c>
    </row>
    <row r="14654" spans="1:18" x14ac:dyDescent="0.3">
      <c r="A14654">
        <v>588776</v>
      </c>
      <c r="B14654">
        <v>8000</v>
      </c>
      <c r="C14654" t="s">
        <v>11</v>
      </c>
      <c r="D14654" t="s">
        <v>26</v>
      </c>
      <c r="E14654" t="s">
        <v>13</v>
      </c>
      <c r="F14654">
        <v>38790</v>
      </c>
      <c r="G14654" t="s">
        <v>14</v>
      </c>
      <c r="H14654" s="3">
        <v>40422</v>
      </c>
      <c r="I14654">
        <v>2010</v>
      </c>
      <c r="J14654" t="s">
        <v>15</v>
      </c>
      <c r="K14654" t="s">
        <v>94</v>
      </c>
      <c r="L14654">
        <v>10446</v>
      </c>
      <c r="M14654">
        <v>10324.583199999999</v>
      </c>
      <c r="N14654">
        <v>10080.42</v>
      </c>
      <c r="O14654" s="2">
        <v>41883</v>
      </c>
      <c r="P14654">
        <v>2313.17</v>
      </c>
      <c r="Q14654" s="2">
        <v>41883</v>
      </c>
      <c r="R14654" s="1">
        <v>0.11119999999999999</v>
      </c>
    </row>
    <row r="14655" spans="1:18" x14ac:dyDescent="0.3">
      <c r="A14655">
        <v>588779</v>
      </c>
      <c r="B14655">
        <v>7000</v>
      </c>
      <c r="C14655" t="s">
        <v>20</v>
      </c>
      <c r="D14655" t="s">
        <v>39</v>
      </c>
      <c r="E14655" t="s">
        <v>28</v>
      </c>
      <c r="F14655">
        <v>65000</v>
      </c>
      <c r="G14655" t="s">
        <v>109</v>
      </c>
      <c r="H14655" s="3">
        <v>40452</v>
      </c>
      <c r="I14655">
        <v>2010</v>
      </c>
      <c r="J14655" t="s">
        <v>15</v>
      </c>
      <c r="K14655" t="s">
        <v>63</v>
      </c>
      <c r="L14655">
        <v>3157</v>
      </c>
      <c r="M14655">
        <v>8655.8642</v>
      </c>
      <c r="N14655">
        <v>8655.86</v>
      </c>
      <c r="O14655" s="2">
        <v>41548</v>
      </c>
      <c r="P14655">
        <v>249.46</v>
      </c>
      <c r="Q14655" s="2">
        <v>42491</v>
      </c>
      <c r="R14655" s="1">
        <v>0.14349999999999999</v>
      </c>
    </row>
    <row r="14656" spans="1:18" x14ac:dyDescent="0.3">
      <c r="A14656">
        <v>588789</v>
      </c>
      <c r="B14656">
        <v>11000</v>
      </c>
      <c r="C14656" t="s">
        <v>11</v>
      </c>
      <c r="D14656" t="s">
        <v>12</v>
      </c>
      <c r="E14656" t="s">
        <v>28</v>
      </c>
      <c r="F14656">
        <v>51000</v>
      </c>
      <c r="G14656" t="s">
        <v>109</v>
      </c>
      <c r="H14656" s="3">
        <v>40422</v>
      </c>
      <c r="I14656">
        <v>2010</v>
      </c>
      <c r="J14656" t="s">
        <v>15</v>
      </c>
      <c r="K14656" t="s">
        <v>53</v>
      </c>
      <c r="L14656">
        <v>9743</v>
      </c>
      <c r="M14656">
        <v>13982.902599999999</v>
      </c>
      <c r="N14656">
        <v>13598.18</v>
      </c>
      <c r="O14656" s="2">
        <v>41640</v>
      </c>
      <c r="P14656">
        <v>2554.69</v>
      </c>
      <c r="Q14656" s="2">
        <v>42278</v>
      </c>
      <c r="R14656" s="1">
        <v>0.1149</v>
      </c>
    </row>
    <row r="14657" spans="1:18" x14ac:dyDescent="0.3">
      <c r="A14657">
        <v>588796</v>
      </c>
      <c r="B14657">
        <v>9600</v>
      </c>
      <c r="C14657" t="s">
        <v>11</v>
      </c>
      <c r="D14657" t="s">
        <v>26</v>
      </c>
      <c r="E14657" t="s">
        <v>28</v>
      </c>
      <c r="F14657">
        <v>35000</v>
      </c>
      <c r="G14657" t="s">
        <v>109</v>
      </c>
      <c r="H14657" s="3">
        <v>40422</v>
      </c>
      <c r="I14657">
        <v>2010</v>
      </c>
      <c r="J14657" t="s">
        <v>15</v>
      </c>
      <c r="K14657" t="s">
        <v>81</v>
      </c>
      <c r="L14657">
        <v>514</v>
      </c>
      <c r="M14657">
        <v>12277.950500000001</v>
      </c>
      <c r="N14657">
        <v>11896.45</v>
      </c>
      <c r="O14657" s="2">
        <v>41760</v>
      </c>
      <c r="P14657">
        <v>3494.68</v>
      </c>
      <c r="Q14657" s="2">
        <v>41974</v>
      </c>
      <c r="R14657" s="1">
        <v>0.11119999999999999</v>
      </c>
    </row>
    <row r="14658" spans="1:18" x14ac:dyDescent="0.3">
      <c r="A14658">
        <v>588842</v>
      </c>
      <c r="B14658">
        <v>9000</v>
      </c>
      <c r="C14658" t="s">
        <v>29</v>
      </c>
      <c r="D14658" t="s">
        <v>43</v>
      </c>
      <c r="E14658" t="s">
        <v>13</v>
      </c>
      <c r="F14658">
        <v>50000</v>
      </c>
      <c r="G14658" t="s">
        <v>109</v>
      </c>
      <c r="H14658" s="3">
        <v>40452</v>
      </c>
      <c r="I14658">
        <v>2010</v>
      </c>
      <c r="J14658" t="s">
        <v>15</v>
      </c>
      <c r="K14658" t="s">
        <v>16</v>
      </c>
      <c r="L14658">
        <v>3156</v>
      </c>
      <c r="M14658">
        <v>9099.9</v>
      </c>
      <c r="N14658">
        <v>8872.41</v>
      </c>
      <c r="O14658" s="2">
        <v>40575</v>
      </c>
      <c r="P14658">
        <v>2043.79</v>
      </c>
      <c r="Q14658" s="2">
        <v>41609</v>
      </c>
      <c r="R14658" s="1">
        <v>7.51E-2</v>
      </c>
    </row>
    <row r="14659" spans="1:18" x14ac:dyDescent="0.3">
      <c r="A14659">
        <v>588843</v>
      </c>
      <c r="B14659">
        <v>10000</v>
      </c>
      <c r="C14659" t="s">
        <v>20</v>
      </c>
      <c r="D14659" t="s">
        <v>27</v>
      </c>
      <c r="E14659" t="s">
        <v>13</v>
      </c>
      <c r="F14659">
        <v>33600</v>
      </c>
      <c r="G14659" t="s">
        <v>109</v>
      </c>
      <c r="H14659" s="3">
        <v>40452</v>
      </c>
      <c r="I14659">
        <v>2010</v>
      </c>
      <c r="J14659" t="s">
        <v>15</v>
      </c>
      <c r="K14659" t="s">
        <v>16</v>
      </c>
      <c r="L14659">
        <v>2030</v>
      </c>
      <c r="M14659">
        <v>12443.713400000001</v>
      </c>
      <c r="N14659">
        <v>12443.71</v>
      </c>
      <c r="O14659" s="2">
        <v>41518</v>
      </c>
      <c r="P14659">
        <v>699.77</v>
      </c>
      <c r="Q14659" s="2">
        <v>41518</v>
      </c>
      <c r="R14659" s="1">
        <v>0.1472</v>
      </c>
    </row>
    <row r="14660" spans="1:18" x14ac:dyDescent="0.3">
      <c r="A14660">
        <v>588849</v>
      </c>
      <c r="B14660">
        <v>4000</v>
      </c>
      <c r="C14660" t="s">
        <v>11</v>
      </c>
      <c r="D14660" t="s">
        <v>56</v>
      </c>
      <c r="E14660" t="s">
        <v>13</v>
      </c>
      <c r="F14660">
        <v>30000</v>
      </c>
      <c r="G14660" t="s">
        <v>18</v>
      </c>
      <c r="H14660" s="3">
        <v>40452</v>
      </c>
      <c r="I14660">
        <v>2010</v>
      </c>
      <c r="J14660" t="s">
        <v>15</v>
      </c>
      <c r="K14660" t="s">
        <v>16</v>
      </c>
      <c r="L14660">
        <v>5050</v>
      </c>
      <c r="M14660">
        <v>4697.5254999999997</v>
      </c>
      <c r="N14660">
        <v>4697.53</v>
      </c>
      <c r="O14660" s="2">
        <v>41548</v>
      </c>
      <c r="P14660">
        <v>139.47</v>
      </c>
      <c r="Q14660" s="2">
        <v>42461</v>
      </c>
      <c r="R14660" s="1">
        <v>0.1075</v>
      </c>
    </row>
    <row r="14661" spans="1:18" x14ac:dyDescent="0.3">
      <c r="A14661">
        <v>588898</v>
      </c>
      <c r="B14661">
        <v>5000</v>
      </c>
      <c r="C14661" t="s">
        <v>20</v>
      </c>
      <c r="D14661" t="s">
        <v>39</v>
      </c>
      <c r="E14661" t="s">
        <v>13</v>
      </c>
      <c r="F14661">
        <v>16800</v>
      </c>
      <c r="G14661" t="s">
        <v>109</v>
      </c>
      <c r="H14661" s="3">
        <v>40422</v>
      </c>
      <c r="I14661">
        <v>2010</v>
      </c>
      <c r="J14661" t="s">
        <v>15</v>
      </c>
      <c r="K14661" t="s">
        <v>16</v>
      </c>
      <c r="L14661">
        <v>3562</v>
      </c>
      <c r="M14661">
        <v>5245.0102999999999</v>
      </c>
      <c r="N14661">
        <v>5245.01</v>
      </c>
      <c r="O14661" s="2">
        <v>40695</v>
      </c>
      <c r="P14661">
        <v>42.89</v>
      </c>
      <c r="Q14661" s="2">
        <v>40695</v>
      </c>
      <c r="R14661" s="1">
        <v>0.14349999999999999</v>
      </c>
    </row>
    <row r="14662" spans="1:18" x14ac:dyDescent="0.3">
      <c r="A14662">
        <v>588901</v>
      </c>
      <c r="B14662">
        <v>15000</v>
      </c>
      <c r="C14662" t="s">
        <v>29</v>
      </c>
      <c r="D14662" t="s">
        <v>43</v>
      </c>
      <c r="E14662" t="s">
        <v>28</v>
      </c>
      <c r="F14662">
        <v>40800</v>
      </c>
      <c r="G14662" t="s">
        <v>18</v>
      </c>
      <c r="H14662" s="3">
        <v>40452</v>
      </c>
      <c r="I14662">
        <v>2010</v>
      </c>
      <c r="J14662" t="s">
        <v>15</v>
      </c>
      <c r="K14662" t="s">
        <v>60</v>
      </c>
      <c r="L14662">
        <v>5137</v>
      </c>
      <c r="M14662">
        <v>16800.1397</v>
      </c>
      <c r="N14662">
        <v>16800.14</v>
      </c>
      <c r="O14662" s="2">
        <v>41548</v>
      </c>
      <c r="P14662">
        <v>512.09</v>
      </c>
      <c r="Q14662" s="2">
        <v>42491</v>
      </c>
      <c r="R14662" s="1">
        <v>7.51E-2</v>
      </c>
    </row>
    <row r="14663" spans="1:18" x14ac:dyDescent="0.3">
      <c r="A14663">
        <v>588902</v>
      </c>
      <c r="B14663">
        <v>7600</v>
      </c>
      <c r="C14663" t="s">
        <v>11</v>
      </c>
      <c r="D14663" t="s">
        <v>26</v>
      </c>
      <c r="E14663" t="s">
        <v>13</v>
      </c>
      <c r="F14663">
        <v>41412</v>
      </c>
      <c r="G14663" t="s">
        <v>14</v>
      </c>
      <c r="H14663" s="3">
        <v>40452</v>
      </c>
      <c r="I14663">
        <v>2010</v>
      </c>
      <c r="J14663" t="s">
        <v>15</v>
      </c>
      <c r="K14663" t="s">
        <v>53</v>
      </c>
      <c r="L14663">
        <v>8643</v>
      </c>
      <c r="M14663">
        <v>8910.4444999999996</v>
      </c>
      <c r="N14663">
        <v>8881.1299999999992</v>
      </c>
      <c r="O14663" s="2">
        <v>41334</v>
      </c>
      <c r="P14663">
        <v>1955.58</v>
      </c>
      <c r="Q14663" s="2">
        <v>41334</v>
      </c>
      <c r="R14663" s="1">
        <v>0.11119999999999999</v>
      </c>
    </row>
    <row r="14664" spans="1:18" x14ac:dyDescent="0.3">
      <c r="A14664">
        <v>588911</v>
      </c>
      <c r="B14664">
        <v>8000</v>
      </c>
      <c r="C14664" t="s">
        <v>64</v>
      </c>
      <c r="D14664" t="s">
        <v>102</v>
      </c>
      <c r="E14664" t="s">
        <v>13</v>
      </c>
      <c r="F14664">
        <v>41000</v>
      </c>
      <c r="G14664" t="s">
        <v>109</v>
      </c>
      <c r="H14664" s="3">
        <v>40422</v>
      </c>
      <c r="I14664">
        <v>2010</v>
      </c>
      <c r="J14664" t="s">
        <v>15</v>
      </c>
      <c r="K14664" t="s">
        <v>61</v>
      </c>
      <c r="L14664">
        <v>5068</v>
      </c>
      <c r="M14664">
        <v>9758.8788000000004</v>
      </c>
      <c r="N14664">
        <v>9758.8799999999992</v>
      </c>
      <c r="O14664" s="2">
        <v>40940</v>
      </c>
      <c r="P14664">
        <v>5314.13</v>
      </c>
      <c r="Q14664" s="2">
        <v>42491</v>
      </c>
      <c r="R14664" s="1">
        <v>0.19789999999999999</v>
      </c>
    </row>
    <row r="14665" spans="1:18" x14ac:dyDescent="0.3">
      <c r="A14665">
        <v>588914</v>
      </c>
      <c r="B14665">
        <v>8000</v>
      </c>
      <c r="C14665" t="s">
        <v>50</v>
      </c>
      <c r="D14665" t="s">
        <v>88</v>
      </c>
      <c r="E14665" t="s">
        <v>28</v>
      </c>
      <c r="F14665">
        <v>150000</v>
      </c>
      <c r="G14665" t="s">
        <v>109</v>
      </c>
      <c r="H14665" s="3">
        <v>40422</v>
      </c>
      <c r="I14665">
        <v>2010</v>
      </c>
      <c r="J14665" t="s">
        <v>15</v>
      </c>
      <c r="K14665" t="s">
        <v>19</v>
      </c>
      <c r="L14665">
        <v>99630</v>
      </c>
      <c r="M14665">
        <v>9119.6216999999997</v>
      </c>
      <c r="N14665">
        <v>9119.6200000000008</v>
      </c>
      <c r="O14665" s="2">
        <v>40787</v>
      </c>
      <c r="P14665">
        <v>6263.19</v>
      </c>
      <c r="Q14665" s="2">
        <v>40817</v>
      </c>
      <c r="R14665" s="1">
        <v>0.1719</v>
      </c>
    </row>
    <row r="14666" spans="1:18" x14ac:dyDescent="0.3">
      <c r="A14666">
        <v>588947</v>
      </c>
      <c r="B14666">
        <v>1500</v>
      </c>
      <c r="C14666" t="s">
        <v>11</v>
      </c>
      <c r="D14666" t="s">
        <v>56</v>
      </c>
      <c r="E14666" t="s">
        <v>13</v>
      </c>
      <c r="F14666">
        <v>57996</v>
      </c>
      <c r="G14666" t="s">
        <v>109</v>
      </c>
      <c r="H14666" s="3">
        <v>40452</v>
      </c>
      <c r="I14666">
        <v>2010</v>
      </c>
      <c r="J14666" t="s">
        <v>15</v>
      </c>
      <c r="K14666" t="s">
        <v>61</v>
      </c>
      <c r="L14666">
        <v>2122</v>
      </c>
      <c r="M14666">
        <v>1761.5454</v>
      </c>
      <c r="N14666">
        <v>1761.55</v>
      </c>
      <c r="O14666" s="2">
        <v>41548</v>
      </c>
      <c r="P14666">
        <v>53.62</v>
      </c>
      <c r="Q14666" s="2">
        <v>41548</v>
      </c>
      <c r="R14666" s="1">
        <v>0.1075</v>
      </c>
    </row>
    <row r="14667" spans="1:18" x14ac:dyDescent="0.3">
      <c r="A14667">
        <v>588949</v>
      </c>
      <c r="B14667">
        <v>7500</v>
      </c>
      <c r="C14667" t="s">
        <v>11</v>
      </c>
      <c r="D14667" t="s">
        <v>17</v>
      </c>
      <c r="E14667" t="s">
        <v>13</v>
      </c>
      <c r="F14667">
        <v>35004</v>
      </c>
      <c r="G14667" t="s">
        <v>109</v>
      </c>
      <c r="H14667" s="3">
        <v>40422</v>
      </c>
      <c r="I14667">
        <v>2010</v>
      </c>
      <c r="J14667" t="s">
        <v>15</v>
      </c>
      <c r="K14667" t="s">
        <v>25</v>
      </c>
      <c r="L14667">
        <v>0</v>
      </c>
      <c r="M14667">
        <v>9978.0503000000008</v>
      </c>
      <c r="N14667">
        <v>9590.11</v>
      </c>
      <c r="O14667" s="2">
        <v>42278</v>
      </c>
      <c r="P14667">
        <v>171.44</v>
      </c>
      <c r="Q14667" s="2">
        <v>42491</v>
      </c>
      <c r="R14667" s="1">
        <v>0.1186</v>
      </c>
    </row>
    <row r="14668" spans="1:18" x14ac:dyDescent="0.3">
      <c r="A14668">
        <v>588951</v>
      </c>
      <c r="B14668">
        <v>14000</v>
      </c>
      <c r="C14668" t="s">
        <v>29</v>
      </c>
      <c r="D14668" t="s">
        <v>44</v>
      </c>
      <c r="E14668" t="s">
        <v>22</v>
      </c>
      <c r="F14668">
        <v>71000</v>
      </c>
      <c r="G14668" t="s">
        <v>14</v>
      </c>
      <c r="H14668" s="3">
        <v>40452</v>
      </c>
      <c r="I14668">
        <v>2010</v>
      </c>
      <c r="J14668" t="s">
        <v>15</v>
      </c>
      <c r="K14668" t="s">
        <v>100</v>
      </c>
      <c r="L14668">
        <v>23356</v>
      </c>
      <c r="M14668">
        <v>15595.3899</v>
      </c>
      <c r="N14668">
        <v>15567.54</v>
      </c>
      <c r="O14668" s="2">
        <v>41548</v>
      </c>
      <c r="P14668">
        <v>458.65</v>
      </c>
      <c r="Q14668" s="2">
        <v>41548</v>
      </c>
      <c r="R14668" s="1">
        <v>7.1400000000000005E-2</v>
      </c>
    </row>
    <row r="14669" spans="1:18" x14ac:dyDescent="0.3">
      <c r="A14669">
        <v>588972</v>
      </c>
      <c r="B14669">
        <v>7200</v>
      </c>
      <c r="C14669" t="s">
        <v>20</v>
      </c>
      <c r="D14669" t="s">
        <v>27</v>
      </c>
      <c r="E14669" t="s">
        <v>13</v>
      </c>
      <c r="F14669">
        <v>68400</v>
      </c>
      <c r="G14669" t="s">
        <v>109</v>
      </c>
      <c r="H14669" s="3">
        <v>40422</v>
      </c>
      <c r="I14669">
        <v>2010</v>
      </c>
      <c r="J14669" t="s">
        <v>15</v>
      </c>
      <c r="K14669" t="s">
        <v>16</v>
      </c>
      <c r="L14669">
        <v>22304</v>
      </c>
      <c r="M14669">
        <v>8844.4693000000007</v>
      </c>
      <c r="N14669">
        <v>8844.4699999999993</v>
      </c>
      <c r="O14669" s="2">
        <v>41306</v>
      </c>
      <c r="P14669">
        <v>2138.27</v>
      </c>
      <c r="Q14669" s="2">
        <v>41306</v>
      </c>
      <c r="R14669" s="1">
        <v>0.1472</v>
      </c>
    </row>
    <row r="14670" spans="1:18" x14ac:dyDescent="0.3">
      <c r="A14670">
        <v>589015</v>
      </c>
      <c r="B14670">
        <v>10000</v>
      </c>
      <c r="C14670" t="s">
        <v>20</v>
      </c>
      <c r="D14670" t="s">
        <v>21</v>
      </c>
      <c r="E14670" t="s">
        <v>28</v>
      </c>
      <c r="F14670">
        <v>71073</v>
      </c>
      <c r="G14670" t="s">
        <v>109</v>
      </c>
      <c r="H14670" s="3">
        <v>40422</v>
      </c>
      <c r="I14670">
        <v>2010</v>
      </c>
      <c r="J14670" t="s">
        <v>15</v>
      </c>
      <c r="K14670" t="s">
        <v>19</v>
      </c>
      <c r="L14670">
        <v>3945</v>
      </c>
      <c r="M14670">
        <v>13181.651599999999</v>
      </c>
      <c r="N14670">
        <v>12778.03</v>
      </c>
      <c r="O14670" s="2">
        <v>41579</v>
      </c>
      <c r="P14670">
        <v>4883.75</v>
      </c>
      <c r="Q14670" s="2">
        <v>41579</v>
      </c>
      <c r="R14670" s="1">
        <v>0.1361</v>
      </c>
    </row>
    <row r="14671" spans="1:18" x14ac:dyDescent="0.3">
      <c r="A14671">
        <v>589022</v>
      </c>
      <c r="B14671">
        <v>15000</v>
      </c>
      <c r="C14671" t="s">
        <v>29</v>
      </c>
      <c r="D14671" t="s">
        <v>30</v>
      </c>
      <c r="E14671" t="s">
        <v>28</v>
      </c>
      <c r="F14671">
        <v>55000</v>
      </c>
      <c r="G14671" t="s">
        <v>14</v>
      </c>
      <c r="H14671" s="3">
        <v>40452</v>
      </c>
      <c r="I14671">
        <v>2010</v>
      </c>
      <c r="J14671" t="s">
        <v>15</v>
      </c>
      <c r="K14671" t="s">
        <v>61</v>
      </c>
      <c r="L14671">
        <v>1233</v>
      </c>
      <c r="M14671">
        <v>16274.7629</v>
      </c>
      <c r="N14671">
        <v>16274.76</v>
      </c>
      <c r="O14671" s="2">
        <v>40940</v>
      </c>
      <c r="P14671">
        <v>9246.94</v>
      </c>
      <c r="Q14671" s="2">
        <v>42491</v>
      </c>
      <c r="R14671" s="1">
        <v>7.8799999999999995E-2</v>
      </c>
    </row>
    <row r="14672" spans="1:18" x14ac:dyDescent="0.3">
      <c r="A14672">
        <v>589082</v>
      </c>
      <c r="B14672">
        <v>13600</v>
      </c>
      <c r="C14672" t="s">
        <v>31</v>
      </c>
      <c r="D14672" t="s">
        <v>41</v>
      </c>
      <c r="E14672" t="s">
        <v>13</v>
      </c>
      <c r="F14672">
        <v>49000</v>
      </c>
      <c r="G14672" t="s">
        <v>14</v>
      </c>
      <c r="H14672" s="3">
        <v>40452</v>
      </c>
      <c r="I14672">
        <v>2010</v>
      </c>
      <c r="J14672" t="s">
        <v>15</v>
      </c>
      <c r="K14672" t="s">
        <v>34</v>
      </c>
      <c r="L14672">
        <v>19357</v>
      </c>
      <c r="M14672">
        <v>16141.700999999999</v>
      </c>
      <c r="N14672">
        <v>16052.68</v>
      </c>
      <c r="O14672" s="2">
        <v>41000</v>
      </c>
      <c r="P14672">
        <v>8078.28</v>
      </c>
      <c r="Q14672" s="2">
        <v>42186</v>
      </c>
      <c r="R14672" s="1">
        <v>0.15579999999999999</v>
      </c>
    </row>
    <row r="14673" spans="1:18" x14ac:dyDescent="0.3">
      <c r="A14673">
        <v>589090</v>
      </c>
      <c r="B14673">
        <v>12000</v>
      </c>
      <c r="C14673" t="s">
        <v>20</v>
      </c>
      <c r="D14673" t="s">
        <v>46</v>
      </c>
      <c r="E14673" t="s">
        <v>13</v>
      </c>
      <c r="F14673">
        <v>96000</v>
      </c>
      <c r="G14673" t="s">
        <v>109</v>
      </c>
      <c r="H14673" s="3">
        <v>40422</v>
      </c>
      <c r="I14673">
        <v>2010</v>
      </c>
      <c r="J14673" t="s">
        <v>15</v>
      </c>
      <c r="K14673" t="s">
        <v>49</v>
      </c>
      <c r="L14673">
        <v>11758</v>
      </c>
      <c r="M14673">
        <v>14410.935299999999</v>
      </c>
      <c r="N14673">
        <v>14410.94</v>
      </c>
      <c r="O14673" s="2">
        <v>41275</v>
      </c>
      <c r="P14673">
        <v>3869.7</v>
      </c>
      <c r="Q14673" s="2">
        <v>42339</v>
      </c>
      <c r="R14673" s="1">
        <v>0.1323</v>
      </c>
    </row>
    <row r="14674" spans="1:18" x14ac:dyDescent="0.3">
      <c r="A14674">
        <v>589107</v>
      </c>
      <c r="B14674">
        <v>18250</v>
      </c>
      <c r="C14674" t="s">
        <v>20</v>
      </c>
      <c r="D14674" t="s">
        <v>46</v>
      </c>
      <c r="E14674" t="s">
        <v>13</v>
      </c>
      <c r="F14674">
        <v>29784</v>
      </c>
      <c r="G14674" t="s">
        <v>18</v>
      </c>
      <c r="H14674" s="3">
        <v>40422</v>
      </c>
      <c r="I14674">
        <v>2010</v>
      </c>
      <c r="J14674" t="s">
        <v>33</v>
      </c>
      <c r="K14674" t="s">
        <v>49</v>
      </c>
      <c r="L14674">
        <v>15079</v>
      </c>
      <c r="M14674">
        <v>13767.93</v>
      </c>
      <c r="N14674">
        <v>13367.81</v>
      </c>
      <c r="O14674" s="2">
        <v>41456</v>
      </c>
      <c r="P14674">
        <v>417.4</v>
      </c>
      <c r="Q14674" s="2">
        <v>42491</v>
      </c>
      <c r="R14674" s="1">
        <v>0.1323</v>
      </c>
    </row>
    <row r="14675" spans="1:18" x14ac:dyDescent="0.3">
      <c r="A14675">
        <v>589117</v>
      </c>
      <c r="B14675">
        <v>5500</v>
      </c>
      <c r="C14675" t="s">
        <v>31</v>
      </c>
      <c r="D14675" t="s">
        <v>78</v>
      </c>
      <c r="E14675" t="s">
        <v>13</v>
      </c>
      <c r="F14675">
        <v>18000</v>
      </c>
      <c r="G14675" t="s">
        <v>109</v>
      </c>
      <c r="H14675" s="3">
        <v>40452</v>
      </c>
      <c r="I14675">
        <v>2010</v>
      </c>
      <c r="J14675" t="s">
        <v>15</v>
      </c>
      <c r="K14675" t="s">
        <v>37</v>
      </c>
      <c r="L14675">
        <v>7773</v>
      </c>
      <c r="M14675">
        <v>8081.5334999999995</v>
      </c>
      <c r="N14675">
        <v>8044.8</v>
      </c>
      <c r="O14675" s="2">
        <v>42309</v>
      </c>
      <c r="P14675">
        <v>0.13</v>
      </c>
      <c r="Q14675" s="2">
        <v>42309</v>
      </c>
      <c r="R14675" s="1">
        <v>0.16320000000000001</v>
      </c>
    </row>
    <row r="14676" spans="1:18" x14ac:dyDescent="0.3">
      <c r="A14676">
        <v>589122</v>
      </c>
      <c r="B14676">
        <v>9000</v>
      </c>
      <c r="C14676" t="s">
        <v>31</v>
      </c>
      <c r="D14676" t="s">
        <v>32</v>
      </c>
      <c r="E14676" t="s">
        <v>13</v>
      </c>
      <c r="F14676">
        <v>50000</v>
      </c>
      <c r="G14676" t="s">
        <v>18</v>
      </c>
      <c r="H14676" s="3">
        <v>40422</v>
      </c>
      <c r="I14676">
        <v>2010</v>
      </c>
      <c r="J14676" t="s">
        <v>15</v>
      </c>
      <c r="K14676" t="s">
        <v>16</v>
      </c>
      <c r="L14676">
        <v>7623</v>
      </c>
      <c r="M14676">
        <v>9675.7343999999994</v>
      </c>
      <c r="N14676">
        <v>9675.73</v>
      </c>
      <c r="O14676" s="2">
        <v>40909</v>
      </c>
      <c r="P14676">
        <v>11.15</v>
      </c>
      <c r="Q14676" s="2">
        <v>41579</v>
      </c>
      <c r="R14676" s="1">
        <v>0.15210000000000001</v>
      </c>
    </row>
    <row r="14677" spans="1:18" x14ac:dyDescent="0.3">
      <c r="A14677">
        <v>589127</v>
      </c>
      <c r="B14677">
        <v>5500</v>
      </c>
      <c r="C14677" t="s">
        <v>29</v>
      </c>
      <c r="D14677" t="s">
        <v>43</v>
      </c>
      <c r="E14677" t="s">
        <v>22</v>
      </c>
      <c r="F14677">
        <v>54996</v>
      </c>
      <c r="G14677" t="s">
        <v>18</v>
      </c>
      <c r="H14677" s="3">
        <v>40422</v>
      </c>
      <c r="I14677">
        <v>2010</v>
      </c>
      <c r="J14677" t="s">
        <v>15</v>
      </c>
      <c r="K14677" t="s">
        <v>100</v>
      </c>
      <c r="L14677">
        <v>7982</v>
      </c>
      <c r="M14677">
        <v>6157.0844999999999</v>
      </c>
      <c r="N14677">
        <v>6157.08</v>
      </c>
      <c r="O14677" s="2">
        <v>41487</v>
      </c>
      <c r="P14677">
        <v>525.1</v>
      </c>
      <c r="Q14677" s="2">
        <v>42491</v>
      </c>
      <c r="R14677" s="1">
        <v>7.51E-2</v>
      </c>
    </row>
    <row r="14678" spans="1:18" x14ac:dyDescent="0.3">
      <c r="A14678">
        <v>589144</v>
      </c>
      <c r="B14678">
        <v>2400</v>
      </c>
      <c r="C14678" t="s">
        <v>20</v>
      </c>
      <c r="D14678" t="s">
        <v>21</v>
      </c>
      <c r="E14678" t="s">
        <v>13</v>
      </c>
      <c r="F14678">
        <v>25000</v>
      </c>
      <c r="G14678" t="s">
        <v>18</v>
      </c>
      <c r="H14678" s="3">
        <v>40452</v>
      </c>
      <c r="I14678">
        <v>2010</v>
      </c>
      <c r="J14678" t="s">
        <v>15</v>
      </c>
      <c r="K14678" t="s">
        <v>16</v>
      </c>
      <c r="L14678">
        <v>3676</v>
      </c>
      <c r="M14678">
        <v>2789.674</v>
      </c>
      <c r="N14678">
        <v>2789.67</v>
      </c>
      <c r="O14678" s="2">
        <v>41000</v>
      </c>
      <c r="P14678">
        <v>1411.45</v>
      </c>
      <c r="Q14678" s="2">
        <v>41000</v>
      </c>
      <c r="R14678" s="1">
        <v>0.1361</v>
      </c>
    </row>
    <row r="14679" spans="1:18" x14ac:dyDescent="0.3">
      <c r="A14679">
        <v>589153</v>
      </c>
      <c r="B14679">
        <v>8400</v>
      </c>
      <c r="C14679" t="s">
        <v>20</v>
      </c>
      <c r="D14679" t="s">
        <v>21</v>
      </c>
      <c r="E14679" t="s">
        <v>13</v>
      </c>
      <c r="F14679">
        <v>35400</v>
      </c>
      <c r="G14679" t="s">
        <v>18</v>
      </c>
      <c r="H14679" s="3">
        <v>40422</v>
      </c>
      <c r="I14679">
        <v>2010</v>
      </c>
      <c r="J14679" t="s">
        <v>33</v>
      </c>
      <c r="K14679" t="s">
        <v>80</v>
      </c>
      <c r="L14679">
        <v>8686</v>
      </c>
      <c r="M14679">
        <v>867.24</v>
      </c>
      <c r="N14679">
        <v>738.04</v>
      </c>
      <c r="O14679" s="2">
        <v>40664</v>
      </c>
      <c r="P14679">
        <v>50.2</v>
      </c>
      <c r="Q14679" s="2">
        <v>40817</v>
      </c>
      <c r="R14679" s="1">
        <v>0.1361</v>
      </c>
    </row>
    <row r="14680" spans="1:18" x14ac:dyDescent="0.3">
      <c r="A14680">
        <v>589171</v>
      </c>
      <c r="B14680">
        <v>10000</v>
      </c>
      <c r="C14680" t="s">
        <v>11</v>
      </c>
      <c r="D14680" t="s">
        <v>12</v>
      </c>
      <c r="E14680" t="s">
        <v>28</v>
      </c>
      <c r="F14680">
        <v>110000</v>
      </c>
      <c r="G14680" t="s">
        <v>14</v>
      </c>
      <c r="H14680" s="3">
        <v>40422</v>
      </c>
      <c r="I14680">
        <v>2010</v>
      </c>
      <c r="J14680" t="s">
        <v>15</v>
      </c>
      <c r="K14680" t="s">
        <v>16</v>
      </c>
      <c r="L14680">
        <v>15976</v>
      </c>
      <c r="M14680">
        <v>10556.476699999999</v>
      </c>
      <c r="N14680">
        <v>9025.7900000000009</v>
      </c>
      <c r="O14680" s="2">
        <v>40664</v>
      </c>
      <c r="P14680">
        <v>3.72</v>
      </c>
      <c r="Q14680" s="2">
        <v>42491</v>
      </c>
      <c r="R14680" s="1">
        <v>0.1149</v>
      </c>
    </row>
    <row r="14681" spans="1:18" x14ac:dyDescent="0.3">
      <c r="A14681">
        <v>589213</v>
      </c>
      <c r="B14681">
        <v>20000</v>
      </c>
      <c r="C14681" t="s">
        <v>64</v>
      </c>
      <c r="D14681" t="s">
        <v>72</v>
      </c>
      <c r="E14681" t="s">
        <v>28</v>
      </c>
      <c r="F14681">
        <v>77000</v>
      </c>
      <c r="G14681" t="s">
        <v>14</v>
      </c>
      <c r="H14681" s="3">
        <v>40422</v>
      </c>
      <c r="I14681">
        <v>2010</v>
      </c>
      <c r="J14681" t="s">
        <v>15</v>
      </c>
      <c r="K14681" t="s">
        <v>45</v>
      </c>
      <c r="L14681">
        <v>20548</v>
      </c>
      <c r="M14681">
        <v>24822.6459</v>
      </c>
      <c r="N14681">
        <v>24371.99</v>
      </c>
      <c r="O14681" s="2">
        <v>40969</v>
      </c>
      <c r="P14681">
        <v>16582.599999999999</v>
      </c>
      <c r="Q14681" s="2">
        <v>42491</v>
      </c>
      <c r="R14681" s="1">
        <v>0.1867</v>
      </c>
    </row>
    <row r="14682" spans="1:18" x14ac:dyDescent="0.3">
      <c r="A14682">
        <v>589245</v>
      </c>
      <c r="B14682">
        <v>3000</v>
      </c>
      <c r="C14682" t="s">
        <v>29</v>
      </c>
      <c r="D14682" t="s">
        <v>73</v>
      </c>
      <c r="E14682" t="s">
        <v>28</v>
      </c>
      <c r="F14682">
        <v>36000</v>
      </c>
      <c r="G14682" t="s">
        <v>18</v>
      </c>
      <c r="H14682" s="3">
        <v>40422</v>
      </c>
      <c r="I14682">
        <v>2010</v>
      </c>
      <c r="J14682" t="s">
        <v>15</v>
      </c>
      <c r="K14682" t="s">
        <v>36</v>
      </c>
      <c r="L14682">
        <v>3413</v>
      </c>
      <c r="M14682">
        <v>3153.2091999999998</v>
      </c>
      <c r="N14682">
        <v>3126.93</v>
      </c>
      <c r="O14682" s="2">
        <v>40787</v>
      </c>
      <c r="P14682">
        <v>2236.0700000000002</v>
      </c>
      <c r="Q14682" s="2">
        <v>41883</v>
      </c>
      <c r="R14682" s="1">
        <v>6.3899999999999998E-2</v>
      </c>
    </row>
    <row r="14683" spans="1:18" x14ac:dyDescent="0.3">
      <c r="A14683">
        <v>589250</v>
      </c>
      <c r="B14683">
        <v>1000</v>
      </c>
      <c r="C14683" t="s">
        <v>20</v>
      </c>
      <c r="D14683" t="s">
        <v>24</v>
      </c>
      <c r="E14683" t="s">
        <v>13</v>
      </c>
      <c r="F14683">
        <v>24960</v>
      </c>
      <c r="G14683" t="s">
        <v>14</v>
      </c>
      <c r="H14683" s="3">
        <v>40422</v>
      </c>
      <c r="I14683">
        <v>2010</v>
      </c>
      <c r="J14683" t="s">
        <v>15</v>
      </c>
      <c r="K14683" t="s">
        <v>55</v>
      </c>
      <c r="L14683">
        <v>4736</v>
      </c>
      <c r="M14683">
        <v>1011.87</v>
      </c>
      <c r="N14683">
        <v>986.57</v>
      </c>
      <c r="O14683" s="2">
        <v>40483</v>
      </c>
      <c r="P14683">
        <v>1011.92</v>
      </c>
      <c r="Q14683" s="2">
        <v>40483</v>
      </c>
      <c r="R14683" s="1">
        <v>0.13980000000000001</v>
      </c>
    </row>
    <row r="14684" spans="1:18" x14ac:dyDescent="0.3">
      <c r="A14684">
        <v>589288</v>
      </c>
      <c r="B14684">
        <v>6000</v>
      </c>
      <c r="C14684" t="s">
        <v>11</v>
      </c>
      <c r="D14684" t="s">
        <v>26</v>
      </c>
      <c r="E14684" t="s">
        <v>13</v>
      </c>
      <c r="F14684">
        <v>68065</v>
      </c>
      <c r="G14684" t="s">
        <v>14</v>
      </c>
      <c r="H14684" s="3">
        <v>40452</v>
      </c>
      <c r="I14684">
        <v>2010</v>
      </c>
      <c r="J14684" t="s">
        <v>33</v>
      </c>
      <c r="K14684" t="s">
        <v>16</v>
      </c>
      <c r="L14684">
        <v>578</v>
      </c>
      <c r="M14684">
        <v>5610.8</v>
      </c>
      <c r="N14684">
        <v>5610.8</v>
      </c>
      <c r="O14684" s="2">
        <v>41334</v>
      </c>
      <c r="P14684">
        <v>219.75</v>
      </c>
      <c r="Q14684" s="2">
        <v>41456</v>
      </c>
      <c r="R14684" s="1">
        <v>0.11119999999999999</v>
      </c>
    </row>
    <row r="14685" spans="1:18" x14ac:dyDescent="0.3">
      <c r="A14685">
        <v>589332</v>
      </c>
      <c r="B14685">
        <v>7750</v>
      </c>
      <c r="C14685" t="s">
        <v>64</v>
      </c>
      <c r="D14685" t="s">
        <v>72</v>
      </c>
      <c r="E14685" t="s">
        <v>22</v>
      </c>
      <c r="F14685">
        <v>27000</v>
      </c>
      <c r="G14685" t="s">
        <v>109</v>
      </c>
      <c r="H14685" s="3">
        <v>40452</v>
      </c>
      <c r="I14685">
        <v>2010</v>
      </c>
      <c r="J14685" t="s">
        <v>15</v>
      </c>
      <c r="K14685" t="s">
        <v>23</v>
      </c>
      <c r="L14685">
        <v>2274</v>
      </c>
      <c r="M14685">
        <v>9520.3487999999998</v>
      </c>
      <c r="N14685">
        <v>8997.4500000000007</v>
      </c>
      <c r="O14685" s="2">
        <v>40940</v>
      </c>
      <c r="P14685">
        <v>6527.65</v>
      </c>
      <c r="Q14685" s="2">
        <v>41730</v>
      </c>
      <c r="R14685" s="1">
        <v>0.1867</v>
      </c>
    </row>
    <row r="14686" spans="1:18" x14ac:dyDescent="0.3">
      <c r="A14686">
        <v>589343</v>
      </c>
      <c r="B14686">
        <v>13000</v>
      </c>
      <c r="C14686" t="s">
        <v>11</v>
      </c>
      <c r="D14686" t="s">
        <v>35</v>
      </c>
      <c r="E14686" t="s">
        <v>28</v>
      </c>
      <c r="F14686">
        <v>43800</v>
      </c>
      <c r="G14686" t="s">
        <v>18</v>
      </c>
      <c r="H14686" s="3">
        <v>40422</v>
      </c>
      <c r="I14686">
        <v>2010</v>
      </c>
      <c r="J14686" t="s">
        <v>15</v>
      </c>
      <c r="K14686" t="s">
        <v>36</v>
      </c>
      <c r="L14686">
        <v>8096</v>
      </c>
      <c r="M14686">
        <v>14531.668900000001</v>
      </c>
      <c r="N14686">
        <v>14531.67</v>
      </c>
      <c r="O14686" s="2">
        <v>40969</v>
      </c>
      <c r="P14686">
        <v>7785.38</v>
      </c>
      <c r="Q14686" s="2">
        <v>42461</v>
      </c>
      <c r="R14686" s="1">
        <v>0.1038</v>
      </c>
    </row>
    <row r="14687" spans="1:18" x14ac:dyDescent="0.3">
      <c r="A14687">
        <v>589345</v>
      </c>
      <c r="B14687">
        <v>20000</v>
      </c>
      <c r="C14687" t="s">
        <v>29</v>
      </c>
      <c r="D14687" t="s">
        <v>30</v>
      </c>
      <c r="E14687" t="s">
        <v>13</v>
      </c>
      <c r="F14687">
        <v>889000</v>
      </c>
      <c r="G14687" t="s">
        <v>109</v>
      </c>
      <c r="H14687" s="3">
        <v>40452</v>
      </c>
      <c r="I14687">
        <v>2010</v>
      </c>
      <c r="J14687" t="s">
        <v>15</v>
      </c>
      <c r="K14687" t="s">
        <v>19</v>
      </c>
      <c r="L14687">
        <v>12186</v>
      </c>
      <c r="M14687">
        <v>21849.559700000002</v>
      </c>
      <c r="N14687">
        <v>21737.97</v>
      </c>
      <c r="O14687" s="2">
        <v>41000</v>
      </c>
      <c r="P14687">
        <v>11230.78</v>
      </c>
      <c r="Q14687" s="2">
        <v>42370</v>
      </c>
      <c r="R14687" s="1">
        <v>7.8799999999999995E-2</v>
      </c>
    </row>
    <row r="14688" spans="1:18" x14ac:dyDescent="0.3">
      <c r="A14688">
        <v>589347</v>
      </c>
      <c r="B14688">
        <v>25000</v>
      </c>
      <c r="C14688" t="s">
        <v>31</v>
      </c>
      <c r="D14688" t="s">
        <v>41</v>
      </c>
      <c r="E14688" t="s">
        <v>13</v>
      </c>
      <c r="F14688">
        <v>165000</v>
      </c>
      <c r="G14688" t="s">
        <v>14</v>
      </c>
      <c r="H14688" s="3">
        <v>40452</v>
      </c>
      <c r="I14688">
        <v>2010</v>
      </c>
      <c r="J14688" t="s">
        <v>15</v>
      </c>
      <c r="K14688" t="s">
        <v>19</v>
      </c>
      <c r="L14688">
        <v>65572</v>
      </c>
      <c r="M14688">
        <v>31457.1525</v>
      </c>
      <c r="N14688">
        <v>31236.95</v>
      </c>
      <c r="O14688" s="2">
        <v>41548</v>
      </c>
      <c r="P14688">
        <v>941.04</v>
      </c>
      <c r="Q14688" s="2">
        <v>42401</v>
      </c>
      <c r="R14688" s="1">
        <v>0.15579999999999999</v>
      </c>
    </row>
    <row r="14689" spans="1:18" x14ac:dyDescent="0.3">
      <c r="A14689">
        <v>589349</v>
      </c>
      <c r="B14689">
        <v>10000</v>
      </c>
      <c r="C14689" t="s">
        <v>20</v>
      </c>
      <c r="D14689" t="s">
        <v>24</v>
      </c>
      <c r="E14689" t="s">
        <v>13</v>
      </c>
      <c r="F14689">
        <v>32000</v>
      </c>
      <c r="G14689" t="s">
        <v>109</v>
      </c>
      <c r="H14689" s="3">
        <v>40422</v>
      </c>
      <c r="I14689">
        <v>2010</v>
      </c>
      <c r="J14689" t="s">
        <v>15</v>
      </c>
      <c r="K14689" t="s">
        <v>100</v>
      </c>
      <c r="L14689">
        <v>5620</v>
      </c>
      <c r="M14689">
        <v>13163.474200000001</v>
      </c>
      <c r="N14689">
        <v>12691.39</v>
      </c>
      <c r="O14689" s="2">
        <v>41518</v>
      </c>
      <c r="P14689">
        <v>5257.68</v>
      </c>
      <c r="Q14689" s="2">
        <v>42491</v>
      </c>
      <c r="R14689" s="1">
        <v>0.13980000000000001</v>
      </c>
    </row>
    <row r="14690" spans="1:18" x14ac:dyDescent="0.3">
      <c r="A14690">
        <v>589400</v>
      </c>
      <c r="B14690">
        <v>7300</v>
      </c>
      <c r="C14690" t="s">
        <v>20</v>
      </c>
      <c r="D14690" t="s">
        <v>21</v>
      </c>
      <c r="E14690" t="s">
        <v>22</v>
      </c>
      <c r="F14690">
        <v>26400</v>
      </c>
      <c r="G14690" t="s">
        <v>18</v>
      </c>
      <c r="H14690" s="3">
        <v>40422</v>
      </c>
      <c r="I14690">
        <v>2010</v>
      </c>
      <c r="J14690" t="s">
        <v>15</v>
      </c>
      <c r="K14690" t="s">
        <v>48</v>
      </c>
      <c r="L14690">
        <v>6992</v>
      </c>
      <c r="M14690">
        <v>8335.0118000000002</v>
      </c>
      <c r="N14690">
        <v>8335.01</v>
      </c>
      <c r="O14690" s="2">
        <v>40909</v>
      </c>
      <c r="P14690">
        <v>4866.13</v>
      </c>
      <c r="Q14690" s="2">
        <v>42491</v>
      </c>
      <c r="R14690" s="1">
        <v>0.1361</v>
      </c>
    </row>
    <row r="14691" spans="1:18" x14ac:dyDescent="0.3">
      <c r="A14691">
        <v>589404</v>
      </c>
      <c r="B14691">
        <v>10000</v>
      </c>
      <c r="C14691" t="s">
        <v>20</v>
      </c>
      <c r="D14691" t="s">
        <v>24</v>
      </c>
      <c r="E14691" t="s">
        <v>22</v>
      </c>
      <c r="F14691">
        <v>65000</v>
      </c>
      <c r="G14691" t="s">
        <v>18</v>
      </c>
      <c r="H14691" s="3">
        <v>40422</v>
      </c>
      <c r="I14691">
        <v>2010</v>
      </c>
      <c r="J14691" t="s">
        <v>15</v>
      </c>
      <c r="K14691" t="s">
        <v>74</v>
      </c>
      <c r="L14691">
        <v>13980</v>
      </c>
      <c r="M14691">
        <v>12220.138499999999</v>
      </c>
      <c r="N14691">
        <v>12220.14</v>
      </c>
      <c r="O14691" s="2">
        <v>41365</v>
      </c>
      <c r="P14691">
        <v>2323.37</v>
      </c>
      <c r="Q14691" s="2">
        <v>42491</v>
      </c>
      <c r="R14691" s="1">
        <v>0.13980000000000001</v>
      </c>
    </row>
    <row r="14692" spans="1:18" x14ac:dyDescent="0.3">
      <c r="A14692">
        <v>589410</v>
      </c>
      <c r="B14692">
        <v>15800</v>
      </c>
      <c r="C14692" t="s">
        <v>31</v>
      </c>
      <c r="D14692" t="s">
        <v>78</v>
      </c>
      <c r="E14692" t="s">
        <v>28</v>
      </c>
      <c r="F14692">
        <v>37000</v>
      </c>
      <c r="G14692" t="s">
        <v>14</v>
      </c>
      <c r="H14692" s="3">
        <v>40452</v>
      </c>
      <c r="I14692">
        <v>2010</v>
      </c>
      <c r="J14692" t="s">
        <v>15</v>
      </c>
      <c r="K14692" t="s">
        <v>55</v>
      </c>
      <c r="L14692">
        <v>9412</v>
      </c>
      <c r="M14692">
        <v>16228.1513</v>
      </c>
      <c r="N14692">
        <v>16151.12</v>
      </c>
      <c r="O14692" s="2">
        <v>40513</v>
      </c>
      <c r="P14692">
        <v>15845.93</v>
      </c>
      <c r="Q14692" s="2">
        <v>41244</v>
      </c>
      <c r="R14692" s="1">
        <v>0.16320000000000001</v>
      </c>
    </row>
    <row r="14693" spans="1:18" x14ac:dyDescent="0.3">
      <c r="A14693">
        <v>589413</v>
      </c>
      <c r="B14693">
        <v>1000</v>
      </c>
      <c r="C14693" t="s">
        <v>11</v>
      </c>
      <c r="D14693" t="s">
        <v>12</v>
      </c>
      <c r="E14693" t="s">
        <v>22</v>
      </c>
      <c r="F14693">
        <v>55000</v>
      </c>
      <c r="G14693" t="s">
        <v>109</v>
      </c>
      <c r="H14693" s="3">
        <v>40422</v>
      </c>
      <c r="I14693">
        <v>2010</v>
      </c>
      <c r="J14693" t="s">
        <v>15</v>
      </c>
      <c r="K14693" t="s">
        <v>16</v>
      </c>
      <c r="L14693">
        <v>4118</v>
      </c>
      <c r="M14693">
        <v>1186.9666</v>
      </c>
      <c r="N14693">
        <v>1186.97</v>
      </c>
      <c r="O14693" s="2">
        <v>41548</v>
      </c>
      <c r="P14693">
        <v>35.69</v>
      </c>
      <c r="Q14693" s="2">
        <v>41548</v>
      </c>
      <c r="R14693" s="1">
        <v>0.1149</v>
      </c>
    </row>
    <row r="14694" spans="1:18" x14ac:dyDescent="0.3">
      <c r="A14694">
        <v>589416</v>
      </c>
      <c r="B14694">
        <v>7000</v>
      </c>
      <c r="C14694" t="s">
        <v>11</v>
      </c>
      <c r="D14694" t="s">
        <v>56</v>
      </c>
      <c r="E14694" t="s">
        <v>22</v>
      </c>
      <c r="F14694">
        <v>13740</v>
      </c>
      <c r="G14694" t="s">
        <v>14</v>
      </c>
      <c r="H14694" s="3">
        <v>40422</v>
      </c>
      <c r="I14694">
        <v>2010</v>
      </c>
      <c r="J14694" t="s">
        <v>33</v>
      </c>
      <c r="K14694" t="s">
        <v>75</v>
      </c>
      <c r="L14694">
        <v>2804</v>
      </c>
      <c r="M14694">
        <v>7110.91</v>
      </c>
      <c r="N14694">
        <v>6672.15</v>
      </c>
      <c r="O14694" s="2">
        <v>41883</v>
      </c>
      <c r="P14694">
        <v>151.33000000000001</v>
      </c>
      <c r="Q14694" s="2">
        <v>42036</v>
      </c>
      <c r="R14694" s="1">
        <v>0.1075</v>
      </c>
    </row>
    <row r="14695" spans="1:18" x14ac:dyDescent="0.3">
      <c r="A14695">
        <v>589422</v>
      </c>
      <c r="B14695">
        <v>12000</v>
      </c>
      <c r="C14695" t="s">
        <v>50</v>
      </c>
      <c r="D14695" t="s">
        <v>58</v>
      </c>
      <c r="E14695" t="s">
        <v>22</v>
      </c>
      <c r="F14695">
        <v>50000</v>
      </c>
      <c r="G14695" t="s">
        <v>18</v>
      </c>
      <c r="H14695" s="3">
        <v>40422</v>
      </c>
      <c r="I14695">
        <v>2010</v>
      </c>
      <c r="J14695" t="s">
        <v>15</v>
      </c>
      <c r="K14695" t="s">
        <v>19</v>
      </c>
      <c r="L14695">
        <v>14390</v>
      </c>
      <c r="M14695">
        <v>17823.9326</v>
      </c>
      <c r="N14695">
        <v>17321.47</v>
      </c>
      <c r="O14695" s="2">
        <v>42309</v>
      </c>
      <c r="P14695">
        <v>296.20999999999998</v>
      </c>
      <c r="Q14695" s="2">
        <v>42278</v>
      </c>
      <c r="R14695" s="1">
        <v>0.16819999999999999</v>
      </c>
    </row>
    <row r="14696" spans="1:18" x14ac:dyDescent="0.3">
      <c r="A14696">
        <v>589439</v>
      </c>
      <c r="B14696">
        <v>3250</v>
      </c>
      <c r="C14696" t="s">
        <v>20</v>
      </c>
      <c r="D14696" t="s">
        <v>39</v>
      </c>
      <c r="E14696" t="s">
        <v>13</v>
      </c>
      <c r="F14696">
        <v>10200</v>
      </c>
      <c r="G14696" t="s">
        <v>14</v>
      </c>
      <c r="H14696" s="3">
        <v>40452</v>
      </c>
      <c r="I14696">
        <v>2010</v>
      </c>
      <c r="J14696" t="s">
        <v>33</v>
      </c>
      <c r="K14696" t="s">
        <v>48</v>
      </c>
      <c r="L14696">
        <v>3709</v>
      </c>
      <c r="M14696">
        <v>222.04</v>
      </c>
      <c r="N14696">
        <v>222.04</v>
      </c>
      <c r="O14696" s="2">
        <v>40513</v>
      </c>
      <c r="P14696">
        <v>111.64</v>
      </c>
      <c r="Q14696" s="2">
        <v>42491</v>
      </c>
      <c r="R14696" s="1">
        <v>0.14349999999999999</v>
      </c>
    </row>
    <row r="14697" spans="1:18" x14ac:dyDescent="0.3">
      <c r="A14697">
        <v>589452</v>
      </c>
      <c r="B14697">
        <v>10000</v>
      </c>
      <c r="C14697" t="s">
        <v>31</v>
      </c>
      <c r="D14697" t="s">
        <v>32</v>
      </c>
      <c r="E14697" t="s">
        <v>13</v>
      </c>
      <c r="F14697">
        <v>48000</v>
      </c>
      <c r="G14697" t="s">
        <v>109</v>
      </c>
      <c r="H14697" s="3">
        <v>40422</v>
      </c>
      <c r="I14697">
        <v>2010</v>
      </c>
      <c r="J14697" t="s">
        <v>33</v>
      </c>
      <c r="K14697" t="s">
        <v>34</v>
      </c>
      <c r="L14697">
        <v>10935</v>
      </c>
      <c r="M14697">
        <v>1619.04</v>
      </c>
      <c r="N14697">
        <v>1281.19</v>
      </c>
      <c r="O14697" s="2">
        <v>40603</v>
      </c>
      <c r="P14697">
        <v>239.01</v>
      </c>
      <c r="Q14697" s="2">
        <v>40756</v>
      </c>
      <c r="R14697" s="1">
        <v>0.15210000000000001</v>
      </c>
    </row>
    <row r="14698" spans="1:18" x14ac:dyDescent="0.3">
      <c r="A14698">
        <v>589456</v>
      </c>
      <c r="B14698">
        <v>8000</v>
      </c>
      <c r="C14698" t="s">
        <v>11</v>
      </c>
      <c r="D14698" t="s">
        <v>17</v>
      </c>
      <c r="E14698" t="s">
        <v>13</v>
      </c>
      <c r="F14698">
        <v>61440</v>
      </c>
      <c r="G14698" t="s">
        <v>18</v>
      </c>
      <c r="H14698" s="3">
        <v>40513</v>
      </c>
      <c r="I14698">
        <v>2010</v>
      </c>
      <c r="J14698" t="s">
        <v>15</v>
      </c>
      <c r="K14698" t="s">
        <v>16</v>
      </c>
      <c r="L14698">
        <v>7084</v>
      </c>
      <c r="M14698">
        <v>9342.0578000000005</v>
      </c>
      <c r="N14698">
        <v>9283.67</v>
      </c>
      <c r="O14698" s="2">
        <v>41609</v>
      </c>
      <c r="P14698">
        <v>267.64999999999998</v>
      </c>
      <c r="Q14698" s="2">
        <v>41609</v>
      </c>
      <c r="R14698" s="1">
        <v>0.1036</v>
      </c>
    </row>
    <row r="14699" spans="1:18" x14ac:dyDescent="0.3">
      <c r="A14699">
        <v>589515</v>
      </c>
      <c r="B14699">
        <v>8000</v>
      </c>
      <c r="C14699" t="s">
        <v>29</v>
      </c>
      <c r="D14699" t="s">
        <v>43</v>
      </c>
      <c r="E14699" t="s">
        <v>28</v>
      </c>
      <c r="F14699">
        <v>84000</v>
      </c>
      <c r="G14699" t="s">
        <v>18</v>
      </c>
      <c r="H14699" s="3">
        <v>40422</v>
      </c>
      <c r="I14699">
        <v>2010</v>
      </c>
      <c r="J14699" t="s">
        <v>15</v>
      </c>
      <c r="K14699" t="s">
        <v>48</v>
      </c>
      <c r="L14699">
        <v>10408</v>
      </c>
      <c r="M14699">
        <v>8481.0156999999999</v>
      </c>
      <c r="N14699">
        <v>8481.02</v>
      </c>
      <c r="O14699" s="2">
        <v>40787</v>
      </c>
      <c r="P14699">
        <v>5995.71</v>
      </c>
      <c r="Q14699" s="2">
        <v>42491</v>
      </c>
      <c r="R14699" s="1">
        <v>7.51E-2</v>
      </c>
    </row>
    <row r="14700" spans="1:18" x14ac:dyDescent="0.3">
      <c r="A14700">
        <v>589526</v>
      </c>
      <c r="B14700">
        <v>6200</v>
      </c>
      <c r="C14700" t="s">
        <v>50</v>
      </c>
      <c r="D14700" t="s">
        <v>67</v>
      </c>
      <c r="E14700" t="s">
        <v>28</v>
      </c>
      <c r="F14700">
        <v>38000</v>
      </c>
      <c r="G14700" t="s">
        <v>109</v>
      </c>
      <c r="H14700" s="3">
        <v>40452</v>
      </c>
      <c r="I14700">
        <v>2010</v>
      </c>
      <c r="J14700" t="s">
        <v>15</v>
      </c>
      <c r="K14700" t="s">
        <v>45</v>
      </c>
      <c r="L14700">
        <v>7412</v>
      </c>
      <c r="M14700">
        <v>6930.6457</v>
      </c>
      <c r="N14700">
        <v>6930.65</v>
      </c>
      <c r="O14700" s="2">
        <v>40725</v>
      </c>
      <c r="P14700">
        <v>5714.04</v>
      </c>
      <c r="Q14700" s="2">
        <v>40725</v>
      </c>
      <c r="R14700" s="1">
        <v>0.16450000000000001</v>
      </c>
    </row>
    <row r="14701" spans="1:18" x14ac:dyDescent="0.3">
      <c r="A14701">
        <v>589554</v>
      </c>
      <c r="B14701">
        <v>6000</v>
      </c>
      <c r="C14701" t="s">
        <v>11</v>
      </c>
      <c r="D14701" t="s">
        <v>35</v>
      </c>
      <c r="E14701" t="s">
        <v>13</v>
      </c>
      <c r="F14701">
        <v>27692</v>
      </c>
      <c r="G14701" t="s">
        <v>109</v>
      </c>
      <c r="H14701" s="3">
        <v>40452</v>
      </c>
      <c r="I14701">
        <v>2010</v>
      </c>
      <c r="J14701" t="s">
        <v>15</v>
      </c>
      <c r="K14701" t="s">
        <v>19</v>
      </c>
      <c r="L14701">
        <v>197</v>
      </c>
      <c r="M14701">
        <v>7698.3</v>
      </c>
      <c r="N14701">
        <v>7666.22</v>
      </c>
      <c r="O14701" s="2">
        <v>42095</v>
      </c>
      <c r="P14701">
        <v>901.26</v>
      </c>
      <c r="Q14701" s="2">
        <v>42461</v>
      </c>
      <c r="R14701" s="1">
        <v>0.1038</v>
      </c>
    </row>
    <row r="14702" spans="1:18" x14ac:dyDescent="0.3">
      <c r="A14702">
        <v>589559</v>
      </c>
      <c r="B14702">
        <v>21250</v>
      </c>
      <c r="C14702" t="s">
        <v>31</v>
      </c>
      <c r="D14702" t="s">
        <v>41</v>
      </c>
      <c r="E14702" t="s">
        <v>28</v>
      </c>
      <c r="F14702">
        <v>65000</v>
      </c>
      <c r="G14702" t="s">
        <v>14</v>
      </c>
      <c r="H14702" s="3">
        <v>40452</v>
      </c>
      <c r="I14702">
        <v>2010</v>
      </c>
      <c r="J14702" t="s">
        <v>15</v>
      </c>
      <c r="K14702" t="s">
        <v>53</v>
      </c>
      <c r="L14702">
        <v>13909</v>
      </c>
      <c r="M14702">
        <v>26938.9804</v>
      </c>
      <c r="N14702">
        <v>26572.07</v>
      </c>
      <c r="O14702" s="2">
        <v>41183</v>
      </c>
      <c r="P14702">
        <v>15184.22</v>
      </c>
      <c r="Q14702" s="2">
        <v>42186</v>
      </c>
      <c r="R14702" s="1">
        <v>0.15579999999999999</v>
      </c>
    </row>
    <row r="14703" spans="1:18" x14ac:dyDescent="0.3">
      <c r="A14703">
        <v>589570</v>
      </c>
      <c r="B14703">
        <v>25000</v>
      </c>
      <c r="C14703" t="s">
        <v>50</v>
      </c>
      <c r="D14703" t="s">
        <v>77</v>
      </c>
      <c r="E14703" t="s">
        <v>28</v>
      </c>
      <c r="F14703">
        <v>92000</v>
      </c>
      <c r="G14703" t="s">
        <v>14</v>
      </c>
      <c r="H14703" s="3">
        <v>40452</v>
      </c>
      <c r="I14703">
        <v>2010</v>
      </c>
      <c r="J14703" t="s">
        <v>15</v>
      </c>
      <c r="K14703" t="s">
        <v>103</v>
      </c>
      <c r="L14703">
        <v>7297</v>
      </c>
      <c r="M14703">
        <v>32507.543600000001</v>
      </c>
      <c r="N14703">
        <v>32475.040000000001</v>
      </c>
      <c r="O14703" s="2">
        <v>41548</v>
      </c>
      <c r="P14703">
        <v>944.79</v>
      </c>
      <c r="Q14703" s="2">
        <v>41548</v>
      </c>
      <c r="R14703" s="1">
        <v>0.17929999999999999</v>
      </c>
    </row>
    <row r="14704" spans="1:18" x14ac:dyDescent="0.3">
      <c r="A14704">
        <v>589601</v>
      </c>
      <c r="B14704">
        <v>5000</v>
      </c>
      <c r="C14704" t="s">
        <v>11</v>
      </c>
      <c r="D14704" t="s">
        <v>56</v>
      </c>
      <c r="E14704" t="s">
        <v>22</v>
      </c>
      <c r="F14704">
        <v>24468</v>
      </c>
      <c r="G14704" t="s">
        <v>18</v>
      </c>
      <c r="H14704" s="3">
        <v>40422</v>
      </c>
      <c r="I14704">
        <v>2010</v>
      </c>
      <c r="J14704" t="s">
        <v>15</v>
      </c>
      <c r="K14704" t="s">
        <v>75</v>
      </c>
      <c r="L14704">
        <v>5423</v>
      </c>
      <c r="M14704">
        <v>5207.7389999999996</v>
      </c>
      <c r="N14704">
        <v>5207.74</v>
      </c>
      <c r="O14704" s="2">
        <v>40634</v>
      </c>
      <c r="P14704">
        <v>1893.74</v>
      </c>
      <c r="Q14704" s="2">
        <v>40664</v>
      </c>
      <c r="R14704" s="1">
        <v>0.1075</v>
      </c>
    </row>
    <row r="14705" spans="1:18" x14ac:dyDescent="0.3">
      <c r="A14705">
        <v>589608</v>
      </c>
      <c r="B14705">
        <v>8000</v>
      </c>
      <c r="C14705" t="s">
        <v>50</v>
      </c>
      <c r="D14705" t="s">
        <v>67</v>
      </c>
      <c r="E14705" t="s">
        <v>13</v>
      </c>
      <c r="F14705">
        <v>40000</v>
      </c>
      <c r="G14705" t="s">
        <v>14</v>
      </c>
      <c r="H14705" s="3">
        <v>40452</v>
      </c>
      <c r="I14705">
        <v>2010</v>
      </c>
      <c r="J14705" t="s">
        <v>33</v>
      </c>
      <c r="K14705" t="s">
        <v>19</v>
      </c>
      <c r="L14705">
        <v>6455</v>
      </c>
      <c r="M14705">
        <v>5025.6400000000003</v>
      </c>
      <c r="N14705">
        <v>5025.6400000000003</v>
      </c>
      <c r="O14705" s="2">
        <v>41183</v>
      </c>
      <c r="P14705">
        <v>196.47</v>
      </c>
      <c r="Q14705" s="2">
        <v>41334</v>
      </c>
      <c r="R14705" s="1">
        <v>0.16450000000000001</v>
      </c>
    </row>
    <row r="14706" spans="1:18" x14ac:dyDescent="0.3">
      <c r="A14706">
        <v>589635</v>
      </c>
      <c r="B14706">
        <v>7000</v>
      </c>
      <c r="C14706" t="s">
        <v>20</v>
      </c>
      <c r="D14706" t="s">
        <v>46</v>
      </c>
      <c r="E14706" t="s">
        <v>28</v>
      </c>
      <c r="F14706">
        <v>47200</v>
      </c>
      <c r="G14706" t="s">
        <v>109</v>
      </c>
      <c r="H14706" s="3">
        <v>40452</v>
      </c>
      <c r="I14706">
        <v>2010</v>
      </c>
      <c r="J14706" t="s">
        <v>15</v>
      </c>
      <c r="K14706" t="s">
        <v>87</v>
      </c>
      <c r="L14706">
        <v>0</v>
      </c>
      <c r="M14706">
        <v>8519.884</v>
      </c>
      <c r="N14706">
        <v>8519.8799999999992</v>
      </c>
      <c r="O14706" s="2">
        <v>41548</v>
      </c>
      <c r="P14706">
        <v>254.78</v>
      </c>
      <c r="Q14706" s="2">
        <v>42248</v>
      </c>
      <c r="R14706" s="1">
        <v>0.1323</v>
      </c>
    </row>
    <row r="14707" spans="1:18" x14ac:dyDescent="0.3">
      <c r="A14707">
        <v>589646</v>
      </c>
      <c r="B14707">
        <v>10000</v>
      </c>
      <c r="C14707" t="s">
        <v>29</v>
      </c>
      <c r="D14707" t="s">
        <v>30</v>
      </c>
      <c r="E14707" t="s">
        <v>28</v>
      </c>
      <c r="F14707">
        <v>122400</v>
      </c>
      <c r="G14707" t="s">
        <v>14</v>
      </c>
      <c r="H14707" s="3">
        <v>40452</v>
      </c>
      <c r="I14707">
        <v>2010</v>
      </c>
      <c r="J14707" t="s">
        <v>15</v>
      </c>
      <c r="K14707" t="s">
        <v>16</v>
      </c>
      <c r="L14707">
        <v>22375</v>
      </c>
      <c r="M14707">
        <v>11205.556</v>
      </c>
      <c r="N14707">
        <v>11205.56</v>
      </c>
      <c r="O14707" s="2">
        <v>41334</v>
      </c>
      <c r="P14707">
        <v>2457.94</v>
      </c>
      <c r="Q14707" s="2">
        <v>42491</v>
      </c>
      <c r="R14707" s="1">
        <v>7.8799999999999995E-2</v>
      </c>
    </row>
    <row r="14708" spans="1:18" x14ac:dyDescent="0.3">
      <c r="A14708">
        <v>589653</v>
      </c>
      <c r="B14708">
        <v>9000</v>
      </c>
      <c r="C14708" t="s">
        <v>29</v>
      </c>
      <c r="D14708" t="s">
        <v>44</v>
      </c>
      <c r="E14708" t="s">
        <v>28</v>
      </c>
      <c r="F14708">
        <v>25000</v>
      </c>
      <c r="G14708" t="s">
        <v>109</v>
      </c>
      <c r="H14708" s="3">
        <v>40452</v>
      </c>
      <c r="I14708">
        <v>2010</v>
      </c>
      <c r="J14708" t="s">
        <v>15</v>
      </c>
      <c r="K14708" t="s">
        <v>81</v>
      </c>
      <c r="L14708">
        <v>798</v>
      </c>
      <c r="M14708">
        <v>9918.3392999999996</v>
      </c>
      <c r="N14708">
        <v>9918.34</v>
      </c>
      <c r="O14708" s="2">
        <v>41214</v>
      </c>
      <c r="P14708">
        <v>3239.11</v>
      </c>
      <c r="Q14708" s="2">
        <v>41214</v>
      </c>
      <c r="R14708" s="1">
        <v>7.1400000000000005E-2</v>
      </c>
    </row>
    <row r="14709" spans="1:18" x14ac:dyDescent="0.3">
      <c r="A14709">
        <v>589671</v>
      </c>
      <c r="B14709">
        <v>15000</v>
      </c>
      <c r="C14709" t="s">
        <v>20</v>
      </c>
      <c r="D14709" t="s">
        <v>21</v>
      </c>
      <c r="E14709" t="s">
        <v>13</v>
      </c>
      <c r="F14709">
        <v>70000</v>
      </c>
      <c r="G14709" t="s">
        <v>109</v>
      </c>
      <c r="H14709" s="3">
        <v>40452</v>
      </c>
      <c r="I14709">
        <v>2010</v>
      </c>
      <c r="J14709" t="s">
        <v>15</v>
      </c>
      <c r="K14709" t="s">
        <v>19</v>
      </c>
      <c r="L14709">
        <v>10411</v>
      </c>
      <c r="M14709">
        <v>16250.876099999999</v>
      </c>
      <c r="N14709">
        <v>16250.88</v>
      </c>
      <c r="O14709" s="2">
        <v>40725</v>
      </c>
      <c r="P14709">
        <v>40.119999999999997</v>
      </c>
      <c r="Q14709" s="2">
        <v>41579</v>
      </c>
      <c r="R14709" s="1">
        <v>0.1361</v>
      </c>
    </row>
    <row r="14710" spans="1:18" x14ac:dyDescent="0.3">
      <c r="A14710">
        <v>589730</v>
      </c>
      <c r="B14710">
        <v>24000</v>
      </c>
      <c r="C14710" t="s">
        <v>50</v>
      </c>
      <c r="D14710" t="s">
        <v>51</v>
      </c>
      <c r="E14710" t="s">
        <v>28</v>
      </c>
      <c r="F14710">
        <v>96000</v>
      </c>
      <c r="G14710" t="s">
        <v>14</v>
      </c>
      <c r="H14710" s="3">
        <v>40452</v>
      </c>
      <c r="I14710">
        <v>2010</v>
      </c>
      <c r="J14710" t="s">
        <v>33</v>
      </c>
      <c r="K14710" t="s">
        <v>19</v>
      </c>
      <c r="L14710">
        <v>26455</v>
      </c>
      <c r="M14710">
        <v>14283.4</v>
      </c>
      <c r="N14710">
        <v>13728.31</v>
      </c>
      <c r="O14710" s="2">
        <v>41153</v>
      </c>
      <c r="P14710">
        <v>79.58</v>
      </c>
      <c r="Q14710" s="2">
        <v>41306</v>
      </c>
      <c r="R14710" s="1">
        <v>0.17560000000000001</v>
      </c>
    </row>
    <row r="14711" spans="1:18" x14ac:dyDescent="0.3">
      <c r="A14711">
        <v>589733</v>
      </c>
      <c r="B14711">
        <v>12000</v>
      </c>
      <c r="C14711" t="s">
        <v>11</v>
      </c>
      <c r="D14711" t="s">
        <v>17</v>
      </c>
      <c r="E14711" t="s">
        <v>28</v>
      </c>
      <c r="F14711">
        <v>37000</v>
      </c>
      <c r="G14711" t="s">
        <v>18</v>
      </c>
      <c r="H14711" s="3">
        <v>40422</v>
      </c>
      <c r="I14711">
        <v>2010</v>
      </c>
      <c r="J14711" t="s">
        <v>15</v>
      </c>
      <c r="K14711" t="s">
        <v>52</v>
      </c>
      <c r="L14711">
        <v>8919</v>
      </c>
      <c r="M14711">
        <v>14320.091</v>
      </c>
      <c r="N14711">
        <v>14320.09</v>
      </c>
      <c r="O14711" s="2">
        <v>41548</v>
      </c>
      <c r="P14711">
        <v>410.51</v>
      </c>
      <c r="Q14711" s="2">
        <v>41548</v>
      </c>
      <c r="R14711" s="1">
        <v>0.1186</v>
      </c>
    </row>
    <row r="14712" spans="1:18" x14ac:dyDescent="0.3">
      <c r="A14712">
        <v>589749</v>
      </c>
      <c r="B14712">
        <v>13200</v>
      </c>
      <c r="C14712" t="s">
        <v>31</v>
      </c>
      <c r="D14712" t="s">
        <v>54</v>
      </c>
      <c r="E14712" t="s">
        <v>13</v>
      </c>
      <c r="F14712">
        <v>40000</v>
      </c>
      <c r="G14712" t="s">
        <v>109</v>
      </c>
      <c r="H14712" s="3">
        <v>40452</v>
      </c>
      <c r="I14712">
        <v>2010</v>
      </c>
      <c r="J14712" t="s">
        <v>15</v>
      </c>
      <c r="K14712" t="s">
        <v>53</v>
      </c>
      <c r="L14712">
        <v>9114</v>
      </c>
      <c r="M14712">
        <v>17062.360499999999</v>
      </c>
      <c r="N14712">
        <v>17030.05</v>
      </c>
      <c r="O14712" s="2">
        <v>41244</v>
      </c>
      <c r="P14712">
        <v>9065.0400000000009</v>
      </c>
      <c r="Q14712" s="2">
        <v>41244</v>
      </c>
      <c r="R14712" s="1">
        <v>0.1595</v>
      </c>
    </row>
    <row r="14713" spans="1:18" x14ac:dyDescent="0.3">
      <c r="A14713">
        <v>589755</v>
      </c>
      <c r="B14713">
        <v>3500</v>
      </c>
      <c r="C14713" t="s">
        <v>11</v>
      </c>
      <c r="D14713" t="s">
        <v>12</v>
      </c>
      <c r="E14713" t="s">
        <v>22</v>
      </c>
      <c r="F14713">
        <v>20004</v>
      </c>
      <c r="G14713" t="s">
        <v>18</v>
      </c>
      <c r="H14713" s="3">
        <v>40452</v>
      </c>
      <c r="I14713">
        <v>2010</v>
      </c>
      <c r="J14713" t="s">
        <v>15</v>
      </c>
      <c r="K14713" t="s">
        <v>48</v>
      </c>
      <c r="L14713">
        <v>459</v>
      </c>
      <c r="M14713">
        <v>4613.2700000000004</v>
      </c>
      <c r="N14713">
        <v>4613.2700000000004</v>
      </c>
      <c r="O14713" s="2">
        <v>42186</v>
      </c>
      <c r="P14713">
        <v>327.41000000000003</v>
      </c>
      <c r="Q14713" s="2">
        <v>42248</v>
      </c>
      <c r="R14713" s="1">
        <v>0.1149</v>
      </c>
    </row>
    <row r="14714" spans="1:18" x14ac:dyDescent="0.3">
      <c r="A14714">
        <v>589764</v>
      </c>
      <c r="B14714">
        <v>25000</v>
      </c>
      <c r="C14714" t="s">
        <v>20</v>
      </c>
      <c r="D14714" t="s">
        <v>27</v>
      </c>
      <c r="E14714" t="s">
        <v>13</v>
      </c>
      <c r="F14714">
        <v>72300</v>
      </c>
      <c r="G14714" t="s">
        <v>14</v>
      </c>
      <c r="H14714" s="3">
        <v>40483</v>
      </c>
      <c r="I14714">
        <v>2010</v>
      </c>
      <c r="J14714" t="s">
        <v>15</v>
      </c>
      <c r="K14714" t="s">
        <v>52</v>
      </c>
      <c r="L14714">
        <v>1156</v>
      </c>
      <c r="M14714">
        <v>15752.2736</v>
      </c>
      <c r="N14714">
        <v>15566.63</v>
      </c>
      <c r="O14714" s="2">
        <v>40634</v>
      </c>
      <c r="P14714">
        <v>14709.3</v>
      </c>
      <c r="Q14714" s="2">
        <v>40634</v>
      </c>
      <c r="R14714" s="1">
        <v>0.13719999999999999</v>
      </c>
    </row>
    <row r="14715" spans="1:18" x14ac:dyDescent="0.3">
      <c r="A14715">
        <v>589767</v>
      </c>
      <c r="B14715">
        <v>5000</v>
      </c>
      <c r="C14715" t="s">
        <v>29</v>
      </c>
      <c r="D14715" t="s">
        <v>43</v>
      </c>
      <c r="E14715" t="s">
        <v>13</v>
      </c>
      <c r="F14715">
        <v>27096</v>
      </c>
      <c r="G14715" t="s">
        <v>18</v>
      </c>
      <c r="H14715" s="3">
        <v>40452</v>
      </c>
      <c r="I14715">
        <v>2010</v>
      </c>
      <c r="J14715" t="s">
        <v>15</v>
      </c>
      <c r="K14715" t="s">
        <v>100</v>
      </c>
      <c r="L14715">
        <v>3629</v>
      </c>
      <c r="M14715">
        <v>5875.4071999999996</v>
      </c>
      <c r="N14715">
        <v>5555.73</v>
      </c>
      <c r="O14715" s="2">
        <v>42309</v>
      </c>
      <c r="P14715">
        <v>97.53</v>
      </c>
      <c r="Q14715" s="2">
        <v>42309</v>
      </c>
      <c r="R14715" s="1">
        <v>6.54E-2</v>
      </c>
    </row>
    <row r="14716" spans="1:18" x14ac:dyDescent="0.3">
      <c r="A14716">
        <v>589786</v>
      </c>
      <c r="B14716">
        <v>7750</v>
      </c>
      <c r="C14716" t="s">
        <v>29</v>
      </c>
      <c r="D14716" t="s">
        <v>30</v>
      </c>
      <c r="E14716" t="s">
        <v>22</v>
      </c>
      <c r="F14716">
        <v>23004</v>
      </c>
      <c r="G14716" t="s">
        <v>109</v>
      </c>
      <c r="H14716" s="3">
        <v>40452</v>
      </c>
      <c r="I14716">
        <v>2010</v>
      </c>
      <c r="J14716" t="s">
        <v>15</v>
      </c>
      <c r="K14716" t="s">
        <v>61</v>
      </c>
      <c r="L14716">
        <v>9049</v>
      </c>
      <c r="M14716">
        <v>8727.9398999999994</v>
      </c>
      <c r="N14716">
        <v>8727.94</v>
      </c>
      <c r="O14716" s="2">
        <v>41548</v>
      </c>
      <c r="P14716">
        <v>253.09</v>
      </c>
      <c r="Q14716" s="2">
        <v>41548</v>
      </c>
      <c r="R14716" s="1">
        <v>7.8799999999999995E-2</v>
      </c>
    </row>
    <row r="14717" spans="1:18" x14ac:dyDescent="0.3">
      <c r="A14717">
        <v>589815</v>
      </c>
      <c r="B14717">
        <v>7200</v>
      </c>
      <c r="C14717" t="s">
        <v>11</v>
      </c>
      <c r="D14717" t="s">
        <v>17</v>
      </c>
      <c r="E14717" t="s">
        <v>28</v>
      </c>
      <c r="F14717">
        <v>49000</v>
      </c>
      <c r="G14717" t="s">
        <v>18</v>
      </c>
      <c r="H14717" s="3">
        <v>40422</v>
      </c>
      <c r="I14717">
        <v>2010</v>
      </c>
      <c r="J14717" t="s">
        <v>15</v>
      </c>
      <c r="K14717" t="s">
        <v>16</v>
      </c>
      <c r="L14717">
        <v>0</v>
      </c>
      <c r="M14717">
        <v>8549.5094000000008</v>
      </c>
      <c r="N14717">
        <v>8099.41</v>
      </c>
      <c r="O14717" s="2">
        <v>41122</v>
      </c>
      <c r="P14717">
        <v>5199.18</v>
      </c>
      <c r="Q14717" s="2">
        <v>41153</v>
      </c>
      <c r="R14717" s="1">
        <v>0.1186</v>
      </c>
    </row>
    <row r="14718" spans="1:18" x14ac:dyDescent="0.3">
      <c r="A14718">
        <v>589816</v>
      </c>
      <c r="B14718">
        <v>2500</v>
      </c>
      <c r="C14718" t="s">
        <v>20</v>
      </c>
      <c r="D14718" t="s">
        <v>24</v>
      </c>
      <c r="E14718" t="s">
        <v>13</v>
      </c>
      <c r="F14718">
        <v>60000</v>
      </c>
      <c r="G14718" t="s">
        <v>109</v>
      </c>
      <c r="H14718" s="3">
        <v>40422</v>
      </c>
      <c r="I14718">
        <v>2010</v>
      </c>
      <c r="J14718" t="s">
        <v>15</v>
      </c>
      <c r="K14718" t="s">
        <v>23</v>
      </c>
      <c r="L14718">
        <v>4245</v>
      </c>
      <c r="M14718">
        <v>2714.2024000000001</v>
      </c>
      <c r="N14718">
        <v>2714.2</v>
      </c>
      <c r="O14718" s="2">
        <v>40695</v>
      </c>
      <c r="P14718">
        <v>2117.5300000000002</v>
      </c>
      <c r="Q14718" s="2">
        <v>42339</v>
      </c>
      <c r="R14718" s="1">
        <v>0.13980000000000001</v>
      </c>
    </row>
    <row r="14719" spans="1:18" x14ac:dyDescent="0.3">
      <c r="A14719">
        <v>589858</v>
      </c>
      <c r="B14719">
        <v>5000</v>
      </c>
      <c r="C14719" t="s">
        <v>20</v>
      </c>
      <c r="D14719" t="s">
        <v>21</v>
      </c>
      <c r="E14719" t="s">
        <v>28</v>
      </c>
      <c r="F14719">
        <v>28800</v>
      </c>
      <c r="G14719" t="s">
        <v>109</v>
      </c>
      <c r="H14719" s="3">
        <v>40452</v>
      </c>
      <c r="I14719">
        <v>2010</v>
      </c>
      <c r="J14719" t="s">
        <v>15</v>
      </c>
      <c r="K14719" t="s">
        <v>61</v>
      </c>
      <c r="L14719">
        <v>3187</v>
      </c>
      <c r="M14719">
        <v>6919.7839000000004</v>
      </c>
      <c r="N14719">
        <v>6919.78</v>
      </c>
      <c r="O14719" s="2">
        <v>42278</v>
      </c>
      <c r="P14719">
        <v>129.03</v>
      </c>
      <c r="Q14719" s="2">
        <v>42491</v>
      </c>
      <c r="R14719" s="1">
        <v>0.1361</v>
      </c>
    </row>
    <row r="14720" spans="1:18" x14ac:dyDescent="0.3">
      <c r="A14720">
        <v>589860</v>
      </c>
      <c r="B14720">
        <v>21250</v>
      </c>
      <c r="C14720" t="s">
        <v>31</v>
      </c>
      <c r="D14720" t="s">
        <v>54</v>
      </c>
      <c r="E14720" t="s">
        <v>28</v>
      </c>
      <c r="F14720">
        <v>60000</v>
      </c>
      <c r="G14720" t="s">
        <v>14</v>
      </c>
      <c r="H14720" s="3">
        <v>40422</v>
      </c>
      <c r="I14720">
        <v>2010</v>
      </c>
      <c r="J14720" t="s">
        <v>15</v>
      </c>
      <c r="K14720" t="s">
        <v>16</v>
      </c>
      <c r="L14720">
        <v>17319</v>
      </c>
      <c r="M14720">
        <v>30971.469400000002</v>
      </c>
      <c r="N14720">
        <v>30478.39</v>
      </c>
      <c r="O14720" s="2">
        <v>42278</v>
      </c>
      <c r="P14720">
        <v>520.17999999999995</v>
      </c>
      <c r="Q14720" s="2">
        <v>42491</v>
      </c>
      <c r="R14720" s="1">
        <v>0.1595</v>
      </c>
    </row>
    <row r="14721" spans="1:18" x14ac:dyDescent="0.3">
      <c r="A14721">
        <v>589884</v>
      </c>
      <c r="B14721">
        <v>10000</v>
      </c>
      <c r="C14721" t="s">
        <v>31</v>
      </c>
      <c r="D14721" t="s">
        <v>78</v>
      </c>
      <c r="E14721" t="s">
        <v>13</v>
      </c>
      <c r="F14721">
        <v>27480</v>
      </c>
      <c r="G14721" t="s">
        <v>18</v>
      </c>
      <c r="H14721" s="3">
        <v>40452</v>
      </c>
      <c r="I14721">
        <v>2010</v>
      </c>
      <c r="J14721" t="s">
        <v>15</v>
      </c>
      <c r="K14721" t="s">
        <v>108</v>
      </c>
      <c r="L14721">
        <v>394</v>
      </c>
      <c r="M14721">
        <v>14692.8585</v>
      </c>
      <c r="N14721">
        <v>14692.86</v>
      </c>
      <c r="O14721" s="2">
        <v>42278</v>
      </c>
      <c r="P14721">
        <v>258.64</v>
      </c>
      <c r="Q14721" s="2">
        <v>42309</v>
      </c>
      <c r="R14721" s="1">
        <v>0.16320000000000001</v>
      </c>
    </row>
    <row r="14722" spans="1:18" x14ac:dyDescent="0.3">
      <c r="A14722">
        <v>589888</v>
      </c>
      <c r="B14722">
        <v>4000</v>
      </c>
      <c r="C14722" t="s">
        <v>11</v>
      </c>
      <c r="D14722" t="s">
        <v>56</v>
      </c>
      <c r="E14722" t="s">
        <v>28</v>
      </c>
      <c r="F14722">
        <v>75000</v>
      </c>
      <c r="G14722" t="s">
        <v>14</v>
      </c>
      <c r="H14722" s="3">
        <v>40452</v>
      </c>
      <c r="I14722">
        <v>2010</v>
      </c>
      <c r="J14722" t="s">
        <v>15</v>
      </c>
      <c r="K14722" t="s">
        <v>16</v>
      </c>
      <c r="L14722">
        <v>28141</v>
      </c>
      <c r="M14722">
        <v>4397.5001000000002</v>
      </c>
      <c r="N14722">
        <v>4397.5</v>
      </c>
      <c r="O14722" s="2">
        <v>40848</v>
      </c>
      <c r="P14722">
        <v>2835.39</v>
      </c>
      <c r="Q14722" s="2">
        <v>42430</v>
      </c>
      <c r="R14722" s="1">
        <v>0.1075</v>
      </c>
    </row>
    <row r="14723" spans="1:18" x14ac:dyDescent="0.3">
      <c r="A14723">
        <v>589891</v>
      </c>
      <c r="B14723">
        <v>6000</v>
      </c>
      <c r="C14723" t="s">
        <v>20</v>
      </c>
      <c r="D14723" t="s">
        <v>21</v>
      </c>
      <c r="E14723" t="s">
        <v>13</v>
      </c>
      <c r="F14723">
        <v>41280</v>
      </c>
      <c r="G14723" t="s">
        <v>18</v>
      </c>
      <c r="H14723" s="3">
        <v>40452</v>
      </c>
      <c r="I14723">
        <v>2010</v>
      </c>
      <c r="J14723" t="s">
        <v>15</v>
      </c>
      <c r="K14723" t="s">
        <v>92</v>
      </c>
      <c r="L14723">
        <v>21206</v>
      </c>
      <c r="M14723">
        <v>7196.0483000000004</v>
      </c>
      <c r="N14723">
        <v>7196.05</v>
      </c>
      <c r="O14723" s="2">
        <v>41214</v>
      </c>
      <c r="P14723">
        <v>2326.25</v>
      </c>
      <c r="Q14723" s="2">
        <v>42401</v>
      </c>
      <c r="R14723" s="1">
        <v>0.1361</v>
      </c>
    </row>
    <row r="14724" spans="1:18" x14ac:dyDescent="0.3">
      <c r="A14724">
        <v>589902</v>
      </c>
      <c r="B14724">
        <v>3000</v>
      </c>
      <c r="C14724" t="s">
        <v>31</v>
      </c>
      <c r="D14724" t="s">
        <v>68</v>
      </c>
      <c r="E14724" t="s">
        <v>13</v>
      </c>
      <c r="F14724">
        <v>65004</v>
      </c>
      <c r="G14724" t="s">
        <v>18</v>
      </c>
      <c r="H14724" s="3">
        <v>40452</v>
      </c>
      <c r="I14724">
        <v>2010</v>
      </c>
      <c r="J14724" t="s">
        <v>15</v>
      </c>
      <c r="K14724" t="s">
        <v>61</v>
      </c>
      <c r="L14724">
        <v>588</v>
      </c>
      <c r="M14724">
        <v>3735.6772000000001</v>
      </c>
      <c r="N14724">
        <v>3735.68</v>
      </c>
      <c r="O14724" s="2">
        <v>41548</v>
      </c>
      <c r="P14724">
        <v>113.61</v>
      </c>
      <c r="Q14724" s="2">
        <v>42491</v>
      </c>
      <c r="R14724" s="1">
        <v>0.1484</v>
      </c>
    </row>
    <row r="14725" spans="1:18" x14ac:dyDescent="0.3">
      <c r="A14725">
        <v>589923</v>
      </c>
      <c r="B14725">
        <v>1800</v>
      </c>
      <c r="C14725" t="s">
        <v>29</v>
      </c>
      <c r="D14725" t="s">
        <v>44</v>
      </c>
      <c r="E14725" t="s">
        <v>13</v>
      </c>
      <c r="F14725">
        <v>35000</v>
      </c>
      <c r="G14725" t="s">
        <v>18</v>
      </c>
      <c r="H14725" s="3">
        <v>40452</v>
      </c>
      <c r="I14725">
        <v>2010</v>
      </c>
      <c r="J14725" t="s">
        <v>15</v>
      </c>
      <c r="K14725" t="s">
        <v>63</v>
      </c>
      <c r="L14725">
        <v>2605</v>
      </c>
      <c r="M14725">
        <v>1869.2978000000001</v>
      </c>
      <c r="N14725">
        <v>1869.3</v>
      </c>
      <c r="O14725" s="2">
        <v>40664</v>
      </c>
      <c r="P14725">
        <v>1535.73</v>
      </c>
      <c r="Q14725" s="2">
        <v>42491</v>
      </c>
      <c r="R14725" s="1">
        <v>7.1400000000000005E-2</v>
      </c>
    </row>
    <row r="14726" spans="1:18" x14ac:dyDescent="0.3">
      <c r="A14726">
        <v>589931</v>
      </c>
      <c r="B14726">
        <v>9000</v>
      </c>
      <c r="C14726" t="s">
        <v>31</v>
      </c>
      <c r="D14726" t="s">
        <v>68</v>
      </c>
      <c r="E14726" t="s">
        <v>13</v>
      </c>
      <c r="F14726">
        <v>70000</v>
      </c>
      <c r="G14726" t="s">
        <v>109</v>
      </c>
      <c r="H14726" s="3">
        <v>40452</v>
      </c>
      <c r="I14726">
        <v>2010</v>
      </c>
      <c r="J14726" t="s">
        <v>15</v>
      </c>
      <c r="K14726" t="s">
        <v>19</v>
      </c>
      <c r="L14726">
        <v>10374</v>
      </c>
      <c r="M14726">
        <v>11207.1173</v>
      </c>
      <c r="N14726">
        <v>11207.12</v>
      </c>
      <c r="O14726" s="2">
        <v>41548</v>
      </c>
      <c r="P14726">
        <v>347.82</v>
      </c>
      <c r="Q14726" s="2">
        <v>42217</v>
      </c>
      <c r="R14726" s="1">
        <v>0.1484</v>
      </c>
    </row>
    <row r="14727" spans="1:18" x14ac:dyDescent="0.3">
      <c r="A14727">
        <v>589964</v>
      </c>
      <c r="B14727">
        <v>21000</v>
      </c>
      <c r="C14727" t="s">
        <v>11</v>
      </c>
      <c r="D14727" t="s">
        <v>17</v>
      </c>
      <c r="E14727" t="s">
        <v>13</v>
      </c>
      <c r="F14727">
        <v>42000</v>
      </c>
      <c r="G14727" t="s">
        <v>14</v>
      </c>
      <c r="H14727" s="3">
        <v>40452</v>
      </c>
      <c r="I14727">
        <v>2010</v>
      </c>
      <c r="J14727" t="s">
        <v>15</v>
      </c>
      <c r="K14727" t="s">
        <v>61</v>
      </c>
      <c r="L14727">
        <v>3734</v>
      </c>
      <c r="M14727">
        <v>27937.72</v>
      </c>
      <c r="N14727">
        <v>27283.71</v>
      </c>
      <c r="O14727" s="2">
        <v>42248</v>
      </c>
      <c r="P14727">
        <v>963.41</v>
      </c>
      <c r="Q14727" s="2">
        <v>42278</v>
      </c>
      <c r="R14727" s="1">
        <v>0.1186</v>
      </c>
    </row>
    <row r="14728" spans="1:18" x14ac:dyDescent="0.3">
      <c r="A14728">
        <v>589991</v>
      </c>
      <c r="B14728">
        <v>8400</v>
      </c>
      <c r="C14728" t="s">
        <v>64</v>
      </c>
      <c r="D14728" t="s">
        <v>69</v>
      </c>
      <c r="E14728" t="s">
        <v>13</v>
      </c>
      <c r="F14728">
        <v>90000</v>
      </c>
      <c r="G14728" t="s">
        <v>14</v>
      </c>
      <c r="H14728" s="3">
        <v>40452</v>
      </c>
      <c r="I14728">
        <v>2010</v>
      </c>
      <c r="J14728" t="s">
        <v>15</v>
      </c>
      <c r="K14728" t="s">
        <v>94</v>
      </c>
      <c r="L14728">
        <v>5170</v>
      </c>
      <c r="M14728">
        <v>12642.4617</v>
      </c>
      <c r="N14728">
        <v>12642.46</v>
      </c>
      <c r="O14728" s="2">
        <v>41913</v>
      </c>
      <c r="P14728">
        <v>2575.44</v>
      </c>
      <c r="Q14728" s="2">
        <v>41944</v>
      </c>
      <c r="R14728" s="1">
        <v>0.183</v>
      </c>
    </row>
    <row r="14729" spans="1:18" x14ac:dyDescent="0.3">
      <c r="A14729">
        <v>590004</v>
      </c>
      <c r="B14729">
        <v>8400</v>
      </c>
      <c r="C14729" t="s">
        <v>29</v>
      </c>
      <c r="D14729" t="s">
        <v>30</v>
      </c>
      <c r="E14729" t="s">
        <v>28</v>
      </c>
      <c r="F14729">
        <v>60000</v>
      </c>
      <c r="G14729" t="s">
        <v>109</v>
      </c>
      <c r="H14729" s="3">
        <v>40452</v>
      </c>
      <c r="I14729">
        <v>2010</v>
      </c>
      <c r="J14729" t="s">
        <v>15</v>
      </c>
      <c r="K14729" t="s">
        <v>61</v>
      </c>
      <c r="L14729">
        <v>9346</v>
      </c>
      <c r="M14729">
        <v>10190.378699999999</v>
      </c>
      <c r="N14729">
        <v>10066.06</v>
      </c>
      <c r="O14729" s="2">
        <v>42278</v>
      </c>
      <c r="P14729">
        <v>194.44</v>
      </c>
      <c r="Q14729" s="2">
        <v>42278</v>
      </c>
      <c r="R14729" s="1">
        <v>7.8799999999999995E-2</v>
      </c>
    </row>
    <row r="14730" spans="1:18" x14ac:dyDescent="0.3">
      <c r="A14730">
        <v>590013</v>
      </c>
      <c r="B14730">
        <v>14000</v>
      </c>
      <c r="C14730" t="s">
        <v>20</v>
      </c>
      <c r="D14730" t="s">
        <v>21</v>
      </c>
      <c r="E14730" t="s">
        <v>28</v>
      </c>
      <c r="F14730">
        <v>65004</v>
      </c>
      <c r="G14730" t="s">
        <v>14</v>
      </c>
      <c r="H14730" s="3">
        <v>40452</v>
      </c>
      <c r="I14730">
        <v>2010</v>
      </c>
      <c r="J14730" t="s">
        <v>33</v>
      </c>
      <c r="K14730" t="s">
        <v>61</v>
      </c>
      <c r="L14730">
        <v>11710</v>
      </c>
      <c r="M14730">
        <v>6901.11</v>
      </c>
      <c r="N14730">
        <v>6880.74</v>
      </c>
      <c r="O14730" s="2">
        <v>41518</v>
      </c>
      <c r="P14730">
        <v>191.84</v>
      </c>
      <c r="Q14730" s="2">
        <v>41640</v>
      </c>
      <c r="R14730" s="1">
        <v>0.12609999999999999</v>
      </c>
    </row>
    <row r="14731" spans="1:18" x14ac:dyDescent="0.3">
      <c r="A14731">
        <v>590035</v>
      </c>
      <c r="B14731">
        <v>3000</v>
      </c>
      <c r="C14731" t="s">
        <v>11</v>
      </c>
      <c r="D14731" t="s">
        <v>17</v>
      </c>
      <c r="E14731" t="s">
        <v>13</v>
      </c>
      <c r="F14731">
        <v>30000</v>
      </c>
      <c r="G14731" t="s">
        <v>109</v>
      </c>
      <c r="H14731" s="3">
        <v>40452</v>
      </c>
      <c r="I14731">
        <v>2010</v>
      </c>
      <c r="J14731" t="s">
        <v>15</v>
      </c>
      <c r="K14731" t="s">
        <v>34</v>
      </c>
      <c r="L14731">
        <v>9718</v>
      </c>
      <c r="M14731">
        <v>3293.5945999999999</v>
      </c>
      <c r="N14731">
        <v>3293.59</v>
      </c>
      <c r="O14731" s="2">
        <v>40817</v>
      </c>
      <c r="P14731">
        <v>1902.69</v>
      </c>
      <c r="Q14731" s="2">
        <v>42491</v>
      </c>
      <c r="R14731" s="1">
        <v>0.1186</v>
      </c>
    </row>
    <row r="14732" spans="1:18" x14ac:dyDescent="0.3">
      <c r="A14732">
        <v>590036</v>
      </c>
      <c r="B14732">
        <v>5600</v>
      </c>
      <c r="C14732" t="s">
        <v>31</v>
      </c>
      <c r="D14732" t="s">
        <v>68</v>
      </c>
      <c r="E14732" t="s">
        <v>13</v>
      </c>
      <c r="F14732">
        <v>30000</v>
      </c>
      <c r="G14732" t="s">
        <v>18</v>
      </c>
      <c r="H14732" s="3">
        <v>40452</v>
      </c>
      <c r="I14732">
        <v>2010</v>
      </c>
      <c r="J14732" t="s">
        <v>15</v>
      </c>
      <c r="K14732" t="s">
        <v>48</v>
      </c>
      <c r="L14732">
        <v>3048</v>
      </c>
      <c r="M14732">
        <v>6973.4272000000001</v>
      </c>
      <c r="N14732">
        <v>6973.43</v>
      </c>
      <c r="O14732" s="2">
        <v>41548</v>
      </c>
      <c r="P14732">
        <v>213.55</v>
      </c>
      <c r="Q14732" s="2">
        <v>41548</v>
      </c>
      <c r="R14732" s="1">
        <v>0.1484</v>
      </c>
    </row>
    <row r="14733" spans="1:18" x14ac:dyDescent="0.3">
      <c r="A14733">
        <v>590043</v>
      </c>
      <c r="B14733">
        <v>4000</v>
      </c>
      <c r="C14733" t="s">
        <v>20</v>
      </c>
      <c r="D14733" t="s">
        <v>46</v>
      </c>
      <c r="E14733" t="s">
        <v>22</v>
      </c>
      <c r="F14733">
        <v>35000</v>
      </c>
      <c r="G14733" t="s">
        <v>18</v>
      </c>
      <c r="H14733" s="3">
        <v>40452</v>
      </c>
      <c r="I14733">
        <v>2010</v>
      </c>
      <c r="J14733" t="s">
        <v>33</v>
      </c>
      <c r="K14733" t="s">
        <v>61</v>
      </c>
      <c r="L14733">
        <v>15218</v>
      </c>
      <c r="M14733">
        <v>2958.41</v>
      </c>
      <c r="N14733">
        <v>2939.93</v>
      </c>
      <c r="O14733" s="2">
        <v>41395</v>
      </c>
      <c r="P14733">
        <v>91.49</v>
      </c>
      <c r="Q14733" s="2">
        <v>41548</v>
      </c>
      <c r="R14733" s="1">
        <v>0.1323</v>
      </c>
    </row>
    <row r="14734" spans="1:18" x14ac:dyDescent="0.3">
      <c r="A14734">
        <v>590092</v>
      </c>
      <c r="B14734">
        <v>7000</v>
      </c>
      <c r="C14734" t="s">
        <v>20</v>
      </c>
      <c r="D14734" t="s">
        <v>24</v>
      </c>
      <c r="E14734" t="s">
        <v>13</v>
      </c>
      <c r="F14734">
        <v>21600</v>
      </c>
      <c r="G14734" t="s">
        <v>14</v>
      </c>
      <c r="H14734" s="3">
        <v>40452</v>
      </c>
      <c r="I14734">
        <v>2010</v>
      </c>
      <c r="J14734" t="s">
        <v>15</v>
      </c>
      <c r="K14734" t="s">
        <v>82</v>
      </c>
      <c r="L14734">
        <v>997</v>
      </c>
      <c r="M14734">
        <v>8611.1270999999997</v>
      </c>
      <c r="N14734">
        <v>8580.3700000000008</v>
      </c>
      <c r="O14734" s="2">
        <v>41579</v>
      </c>
      <c r="P14734">
        <v>260.17</v>
      </c>
      <c r="Q14734" s="2">
        <v>41548</v>
      </c>
      <c r="R14734" s="1">
        <v>0.13980000000000001</v>
      </c>
    </row>
    <row r="14735" spans="1:18" x14ac:dyDescent="0.3">
      <c r="A14735">
        <v>590102</v>
      </c>
      <c r="B14735">
        <v>20000</v>
      </c>
      <c r="C14735" t="s">
        <v>95</v>
      </c>
      <c r="D14735" t="s">
        <v>110</v>
      </c>
      <c r="E14735" t="s">
        <v>28</v>
      </c>
      <c r="F14735">
        <v>126000</v>
      </c>
      <c r="G14735" t="s">
        <v>14</v>
      </c>
      <c r="H14735" s="3">
        <v>40452</v>
      </c>
      <c r="I14735">
        <v>2010</v>
      </c>
      <c r="J14735" t="s">
        <v>15</v>
      </c>
      <c r="K14735" t="s">
        <v>45</v>
      </c>
      <c r="L14735">
        <v>80201</v>
      </c>
      <c r="M14735">
        <v>32646.5219</v>
      </c>
      <c r="N14735">
        <v>32524.1</v>
      </c>
      <c r="O14735" s="2">
        <v>42278</v>
      </c>
      <c r="P14735">
        <v>545.64</v>
      </c>
      <c r="Q14735" s="2">
        <v>42491</v>
      </c>
      <c r="R14735" s="1">
        <v>0.2127</v>
      </c>
    </row>
    <row r="14736" spans="1:18" x14ac:dyDescent="0.3">
      <c r="A14736">
        <v>590129</v>
      </c>
      <c r="B14736">
        <v>5000</v>
      </c>
      <c r="C14736" t="s">
        <v>64</v>
      </c>
      <c r="D14736" t="s">
        <v>69</v>
      </c>
      <c r="E14736" t="s">
        <v>13</v>
      </c>
      <c r="F14736">
        <v>72000</v>
      </c>
      <c r="G14736" t="s">
        <v>109</v>
      </c>
      <c r="H14736" s="3">
        <v>40452</v>
      </c>
      <c r="I14736">
        <v>2010</v>
      </c>
      <c r="J14736" t="s">
        <v>15</v>
      </c>
      <c r="K14736" t="s">
        <v>16</v>
      </c>
      <c r="L14736">
        <v>6610</v>
      </c>
      <c r="M14736">
        <v>5991.4237000000003</v>
      </c>
      <c r="N14736">
        <v>5961.47</v>
      </c>
      <c r="O14736" s="2">
        <v>40878</v>
      </c>
      <c r="P14736">
        <v>4332.8500000000004</v>
      </c>
      <c r="Q14736" s="2">
        <v>40909</v>
      </c>
      <c r="R14736" s="1">
        <v>0.183</v>
      </c>
    </row>
    <row r="14737" spans="1:18" x14ac:dyDescent="0.3">
      <c r="A14737">
        <v>590159</v>
      </c>
      <c r="B14737">
        <v>7000</v>
      </c>
      <c r="C14737" t="s">
        <v>29</v>
      </c>
      <c r="D14737" t="s">
        <v>57</v>
      </c>
      <c r="E14737" t="s">
        <v>28</v>
      </c>
      <c r="F14737">
        <v>52800</v>
      </c>
      <c r="G14737" t="s">
        <v>109</v>
      </c>
      <c r="H14737" s="3">
        <v>40452</v>
      </c>
      <c r="I14737">
        <v>2010</v>
      </c>
      <c r="J14737" t="s">
        <v>15</v>
      </c>
      <c r="K14737" t="s">
        <v>63</v>
      </c>
      <c r="L14737">
        <v>2165</v>
      </c>
      <c r="M14737">
        <v>7484.8496999999998</v>
      </c>
      <c r="N14737">
        <v>7484.85</v>
      </c>
      <c r="O14737" s="2">
        <v>40909</v>
      </c>
      <c r="P14737">
        <v>4484.6400000000003</v>
      </c>
      <c r="Q14737" s="2">
        <v>40909</v>
      </c>
      <c r="R14737" s="1">
        <v>6.7599999999999993E-2</v>
      </c>
    </row>
    <row r="14738" spans="1:18" x14ac:dyDescent="0.3">
      <c r="A14738">
        <v>590176</v>
      </c>
      <c r="B14738">
        <v>15000</v>
      </c>
      <c r="C14738" t="s">
        <v>64</v>
      </c>
      <c r="D14738" t="s">
        <v>69</v>
      </c>
      <c r="E14738" t="s">
        <v>13</v>
      </c>
      <c r="F14738">
        <v>82000</v>
      </c>
      <c r="G14738" t="s">
        <v>109</v>
      </c>
      <c r="H14738" s="3">
        <v>40452</v>
      </c>
      <c r="I14738">
        <v>2010</v>
      </c>
      <c r="J14738" t="s">
        <v>15</v>
      </c>
      <c r="K14738" t="s">
        <v>16</v>
      </c>
      <c r="L14738">
        <v>10747</v>
      </c>
      <c r="M14738">
        <v>22575.761500000001</v>
      </c>
      <c r="N14738">
        <v>22575.759999999998</v>
      </c>
      <c r="O14738" s="2">
        <v>41913</v>
      </c>
      <c r="P14738">
        <v>4589.34</v>
      </c>
      <c r="Q14738" s="2">
        <v>41913</v>
      </c>
      <c r="R14738" s="1">
        <v>0.183</v>
      </c>
    </row>
    <row r="14739" spans="1:18" x14ac:dyDescent="0.3">
      <c r="A14739">
        <v>590182</v>
      </c>
      <c r="B14739">
        <v>8000</v>
      </c>
      <c r="C14739" t="s">
        <v>29</v>
      </c>
      <c r="D14739" t="s">
        <v>43</v>
      </c>
      <c r="E14739" t="s">
        <v>13</v>
      </c>
      <c r="F14739">
        <v>52000</v>
      </c>
      <c r="G14739" t="s">
        <v>109</v>
      </c>
      <c r="H14739" s="3">
        <v>40452</v>
      </c>
      <c r="I14739">
        <v>2010</v>
      </c>
      <c r="J14739" t="s">
        <v>15</v>
      </c>
      <c r="K14739" t="s">
        <v>55</v>
      </c>
      <c r="L14739">
        <v>7292</v>
      </c>
      <c r="M14739">
        <v>8516.9416000000001</v>
      </c>
      <c r="N14739">
        <v>8516.94</v>
      </c>
      <c r="O14739" s="2">
        <v>40817</v>
      </c>
      <c r="P14739">
        <v>5786.85</v>
      </c>
      <c r="Q14739" s="2">
        <v>41671</v>
      </c>
      <c r="R14739" s="1">
        <v>7.51E-2</v>
      </c>
    </row>
    <row r="14740" spans="1:18" x14ac:dyDescent="0.3">
      <c r="A14740">
        <v>590188</v>
      </c>
      <c r="B14740">
        <v>10000</v>
      </c>
      <c r="C14740" t="s">
        <v>11</v>
      </c>
      <c r="D14740" t="s">
        <v>56</v>
      </c>
      <c r="E14740" t="s">
        <v>28</v>
      </c>
      <c r="F14740">
        <v>48996</v>
      </c>
      <c r="G14740" t="s">
        <v>109</v>
      </c>
      <c r="H14740" s="3">
        <v>40452</v>
      </c>
      <c r="I14740">
        <v>2010</v>
      </c>
      <c r="J14740" t="s">
        <v>15</v>
      </c>
      <c r="K14740" t="s">
        <v>55</v>
      </c>
      <c r="L14740">
        <v>13890</v>
      </c>
      <c r="M14740">
        <v>12970.7634</v>
      </c>
      <c r="N14740">
        <v>12938.34</v>
      </c>
      <c r="O14740" s="2">
        <v>42278</v>
      </c>
      <c r="P14740">
        <v>221.19</v>
      </c>
      <c r="Q14740" s="2">
        <v>42491</v>
      </c>
      <c r="R14740" s="1">
        <v>0.1075</v>
      </c>
    </row>
    <row r="14741" spans="1:18" x14ac:dyDescent="0.3">
      <c r="A14741">
        <v>590199</v>
      </c>
      <c r="B14741">
        <v>5000</v>
      </c>
      <c r="C14741" t="s">
        <v>20</v>
      </c>
      <c r="D14741" t="s">
        <v>39</v>
      </c>
      <c r="E14741" t="s">
        <v>13</v>
      </c>
      <c r="F14741">
        <v>45600</v>
      </c>
      <c r="G14741" t="s">
        <v>109</v>
      </c>
      <c r="H14741" s="3">
        <v>40452</v>
      </c>
      <c r="I14741">
        <v>2010</v>
      </c>
      <c r="J14741" t="s">
        <v>15</v>
      </c>
      <c r="K14741" t="s">
        <v>81</v>
      </c>
      <c r="L14741">
        <v>3425</v>
      </c>
      <c r="M14741">
        <v>5952.0092000000004</v>
      </c>
      <c r="N14741">
        <v>5952.01</v>
      </c>
      <c r="O14741" s="2">
        <v>41091</v>
      </c>
      <c r="P14741">
        <v>2520.65</v>
      </c>
      <c r="Q14741" s="2">
        <v>42491</v>
      </c>
      <c r="R14741" s="1">
        <v>0.14349999999999999</v>
      </c>
    </row>
    <row r="14742" spans="1:18" x14ac:dyDescent="0.3">
      <c r="A14742">
        <v>590214</v>
      </c>
      <c r="B14742">
        <v>10000</v>
      </c>
      <c r="C14742" t="s">
        <v>31</v>
      </c>
      <c r="D14742" t="s">
        <v>54</v>
      </c>
      <c r="E14742" t="s">
        <v>22</v>
      </c>
      <c r="F14742">
        <v>50000</v>
      </c>
      <c r="G14742" t="s">
        <v>18</v>
      </c>
      <c r="H14742" s="3">
        <v>40422</v>
      </c>
      <c r="I14742">
        <v>2010</v>
      </c>
      <c r="J14742" t="s">
        <v>15</v>
      </c>
      <c r="K14742" t="s">
        <v>16</v>
      </c>
      <c r="L14742">
        <v>2591</v>
      </c>
      <c r="M14742">
        <v>11490.065199999999</v>
      </c>
      <c r="N14742">
        <v>11490.07</v>
      </c>
      <c r="O14742" s="2">
        <v>40848</v>
      </c>
      <c r="P14742">
        <v>7275.93</v>
      </c>
      <c r="Q14742" s="2">
        <v>42064</v>
      </c>
      <c r="R14742" s="1">
        <v>0.1595</v>
      </c>
    </row>
    <row r="14743" spans="1:18" x14ac:dyDescent="0.3">
      <c r="A14743">
        <v>590215</v>
      </c>
      <c r="B14743">
        <v>8000</v>
      </c>
      <c r="C14743" t="s">
        <v>31</v>
      </c>
      <c r="D14743" t="s">
        <v>78</v>
      </c>
      <c r="E14743" t="s">
        <v>28</v>
      </c>
      <c r="F14743">
        <v>40000</v>
      </c>
      <c r="G14743" t="s">
        <v>109</v>
      </c>
      <c r="H14743" s="3">
        <v>40452</v>
      </c>
      <c r="I14743">
        <v>2010</v>
      </c>
      <c r="J14743" t="s">
        <v>33</v>
      </c>
      <c r="K14743" t="s">
        <v>36</v>
      </c>
      <c r="L14743">
        <v>11422</v>
      </c>
      <c r="M14743">
        <v>6648.78</v>
      </c>
      <c r="N14743">
        <v>6648.78</v>
      </c>
      <c r="O14743" s="2">
        <v>41487</v>
      </c>
      <c r="P14743">
        <v>217.34</v>
      </c>
      <c r="Q14743" s="2">
        <v>41579</v>
      </c>
      <c r="R14743" s="1">
        <v>0.16320000000000001</v>
      </c>
    </row>
    <row r="14744" spans="1:18" x14ac:dyDescent="0.3">
      <c r="A14744">
        <v>590230</v>
      </c>
      <c r="B14744">
        <v>25000</v>
      </c>
      <c r="C14744" t="s">
        <v>20</v>
      </c>
      <c r="D14744" t="s">
        <v>24</v>
      </c>
      <c r="E14744" t="s">
        <v>13</v>
      </c>
      <c r="F14744">
        <v>68640</v>
      </c>
      <c r="G14744" t="s">
        <v>14</v>
      </c>
      <c r="H14744" s="3">
        <v>40452</v>
      </c>
      <c r="I14744">
        <v>2010</v>
      </c>
      <c r="J14744" t="s">
        <v>15</v>
      </c>
      <c r="K14744" t="s">
        <v>16</v>
      </c>
      <c r="L14744">
        <v>18886</v>
      </c>
      <c r="M14744">
        <v>33813.1921</v>
      </c>
      <c r="N14744">
        <v>33237.15</v>
      </c>
      <c r="O14744" s="2">
        <v>41730</v>
      </c>
      <c r="P14744">
        <v>9997.15</v>
      </c>
      <c r="Q14744" s="2">
        <v>41760</v>
      </c>
      <c r="R14744" s="1">
        <v>0.13980000000000001</v>
      </c>
    </row>
    <row r="14745" spans="1:18" x14ac:dyDescent="0.3">
      <c r="A14745">
        <v>590232</v>
      </c>
      <c r="B14745">
        <v>8000</v>
      </c>
      <c r="C14745" t="s">
        <v>31</v>
      </c>
      <c r="D14745" t="s">
        <v>68</v>
      </c>
      <c r="E14745" t="s">
        <v>13</v>
      </c>
      <c r="F14745">
        <v>70000</v>
      </c>
      <c r="G14745" t="s">
        <v>109</v>
      </c>
      <c r="H14745" s="3">
        <v>40452</v>
      </c>
      <c r="I14745">
        <v>2010</v>
      </c>
      <c r="J14745" t="s">
        <v>33</v>
      </c>
      <c r="K14745" t="s">
        <v>16</v>
      </c>
      <c r="L14745">
        <v>9123</v>
      </c>
      <c r="M14745">
        <v>275.89</v>
      </c>
      <c r="N14745">
        <v>275.02999999999997</v>
      </c>
      <c r="O14745" s="2">
        <v>40483</v>
      </c>
      <c r="P14745">
        <v>276.7</v>
      </c>
      <c r="Q14745" s="2">
        <v>42491</v>
      </c>
      <c r="R14745" s="1">
        <v>0.1484</v>
      </c>
    </row>
    <row r="14746" spans="1:18" x14ac:dyDescent="0.3">
      <c r="A14746">
        <v>590273</v>
      </c>
      <c r="B14746">
        <v>15000</v>
      </c>
      <c r="C14746" t="s">
        <v>20</v>
      </c>
      <c r="D14746" t="s">
        <v>24</v>
      </c>
      <c r="E14746" t="s">
        <v>28</v>
      </c>
      <c r="F14746">
        <v>648000</v>
      </c>
      <c r="G14746" t="s">
        <v>18</v>
      </c>
      <c r="H14746" s="3">
        <v>40452</v>
      </c>
      <c r="I14746">
        <v>2010</v>
      </c>
      <c r="J14746" t="s">
        <v>15</v>
      </c>
      <c r="K14746" t="s">
        <v>19</v>
      </c>
      <c r="L14746">
        <v>12028</v>
      </c>
      <c r="M14746">
        <v>20932.0494</v>
      </c>
      <c r="N14746">
        <v>20490.18</v>
      </c>
      <c r="O14746" s="2">
        <v>42278</v>
      </c>
      <c r="P14746">
        <v>364.12</v>
      </c>
      <c r="Q14746" s="2">
        <v>42461</v>
      </c>
      <c r="R14746" s="1">
        <v>0.13980000000000001</v>
      </c>
    </row>
    <row r="14747" spans="1:18" x14ac:dyDescent="0.3">
      <c r="A14747">
        <v>590275</v>
      </c>
      <c r="B14747">
        <v>10000</v>
      </c>
      <c r="C14747" t="s">
        <v>29</v>
      </c>
      <c r="D14747" t="s">
        <v>43</v>
      </c>
      <c r="E14747" t="s">
        <v>22</v>
      </c>
      <c r="F14747">
        <v>36996</v>
      </c>
      <c r="G14747" t="s">
        <v>109</v>
      </c>
      <c r="H14747" s="3">
        <v>40452</v>
      </c>
      <c r="I14747">
        <v>2010</v>
      </c>
      <c r="J14747" t="s">
        <v>15</v>
      </c>
      <c r="K14747" t="s">
        <v>100</v>
      </c>
      <c r="L14747">
        <v>14028</v>
      </c>
      <c r="M14747">
        <v>10845.666999999999</v>
      </c>
      <c r="N14747">
        <v>10845.67</v>
      </c>
      <c r="O14747" s="2">
        <v>40969</v>
      </c>
      <c r="P14747">
        <v>5878.91</v>
      </c>
      <c r="Q14747" s="2">
        <v>42278</v>
      </c>
      <c r="R14747" s="1">
        <v>7.51E-2</v>
      </c>
    </row>
    <row r="14748" spans="1:18" x14ac:dyDescent="0.3">
      <c r="A14748">
        <v>590278</v>
      </c>
      <c r="B14748">
        <v>4000</v>
      </c>
      <c r="C14748" t="s">
        <v>29</v>
      </c>
      <c r="D14748" t="s">
        <v>57</v>
      </c>
      <c r="E14748" t="s">
        <v>28</v>
      </c>
      <c r="F14748">
        <v>44470</v>
      </c>
      <c r="G14748" t="s">
        <v>18</v>
      </c>
      <c r="H14748" s="3">
        <v>40452</v>
      </c>
      <c r="I14748">
        <v>2010</v>
      </c>
      <c r="J14748" t="s">
        <v>15</v>
      </c>
      <c r="K14748" t="s">
        <v>53</v>
      </c>
      <c r="L14748">
        <v>5193</v>
      </c>
      <c r="M14748">
        <v>4430.7815000000001</v>
      </c>
      <c r="N14748">
        <v>4430.78</v>
      </c>
      <c r="O14748" s="2">
        <v>41548</v>
      </c>
      <c r="P14748">
        <v>148.13</v>
      </c>
      <c r="Q14748" s="2">
        <v>41883</v>
      </c>
      <c r="R14748" s="1">
        <v>6.7599999999999993E-2</v>
      </c>
    </row>
    <row r="14749" spans="1:18" x14ac:dyDescent="0.3">
      <c r="A14749">
        <v>590285</v>
      </c>
      <c r="B14749">
        <v>6000</v>
      </c>
      <c r="C14749" t="s">
        <v>50</v>
      </c>
      <c r="D14749" t="s">
        <v>67</v>
      </c>
      <c r="E14749" t="s">
        <v>28</v>
      </c>
      <c r="F14749">
        <v>65600</v>
      </c>
      <c r="G14749" t="s">
        <v>18</v>
      </c>
      <c r="H14749" s="3">
        <v>40452</v>
      </c>
      <c r="I14749">
        <v>2010</v>
      </c>
      <c r="J14749" t="s">
        <v>33</v>
      </c>
      <c r="K14749" t="s">
        <v>36</v>
      </c>
      <c r="L14749">
        <v>11975</v>
      </c>
      <c r="M14749">
        <v>4881.7299999999996</v>
      </c>
      <c r="N14749">
        <v>4881.7299999999996</v>
      </c>
      <c r="O14749" s="2">
        <v>41153</v>
      </c>
      <c r="P14749">
        <v>212.28</v>
      </c>
      <c r="Q14749" s="2">
        <v>42491</v>
      </c>
      <c r="R14749" s="1">
        <v>0.16450000000000001</v>
      </c>
    </row>
    <row r="14750" spans="1:18" x14ac:dyDescent="0.3">
      <c r="A14750">
        <v>590309</v>
      </c>
      <c r="B14750">
        <v>4500</v>
      </c>
      <c r="C14750" t="s">
        <v>50</v>
      </c>
      <c r="D14750" t="s">
        <v>67</v>
      </c>
      <c r="E14750" t="s">
        <v>13</v>
      </c>
      <c r="F14750">
        <v>21000</v>
      </c>
      <c r="G14750" t="s">
        <v>109</v>
      </c>
      <c r="H14750" s="3">
        <v>40452</v>
      </c>
      <c r="I14750">
        <v>2010</v>
      </c>
      <c r="J14750" t="s">
        <v>33</v>
      </c>
      <c r="K14750" t="s">
        <v>61</v>
      </c>
      <c r="L14750">
        <v>3345</v>
      </c>
      <c r="M14750">
        <v>3034.63</v>
      </c>
      <c r="N14750">
        <v>3034.63</v>
      </c>
      <c r="O14750" s="2">
        <v>41061</v>
      </c>
      <c r="P14750">
        <v>159.21</v>
      </c>
      <c r="Q14750" s="2">
        <v>41183</v>
      </c>
      <c r="R14750" s="1">
        <v>0.16450000000000001</v>
      </c>
    </row>
    <row r="14751" spans="1:18" x14ac:dyDescent="0.3">
      <c r="A14751">
        <v>590312</v>
      </c>
      <c r="B14751">
        <v>14000</v>
      </c>
      <c r="C14751" t="s">
        <v>29</v>
      </c>
      <c r="D14751" t="s">
        <v>43</v>
      </c>
      <c r="E14751" t="s">
        <v>13</v>
      </c>
      <c r="F14751">
        <v>36000</v>
      </c>
      <c r="G14751" t="s">
        <v>14</v>
      </c>
      <c r="H14751" s="3">
        <v>40452</v>
      </c>
      <c r="I14751">
        <v>2010</v>
      </c>
      <c r="J14751" t="s">
        <v>15</v>
      </c>
      <c r="K14751" t="s">
        <v>61</v>
      </c>
      <c r="L14751">
        <v>2378</v>
      </c>
      <c r="M14751">
        <v>15132.782800000001</v>
      </c>
      <c r="N14751">
        <v>15101.14</v>
      </c>
      <c r="O14751" s="2">
        <v>40940</v>
      </c>
      <c r="P14751">
        <v>8621.06</v>
      </c>
      <c r="Q14751" s="2">
        <v>40940</v>
      </c>
      <c r="R14751" s="1">
        <v>7.51E-2</v>
      </c>
    </row>
    <row r="14752" spans="1:18" x14ac:dyDescent="0.3">
      <c r="A14752">
        <v>590333</v>
      </c>
      <c r="B14752">
        <v>20000</v>
      </c>
      <c r="C14752" t="s">
        <v>95</v>
      </c>
      <c r="D14752" t="s">
        <v>111</v>
      </c>
      <c r="E14752" t="s">
        <v>28</v>
      </c>
      <c r="F14752">
        <v>69000</v>
      </c>
      <c r="G14752" t="s">
        <v>14</v>
      </c>
      <c r="H14752" s="3">
        <v>40452</v>
      </c>
      <c r="I14752">
        <v>2010</v>
      </c>
      <c r="J14752" t="s">
        <v>33</v>
      </c>
      <c r="K14752" t="s">
        <v>59</v>
      </c>
      <c r="L14752">
        <v>13557</v>
      </c>
      <c r="M14752">
        <v>15348.57</v>
      </c>
      <c r="N14752">
        <v>15348.57</v>
      </c>
      <c r="O14752" s="2">
        <v>41306</v>
      </c>
      <c r="P14752">
        <v>47.25</v>
      </c>
      <c r="Q14752" s="2">
        <v>41426</v>
      </c>
      <c r="R14752" s="1">
        <v>0.20899999999999999</v>
      </c>
    </row>
    <row r="14753" spans="1:18" x14ac:dyDescent="0.3">
      <c r="A14753">
        <v>590335</v>
      </c>
      <c r="B14753">
        <v>12000</v>
      </c>
      <c r="C14753" t="s">
        <v>11</v>
      </c>
      <c r="D14753" t="s">
        <v>17</v>
      </c>
      <c r="E14753" t="s">
        <v>28</v>
      </c>
      <c r="F14753">
        <v>100000</v>
      </c>
      <c r="G14753" t="s">
        <v>18</v>
      </c>
      <c r="H14753" s="3">
        <v>40452</v>
      </c>
      <c r="I14753">
        <v>2010</v>
      </c>
      <c r="J14753" t="s">
        <v>15</v>
      </c>
      <c r="K14753" t="s">
        <v>19</v>
      </c>
      <c r="L14753">
        <v>3589</v>
      </c>
      <c r="M14753">
        <v>15885.64</v>
      </c>
      <c r="N14753">
        <v>15497.7</v>
      </c>
      <c r="O14753" s="2">
        <v>42005</v>
      </c>
      <c r="P14753">
        <v>2600.2600000000002</v>
      </c>
      <c r="Q14753" s="2">
        <v>42036</v>
      </c>
      <c r="R14753" s="1">
        <v>0.1186</v>
      </c>
    </row>
    <row r="14754" spans="1:18" x14ac:dyDescent="0.3">
      <c r="A14754">
        <v>590346</v>
      </c>
      <c r="B14754">
        <v>2700</v>
      </c>
      <c r="C14754" t="s">
        <v>11</v>
      </c>
      <c r="D14754" t="s">
        <v>56</v>
      </c>
      <c r="E14754" t="s">
        <v>13</v>
      </c>
      <c r="F14754">
        <v>30000</v>
      </c>
      <c r="G14754" t="s">
        <v>18</v>
      </c>
      <c r="H14754" s="3">
        <v>40452</v>
      </c>
      <c r="I14754">
        <v>2010</v>
      </c>
      <c r="J14754" t="s">
        <v>15</v>
      </c>
      <c r="K14754" t="s">
        <v>19</v>
      </c>
      <c r="L14754">
        <v>1839</v>
      </c>
      <c r="M14754">
        <v>2901.8800999999999</v>
      </c>
      <c r="N14754">
        <v>2901.88</v>
      </c>
      <c r="O14754" s="2">
        <v>40756</v>
      </c>
      <c r="P14754">
        <v>1804.12</v>
      </c>
      <c r="Q14754" s="2">
        <v>42401</v>
      </c>
      <c r="R14754" s="1">
        <v>0.1075</v>
      </c>
    </row>
    <row r="14755" spans="1:18" x14ac:dyDescent="0.3">
      <c r="A14755">
        <v>590350</v>
      </c>
      <c r="B14755">
        <v>25000</v>
      </c>
      <c r="C14755" t="s">
        <v>50</v>
      </c>
      <c r="D14755" t="s">
        <v>58</v>
      </c>
      <c r="E14755" t="s">
        <v>13</v>
      </c>
      <c r="F14755">
        <v>150000</v>
      </c>
      <c r="G14755" t="s">
        <v>14</v>
      </c>
      <c r="H14755" s="3">
        <v>40452</v>
      </c>
      <c r="I14755">
        <v>2010</v>
      </c>
      <c r="J14755" t="s">
        <v>33</v>
      </c>
      <c r="K14755" t="s">
        <v>16</v>
      </c>
      <c r="L14755">
        <v>14676</v>
      </c>
      <c r="M14755">
        <v>28855.68</v>
      </c>
      <c r="N14755">
        <v>28393.91</v>
      </c>
      <c r="O14755" s="2">
        <v>41791</v>
      </c>
      <c r="P14755">
        <v>110.92</v>
      </c>
      <c r="Q14755" s="2">
        <v>41883</v>
      </c>
      <c r="R14755" s="1">
        <v>0.16819999999999999</v>
      </c>
    </row>
    <row r="14756" spans="1:18" x14ac:dyDescent="0.3">
      <c r="A14756">
        <v>590382</v>
      </c>
      <c r="B14756">
        <v>10500</v>
      </c>
      <c r="C14756" t="s">
        <v>11</v>
      </c>
      <c r="D14756" t="s">
        <v>26</v>
      </c>
      <c r="E14756" t="s">
        <v>28</v>
      </c>
      <c r="F14756">
        <v>84000</v>
      </c>
      <c r="G14756" t="s">
        <v>18</v>
      </c>
      <c r="H14756" s="3">
        <v>40452</v>
      </c>
      <c r="I14756">
        <v>2010</v>
      </c>
      <c r="J14756" t="s">
        <v>15</v>
      </c>
      <c r="K14756" t="s">
        <v>16</v>
      </c>
      <c r="L14756">
        <v>15053</v>
      </c>
      <c r="M14756">
        <v>13735.3467</v>
      </c>
      <c r="N14756">
        <v>13669.94</v>
      </c>
      <c r="O14756" s="2">
        <v>42278</v>
      </c>
      <c r="P14756">
        <v>254.21</v>
      </c>
      <c r="Q14756" s="2">
        <v>42278</v>
      </c>
      <c r="R14756" s="1">
        <v>0.11119999999999999</v>
      </c>
    </row>
    <row r="14757" spans="1:18" x14ac:dyDescent="0.3">
      <c r="A14757">
        <v>590387</v>
      </c>
      <c r="B14757">
        <v>5000</v>
      </c>
      <c r="C14757" t="s">
        <v>31</v>
      </c>
      <c r="D14757" t="s">
        <v>32</v>
      </c>
      <c r="E14757" t="s">
        <v>13</v>
      </c>
      <c r="F14757">
        <v>21000</v>
      </c>
      <c r="G14757" t="s">
        <v>18</v>
      </c>
      <c r="H14757" s="3">
        <v>40452</v>
      </c>
      <c r="I14757">
        <v>2010</v>
      </c>
      <c r="J14757" t="s">
        <v>15</v>
      </c>
      <c r="K14757" t="s">
        <v>100</v>
      </c>
      <c r="L14757">
        <v>7155</v>
      </c>
      <c r="M14757">
        <v>6258.7451000000001</v>
      </c>
      <c r="N14757">
        <v>6258.75</v>
      </c>
      <c r="O14757" s="2">
        <v>41548</v>
      </c>
      <c r="P14757">
        <v>195.74</v>
      </c>
      <c r="Q14757" s="2">
        <v>42491</v>
      </c>
      <c r="R14757" s="1">
        <v>0.15210000000000001</v>
      </c>
    </row>
    <row r="14758" spans="1:18" x14ac:dyDescent="0.3">
      <c r="A14758">
        <v>590433</v>
      </c>
      <c r="B14758">
        <v>18000</v>
      </c>
      <c r="C14758" t="s">
        <v>11</v>
      </c>
      <c r="D14758" t="s">
        <v>17</v>
      </c>
      <c r="E14758" t="s">
        <v>13</v>
      </c>
      <c r="F14758">
        <v>72845</v>
      </c>
      <c r="G14758" t="s">
        <v>18</v>
      </c>
      <c r="H14758" s="3">
        <v>40452</v>
      </c>
      <c r="I14758">
        <v>2010</v>
      </c>
      <c r="J14758" t="s">
        <v>15</v>
      </c>
      <c r="K14758" t="s">
        <v>16</v>
      </c>
      <c r="L14758">
        <v>13244</v>
      </c>
      <c r="M14758">
        <v>22860.235700000001</v>
      </c>
      <c r="N14758">
        <v>22440.55</v>
      </c>
      <c r="O14758" s="2">
        <v>41548</v>
      </c>
      <c r="P14758">
        <v>8915.99</v>
      </c>
      <c r="Q14758" s="2">
        <v>41548</v>
      </c>
      <c r="R14758" s="1">
        <v>0.1186</v>
      </c>
    </row>
    <row r="14759" spans="1:18" x14ac:dyDescent="0.3">
      <c r="A14759">
        <v>590444</v>
      </c>
      <c r="B14759">
        <v>16800</v>
      </c>
      <c r="C14759" t="s">
        <v>50</v>
      </c>
      <c r="D14759" t="s">
        <v>67</v>
      </c>
      <c r="E14759" t="s">
        <v>13</v>
      </c>
      <c r="F14759">
        <v>57000</v>
      </c>
      <c r="G14759" t="s">
        <v>109</v>
      </c>
      <c r="H14759" s="3">
        <v>40452</v>
      </c>
      <c r="I14759">
        <v>2010</v>
      </c>
      <c r="J14759" t="s">
        <v>15</v>
      </c>
      <c r="K14759" t="s">
        <v>48</v>
      </c>
      <c r="L14759">
        <v>5512</v>
      </c>
      <c r="M14759">
        <v>20533.643499999998</v>
      </c>
      <c r="N14759">
        <v>20533.64</v>
      </c>
      <c r="O14759" s="2">
        <v>41000</v>
      </c>
      <c r="P14759">
        <v>13534.57</v>
      </c>
      <c r="Q14759" s="2">
        <v>42401</v>
      </c>
      <c r="R14759" s="1">
        <v>0.16450000000000001</v>
      </c>
    </row>
    <row r="14760" spans="1:18" x14ac:dyDescent="0.3">
      <c r="A14760">
        <v>590467</v>
      </c>
      <c r="B14760">
        <v>5000</v>
      </c>
      <c r="C14760" t="s">
        <v>50</v>
      </c>
      <c r="D14760" t="s">
        <v>58</v>
      </c>
      <c r="E14760" t="s">
        <v>28</v>
      </c>
      <c r="F14760">
        <v>115000</v>
      </c>
      <c r="G14760" t="s">
        <v>109</v>
      </c>
      <c r="H14760" s="3">
        <v>40452</v>
      </c>
      <c r="I14760">
        <v>2010</v>
      </c>
      <c r="J14760" t="s">
        <v>15</v>
      </c>
      <c r="K14760" t="s">
        <v>16</v>
      </c>
      <c r="L14760">
        <v>19484</v>
      </c>
      <c r="M14760">
        <v>7299.8361000000004</v>
      </c>
      <c r="N14760">
        <v>7299.84</v>
      </c>
      <c r="O14760" s="2">
        <v>41913</v>
      </c>
      <c r="P14760">
        <v>1494.4</v>
      </c>
      <c r="Q14760" s="2">
        <v>42491</v>
      </c>
      <c r="R14760" s="1">
        <v>0.16819999999999999</v>
      </c>
    </row>
    <row r="14761" spans="1:18" x14ac:dyDescent="0.3">
      <c r="A14761">
        <v>590471</v>
      </c>
      <c r="B14761">
        <v>20000</v>
      </c>
      <c r="C14761" t="s">
        <v>29</v>
      </c>
      <c r="D14761" t="s">
        <v>30</v>
      </c>
      <c r="E14761" t="s">
        <v>28</v>
      </c>
      <c r="F14761">
        <v>225000</v>
      </c>
      <c r="G14761" t="s">
        <v>109</v>
      </c>
      <c r="H14761" s="3">
        <v>40452</v>
      </c>
      <c r="I14761">
        <v>2010</v>
      </c>
      <c r="J14761" t="s">
        <v>15</v>
      </c>
      <c r="K14761" t="s">
        <v>16</v>
      </c>
      <c r="L14761">
        <v>9058</v>
      </c>
      <c r="M14761">
        <v>22438.153900000001</v>
      </c>
      <c r="N14761">
        <v>22293.24</v>
      </c>
      <c r="O14761" s="2">
        <v>41365</v>
      </c>
      <c r="P14761">
        <v>4322.74</v>
      </c>
      <c r="Q14761" s="2">
        <v>41365</v>
      </c>
      <c r="R14761" s="1">
        <v>7.8799999999999995E-2</v>
      </c>
    </row>
    <row r="14762" spans="1:18" x14ac:dyDescent="0.3">
      <c r="A14762">
        <v>590474</v>
      </c>
      <c r="B14762">
        <v>15000</v>
      </c>
      <c r="C14762" t="s">
        <v>20</v>
      </c>
      <c r="D14762" t="s">
        <v>21</v>
      </c>
      <c r="E14762" t="s">
        <v>28</v>
      </c>
      <c r="F14762">
        <v>90000</v>
      </c>
      <c r="G14762" t="s">
        <v>18</v>
      </c>
      <c r="H14762" s="3">
        <v>40452</v>
      </c>
      <c r="I14762">
        <v>2010</v>
      </c>
      <c r="J14762" t="s">
        <v>15</v>
      </c>
      <c r="K14762" t="s">
        <v>36</v>
      </c>
      <c r="L14762">
        <v>22590</v>
      </c>
      <c r="M14762">
        <v>17234.259600000001</v>
      </c>
      <c r="N14762">
        <v>17234.259999999998</v>
      </c>
      <c r="O14762" s="2">
        <v>40940</v>
      </c>
      <c r="P14762">
        <v>9617.84</v>
      </c>
      <c r="Q14762" s="2">
        <v>42370</v>
      </c>
      <c r="R14762" s="1">
        <v>0.1361</v>
      </c>
    </row>
    <row r="14763" spans="1:18" x14ac:dyDescent="0.3">
      <c r="A14763">
        <v>590494</v>
      </c>
      <c r="B14763">
        <v>2900</v>
      </c>
      <c r="C14763" t="s">
        <v>11</v>
      </c>
      <c r="D14763" t="s">
        <v>17</v>
      </c>
      <c r="E14763" t="s">
        <v>28</v>
      </c>
      <c r="F14763">
        <v>65000</v>
      </c>
      <c r="G14763" t="s">
        <v>109</v>
      </c>
      <c r="H14763" s="3">
        <v>40452</v>
      </c>
      <c r="I14763">
        <v>2010</v>
      </c>
      <c r="J14763" t="s">
        <v>15</v>
      </c>
      <c r="K14763" t="s">
        <v>82</v>
      </c>
      <c r="L14763">
        <v>6196</v>
      </c>
      <c r="M14763">
        <v>3012.5196000000001</v>
      </c>
      <c r="N14763">
        <v>3012.52</v>
      </c>
      <c r="O14763" s="2">
        <v>40575</v>
      </c>
      <c r="P14763">
        <v>2821.19</v>
      </c>
      <c r="Q14763" s="2">
        <v>40575</v>
      </c>
      <c r="R14763" s="1">
        <v>0.1186</v>
      </c>
    </row>
    <row r="14764" spans="1:18" x14ac:dyDescent="0.3">
      <c r="A14764">
        <v>590495</v>
      </c>
      <c r="B14764">
        <v>2000</v>
      </c>
      <c r="C14764" t="s">
        <v>11</v>
      </c>
      <c r="D14764" t="s">
        <v>12</v>
      </c>
      <c r="E14764" t="s">
        <v>13</v>
      </c>
      <c r="F14764">
        <v>45000</v>
      </c>
      <c r="G14764" t="s">
        <v>109</v>
      </c>
      <c r="H14764" s="3">
        <v>40452</v>
      </c>
      <c r="I14764">
        <v>2010</v>
      </c>
      <c r="J14764" t="s">
        <v>15</v>
      </c>
      <c r="K14764" t="s">
        <v>23</v>
      </c>
      <c r="L14764">
        <v>66</v>
      </c>
      <c r="M14764">
        <v>2373.9987000000001</v>
      </c>
      <c r="N14764">
        <v>2374</v>
      </c>
      <c r="O14764" s="2">
        <v>41548</v>
      </c>
      <c r="P14764">
        <v>71.930000000000007</v>
      </c>
      <c r="Q14764" s="2">
        <v>41548</v>
      </c>
      <c r="R14764" s="1">
        <v>0.1149</v>
      </c>
    </row>
    <row r="14765" spans="1:18" x14ac:dyDescent="0.3">
      <c r="A14765">
        <v>590496</v>
      </c>
      <c r="B14765">
        <v>2100</v>
      </c>
      <c r="C14765" t="s">
        <v>29</v>
      </c>
      <c r="D14765" t="s">
        <v>44</v>
      </c>
      <c r="E14765" t="s">
        <v>22</v>
      </c>
      <c r="F14765">
        <v>19200</v>
      </c>
      <c r="G14765" t="s">
        <v>18</v>
      </c>
      <c r="H14765" s="3">
        <v>40452</v>
      </c>
      <c r="I14765">
        <v>2010</v>
      </c>
      <c r="J14765" t="s">
        <v>15</v>
      </c>
      <c r="K14765" t="s">
        <v>45</v>
      </c>
      <c r="L14765">
        <v>68</v>
      </c>
      <c r="M14765">
        <v>2339.3622</v>
      </c>
      <c r="N14765">
        <v>2339.36</v>
      </c>
      <c r="O14765" s="2">
        <v>41548</v>
      </c>
      <c r="P14765">
        <v>70.84</v>
      </c>
      <c r="Q14765" s="2">
        <v>41548</v>
      </c>
      <c r="R14765" s="1">
        <v>7.1400000000000005E-2</v>
      </c>
    </row>
    <row r="14766" spans="1:18" x14ac:dyDescent="0.3">
      <c r="A14766">
        <v>590504</v>
      </c>
      <c r="B14766">
        <v>10000</v>
      </c>
      <c r="C14766" t="s">
        <v>95</v>
      </c>
      <c r="D14766" t="s">
        <v>105</v>
      </c>
      <c r="E14766" t="s">
        <v>22</v>
      </c>
      <c r="F14766">
        <v>49200</v>
      </c>
      <c r="G14766" t="s">
        <v>14</v>
      </c>
      <c r="H14766" s="3">
        <v>40452</v>
      </c>
      <c r="I14766">
        <v>2010</v>
      </c>
      <c r="J14766" t="s">
        <v>15</v>
      </c>
      <c r="K14766" t="s">
        <v>45</v>
      </c>
      <c r="L14766">
        <v>10478</v>
      </c>
      <c r="M14766">
        <v>15923.73</v>
      </c>
      <c r="N14766">
        <v>15923.73</v>
      </c>
      <c r="O14766" s="2">
        <v>42186</v>
      </c>
      <c r="P14766">
        <v>1058</v>
      </c>
      <c r="Q14766" s="2">
        <v>42309</v>
      </c>
      <c r="R14766" s="1">
        <v>0.2016</v>
      </c>
    </row>
    <row r="14767" spans="1:18" x14ac:dyDescent="0.3">
      <c r="A14767">
        <v>590564</v>
      </c>
      <c r="B14767">
        <v>24000</v>
      </c>
      <c r="C14767" t="s">
        <v>11</v>
      </c>
      <c r="D14767" t="s">
        <v>12</v>
      </c>
      <c r="E14767" t="s">
        <v>13</v>
      </c>
      <c r="F14767">
        <v>90000</v>
      </c>
      <c r="G14767" t="s">
        <v>14</v>
      </c>
      <c r="H14767" s="3">
        <v>40452</v>
      </c>
      <c r="I14767">
        <v>2010</v>
      </c>
      <c r="J14767" t="s">
        <v>15</v>
      </c>
      <c r="K14767" t="s">
        <v>100</v>
      </c>
      <c r="L14767">
        <v>5842</v>
      </c>
      <c r="M14767">
        <v>28488.312000000002</v>
      </c>
      <c r="N14767">
        <v>28191.56</v>
      </c>
      <c r="O14767" s="2">
        <v>41548</v>
      </c>
      <c r="P14767">
        <v>852.95</v>
      </c>
      <c r="Q14767" s="2">
        <v>42248</v>
      </c>
      <c r="R14767" s="1">
        <v>0.1149</v>
      </c>
    </row>
    <row r="14768" spans="1:18" x14ac:dyDescent="0.3">
      <c r="A14768">
        <v>590568</v>
      </c>
      <c r="B14768">
        <v>7800</v>
      </c>
      <c r="C14768" t="s">
        <v>20</v>
      </c>
      <c r="D14768" t="s">
        <v>21</v>
      </c>
      <c r="E14768" t="s">
        <v>13</v>
      </c>
      <c r="F14768">
        <v>33996</v>
      </c>
      <c r="G14768" t="s">
        <v>18</v>
      </c>
      <c r="H14768" s="3">
        <v>40452</v>
      </c>
      <c r="I14768">
        <v>2010</v>
      </c>
      <c r="J14768" t="s">
        <v>15</v>
      </c>
      <c r="K14768" t="s">
        <v>16</v>
      </c>
      <c r="L14768">
        <v>6961</v>
      </c>
      <c r="M14768">
        <v>9154.5463</v>
      </c>
      <c r="N14768">
        <v>8750.93</v>
      </c>
      <c r="O14768" s="2">
        <v>40969</v>
      </c>
      <c r="P14768">
        <v>6287.09</v>
      </c>
      <c r="Q14768" s="2">
        <v>42491</v>
      </c>
      <c r="R14768" s="1">
        <v>0.1361</v>
      </c>
    </row>
    <row r="14769" spans="1:18" x14ac:dyDescent="0.3">
      <c r="A14769">
        <v>590571</v>
      </c>
      <c r="B14769">
        <v>5000</v>
      </c>
      <c r="C14769" t="s">
        <v>50</v>
      </c>
      <c r="D14769" t="s">
        <v>51</v>
      </c>
      <c r="E14769" t="s">
        <v>28</v>
      </c>
      <c r="F14769">
        <v>27600</v>
      </c>
      <c r="G14769" t="s">
        <v>109</v>
      </c>
      <c r="H14769" s="3">
        <v>40452</v>
      </c>
      <c r="I14769">
        <v>2010</v>
      </c>
      <c r="J14769" t="s">
        <v>15</v>
      </c>
      <c r="K14769" t="s">
        <v>19</v>
      </c>
      <c r="L14769">
        <v>440</v>
      </c>
      <c r="M14769">
        <v>7546.1710000000003</v>
      </c>
      <c r="N14769">
        <v>7546.17</v>
      </c>
      <c r="O14769" s="2">
        <v>42278</v>
      </c>
      <c r="P14769">
        <v>135.06</v>
      </c>
      <c r="Q14769" s="2">
        <v>42278</v>
      </c>
      <c r="R14769" s="1">
        <v>0.17560000000000001</v>
      </c>
    </row>
    <row r="14770" spans="1:18" x14ac:dyDescent="0.3">
      <c r="A14770">
        <v>590590</v>
      </c>
      <c r="B14770">
        <v>25000</v>
      </c>
      <c r="C14770" t="s">
        <v>50</v>
      </c>
      <c r="D14770" t="s">
        <v>51</v>
      </c>
      <c r="E14770" t="s">
        <v>13</v>
      </c>
      <c r="F14770">
        <v>152004</v>
      </c>
      <c r="G14770" t="s">
        <v>14</v>
      </c>
      <c r="H14770" s="3">
        <v>40452</v>
      </c>
      <c r="I14770">
        <v>2010</v>
      </c>
      <c r="J14770" t="s">
        <v>15</v>
      </c>
      <c r="K14770" t="s">
        <v>19</v>
      </c>
      <c r="L14770">
        <v>40712</v>
      </c>
      <c r="M14770">
        <v>37731.910000000003</v>
      </c>
      <c r="N14770">
        <v>37178.550000000003</v>
      </c>
      <c r="O14770" s="2">
        <v>42278</v>
      </c>
      <c r="P14770">
        <v>672.95</v>
      </c>
      <c r="Q14770" s="2">
        <v>42278</v>
      </c>
      <c r="R14770" s="1">
        <v>0.17560000000000001</v>
      </c>
    </row>
    <row r="14771" spans="1:18" x14ac:dyDescent="0.3">
      <c r="A14771">
        <v>590601</v>
      </c>
      <c r="B14771">
        <v>5000</v>
      </c>
      <c r="C14771" t="s">
        <v>29</v>
      </c>
      <c r="D14771" t="s">
        <v>44</v>
      </c>
      <c r="E14771" t="s">
        <v>28</v>
      </c>
      <c r="F14771">
        <v>85000</v>
      </c>
      <c r="G14771" t="s">
        <v>18</v>
      </c>
      <c r="H14771" s="3">
        <v>40452</v>
      </c>
      <c r="I14771">
        <v>2010</v>
      </c>
      <c r="J14771" t="s">
        <v>15</v>
      </c>
      <c r="K14771" t="s">
        <v>55</v>
      </c>
      <c r="L14771">
        <v>24665</v>
      </c>
      <c r="M14771">
        <v>5490.7295999999997</v>
      </c>
      <c r="N14771">
        <v>5490.73</v>
      </c>
      <c r="O14771" s="2">
        <v>41579</v>
      </c>
      <c r="P14771">
        <v>163.98</v>
      </c>
      <c r="Q14771" s="2">
        <v>41579</v>
      </c>
      <c r="R14771" s="1">
        <v>6.1699999999999998E-2</v>
      </c>
    </row>
    <row r="14772" spans="1:18" x14ac:dyDescent="0.3">
      <c r="A14772">
        <v>590617</v>
      </c>
      <c r="B14772">
        <v>10000</v>
      </c>
      <c r="C14772" t="s">
        <v>11</v>
      </c>
      <c r="D14772" t="s">
        <v>35</v>
      </c>
      <c r="E14772" t="s">
        <v>28</v>
      </c>
      <c r="F14772">
        <v>75000</v>
      </c>
      <c r="G14772" t="s">
        <v>14</v>
      </c>
      <c r="H14772" s="3">
        <v>40452</v>
      </c>
      <c r="I14772">
        <v>2010</v>
      </c>
      <c r="J14772" t="s">
        <v>15</v>
      </c>
      <c r="K14772" t="s">
        <v>36</v>
      </c>
      <c r="L14772">
        <v>3324</v>
      </c>
      <c r="M14772">
        <v>11681.2701</v>
      </c>
      <c r="N14772">
        <v>11681.27</v>
      </c>
      <c r="O14772" s="2">
        <v>41548</v>
      </c>
      <c r="P14772">
        <v>333.78</v>
      </c>
      <c r="Q14772" s="2">
        <v>41548</v>
      </c>
      <c r="R14772" s="1">
        <v>0.1038</v>
      </c>
    </row>
    <row r="14773" spans="1:18" x14ac:dyDescent="0.3">
      <c r="A14773">
        <v>590638</v>
      </c>
      <c r="B14773">
        <v>21000</v>
      </c>
      <c r="C14773" t="s">
        <v>95</v>
      </c>
      <c r="D14773" t="s">
        <v>111</v>
      </c>
      <c r="E14773" t="s">
        <v>13</v>
      </c>
      <c r="F14773">
        <v>80000</v>
      </c>
      <c r="G14773" t="s">
        <v>14</v>
      </c>
      <c r="H14773" s="3">
        <v>40452</v>
      </c>
      <c r="I14773">
        <v>2010</v>
      </c>
      <c r="J14773" t="s">
        <v>15</v>
      </c>
      <c r="K14773" t="s">
        <v>55</v>
      </c>
      <c r="L14773">
        <v>465</v>
      </c>
      <c r="M14773">
        <v>30493.383600000001</v>
      </c>
      <c r="N14773">
        <v>22962.66</v>
      </c>
      <c r="O14773" s="2">
        <v>41518</v>
      </c>
      <c r="P14773">
        <v>3408.44</v>
      </c>
      <c r="Q14773" s="2">
        <v>41518</v>
      </c>
      <c r="R14773" s="1">
        <v>0.20399999999999999</v>
      </c>
    </row>
    <row r="14774" spans="1:18" x14ac:dyDescent="0.3">
      <c r="A14774">
        <v>590666</v>
      </c>
      <c r="B14774">
        <v>5600</v>
      </c>
      <c r="C14774" t="s">
        <v>11</v>
      </c>
      <c r="D14774" t="s">
        <v>26</v>
      </c>
      <c r="E14774" t="s">
        <v>13</v>
      </c>
      <c r="F14774">
        <v>79000</v>
      </c>
      <c r="G14774" t="s">
        <v>14</v>
      </c>
      <c r="H14774" s="3">
        <v>40452</v>
      </c>
      <c r="I14774">
        <v>2010</v>
      </c>
      <c r="J14774" t="s">
        <v>15</v>
      </c>
      <c r="K14774" t="s">
        <v>48</v>
      </c>
      <c r="L14774">
        <v>8792</v>
      </c>
      <c r="M14774">
        <v>5892.8166000000001</v>
      </c>
      <c r="N14774">
        <v>5892.82</v>
      </c>
      <c r="O14774" s="2">
        <v>40634</v>
      </c>
      <c r="P14774">
        <v>4982.37</v>
      </c>
      <c r="Q14774" s="2">
        <v>42461</v>
      </c>
      <c r="R14774" s="1">
        <v>0.11119999999999999</v>
      </c>
    </row>
    <row r="14775" spans="1:18" x14ac:dyDescent="0.3">
      <c r="A14775">
        <v>590714</v>
      </c>
      <c r="B14775">
        <v>24250</v>
      </c>
      <c r="C14775" t="s">
        <v>31</v>
      </c>
      <c r="D14775" t="s">
        <v>41</v>
      </c>
      <c r="E14775" t="s">
        <v>13</v>
      </c>
      <c r="F14775">
        <v>93000</v>
      </c>
      <c r="G14775" t="s">
        <v>14</v>
      </c>
      <c r="H14775" s="3">
        <v>40452</v>
      </c>
      <c r="I14775">
        <v>2010</v>
      </c>
      <c r="J14775" t="s">
        <v>15</v>
      </c>
      <c r="K14775" t="s">
        <v>52</v>
      </c>
      <c r="L14775">
        <v>20764</v>
      </c>
      <c r="M14775">
        <v>30513.442999999999</v>
      </c>
      <c r="N14775">
        <v>30513.439999999999</v>
      </c>
      <c r="O14775" s="2">
        <v>41548</v>
      </c>
      <c r="P14775">
        <v>895.64</v>
      </c>
      <c r="Q14775" s="2">
        <v>42491</v>
      </c>
      <c r="R14775" s="1">
        <v>0.15579999999999999</v>
      </c>
    </row>
    <row r="14776" spans="1:18" x14ac:dyDescent="0.3">
      <c r="A14776">
        <v>590716</v>
      </c>
      <c r="B14776">
        <v>20000</v>
      </c>
      <c r="C14776" t="s">
        <v>29</v>
      </c>
      <c r="D14776" t="s">
        <v>30</v>
      </c>
      <c r="E14776" t="s">
        <v>28</v>
      </c>
      <c r="F14776">
        <v>86250</v>
      </c>
      <c r="G14776" t="s">
        <v>14</v>
      </c>
      <c r="H14776" s="3">
        <v>40452</v>
      </c>
      <c r="I14776">
        <v>2010</v>
      </c>
      <c r="J14776" t="s">
        <v>15</v>
      </c>
      <c r="K14776" t="s">
        <v>59</v>
      </c>
      <c r="L14776">
        <v>13647</v>
      </c>
      <c r="M14776">
        <v>22077.6803</v>
      </c>
      <c r="N14776">
        <v>20792.650000000001</v>
      </c>
      <c r="O14776" s="2">
        <v>41334</v>
      </c>
      <c r="P14776">
        <v>5431</v>
      </c>
      <c r="Q14776" s="2">
        <v>42461</v>
      </c>
      <c r="R14776" s="1">
        <v>6.9099999999999995E-2</v>
      </c>
    </row>
    <row r="14777" spans="1:18" x14ac:dyDescent="0.3">
      <c r="A14777">
        <v>590742</v>
      </c>
      <c r="B14777">
        <v>2000</v>
      </c>
      <c r="C14777" t="s">
        <v>20</v>
      </c>
      <c r="D14777" t="s">
        <v>46</v>
      </c>
      <c r="E14777" t="s">
        <v>13</v>
      </c>
      <c r="F14777">
        <v>24702</v>
      </c>
      <c r="G14777" t="s">
        <v>18</v>
      </c>
      <c r="H14777" s="3">
        <v>40452</v>
      </c>
      <c r="I14777">
        <v>2010</v>
      </c>
      <c r="J14777" t="s">
        <v>15</v>
      </c>
      <c r="K14777" t="s">
        <v>55</v>
      </c>
      <c r="L14777">
        <v>8460</v>
      </c>
      <c r="M14777">
        <v>2434.3047999999999</v>
      </c>
      <c r="N14777">
        <v>2434.3000000000002</v>
      </c>
      <c r="O14777" s="2">
        <v>41548</v>
      </c>
      <c r="P14777">
        <v>73.97</v>
      </c>
      <c r="Q14777" s="2">
        <v>41548</v>
      </c>
      <c r="R14777" s="1">
        <v>0.1323</v>
      </c>
    </row>
    <row r="14778" spans="1:18" x14ac:dyDescent="0.3">
      <c r="A14778">
        <v>590764</v>
      </c>
      <c r="B14778">
        <v>12500</v>
      </c>
      <c r="C14778" t="s">
        <v>50</v>
      </c>
      <c r="D14778" t="s">
        <v>77</v>
      </c>
      <c r="E14778" t="s">
        <v>28</v>
      </c>
      <c r="F14778">
        <v>90000</v>
      </c>
      <c r="G14778" t="s">
        <v>109</v>
      </c>
      <c r="H14778" s="3">
        <v>40452</v>
      </c>
      <c r="I14778">
        <v>2010</v>
      </c>
      <c r="J14778" t="s">
        <v>15</v>
      </c>
      <c r="K14778" t="s">
        <v>36</v>
      </c>
      <c r="L14778">
        <v>29208</v>
      </c>
      <c r="M14778">
        <v>17010.2192</v>
      </c>
      <c r="N14778">
        <v>17010.22</v>
      </c>
      <c r="O14778" s="2">
        <v>41334</v>
      </c>
      <c r="P14778">
        <v>8150.01</v>
      </c>
      <c r="Q14778" s="2">
        <v>42461</v>
      </c>
      <c r="R14778" s="1">
        <v>0.17929999999999999</v>
      </c>
    </row>
    <row r="14779" spans="1:18" x14ac:dyDescent="0.3">
      <c r="A14779">
        <v>590769</v>
      </c>
      <c r="B14779">
        <v>12000</v>
      </c>
      <c r="C14779" t="s">
        <v>29</v>
      </c>
      <c r="D14779" t="s">
        <v>30</v>
      </c>
      <c r="E14779" t="s">
        <v>28</v>
      </c>
      <c r="F14779">
        <v>26004</v>
      </c>
      <c r="G14779" t="s">
        <v>14</v>
      </c>
      <c r="H14779" s="3">
        <v>40452</v>
      </c>
      <c r="I14779">
        <v>2010</v>
      </c>
      <c r="J14779" t="s">
        <v>33</v>
      </c>
      <c r="K14779" t="s">
        <v>86</v>
      </c>
      <c r="L14779">
        <v>5762</v>
      </c>
      <c r="M14779">
        <v>13772.58</v>
      </c>
      <c r="N14779">
        <v>13629.09</v>
      </c>
      <c r="O14779" s="2">
        <v>40969</v>
      </c>
      <c r="P14779">
        <v>301.23</v>
      </c>
      <c r="Q14779" s="2">
        <v>42491</v>
      </c>
      <c r="R14779" s="1">
        <v>7.8799999999999995E-2</v>
      </c>
    </row>
    <row r="14780" spans="1:18" x14ac:dyDescent="0.3">
      <c r="A14780">
        <v>590776</v>
      </c>
      <c r="B14780">
        <v>2000</v>
      </c>
      <c r="C14780" t="s">
        <v>20</v>
      </c>
      <c r="D14780" t="s">
        <v>21</v>
      </c>
      <c r="E14780" t="s">
        <v>13</v>
      </c>
      <c r="F14780">
        <v>26400</v>
      </c>
      <c r="G14780" t="s">
        <v>18</v>
      </c>
      <c r="H14780" s="3">
        <v>40452</v>
      </c>
      <c r="I14780">
        <v>2010</v>
      </c>
      <c r="J14780" t="s">
        <v>15</v>
      </c>
      <c r="K14780" t="s">
        <v>45</v>
      </c>
      <c r="L14780">
        <v>1231</v>
      </c>
      <c r="M14780">
        <v>2447.373</v>
      </c>
      <c r="N14780">
        <v>2447.37</v>
      </c>
      <c r="O14780" s="2">
        <v>41548</v>
      </c>
      <c r="P14780">
        <v>82.94</v>
      </c>
      <c r="Q14780" s="2">
        <v>41548</v>
      </c>
      <c r="R14780" s="1">
        <v>0.1361</v>
      </c>
    </row>
    <row r="14781" spans="1:18" x14ac:dyDescent="0.3">
      <c r="A14781">
        <v>590784</v>
      </c>
      <c r="B14781">
        <v>18000</v>
      </c>
      <c r="C14781" t="s">
        <v>11</v>
      </c>
      <c r="D14781" t="s">
        <v>12</v>
      </c>
      <c r="E14781" t="s">
        <v>22</v>
      </c>
      <c r="F14781">
        <v>50000</v>
      </c>
      <c r="G14781" t="s">
        <v>14</v>
      </c>
      <c r="H14781" s="3">
        <v>40452</v>
      </c>
      <c r="I14781">
        <v>2010</v>
      </c>
      <c r="J14781" t="s">
        <v>15</v>
      </c>
      <c r="K14781" t="s">
        <v>81</v>
      </c>
      <c r="L14781">
        <v>12061</v>
      </c>
      <c r="M14781">
        <v>22051.673699999999</v>
      </c>
      <c r="N14781">
        <v>21636.33</v>
      </c>
      <c r="O14781" s="2">
        <v>41334</v>
      </c>
      <c r="P14781">
        <v>11040.7</v>
      </c>
      <c r="Q14781" s="2">
        <v>41334</v>
      </c>
      <c r="R14781" s="1">
        <v>0.1149</v>
      </c>
    </row>
    <row r="14782" spans="1:18" x14ac:dyDescent="0.3">
      <c r="A14782">
        <v>590809</v>
      </c>
      <c r="B14782">
        <v>2000</v>
      </c>
      <c r="C14782" t="s">
        <v>20</v>
      </c>
      <c r="D14782" t="s">
        <v>39</v>
      </c>
      <c r="E14782" t="s">
        <v>13</v>
      </c>
      <c r="F14782">
        <v>38400</v>
      </c>
      <c r="G14782" t="s">
        <v>18</v>
      </c>
      <c r="H14782" s="3">
        <v>40452</v>
      </c>
      <c r="I14782">
        <v>2010</v>
      </c>
      <c r="J14782" t="s">
        <v>33</v>
      </c>
      <c r="K14782" t="s">
        <v>55</v>
      </c>
      <c r="L14782">
        <v>11651</v>
      </c>
      <c r="M14782">
        <v>752.4</v>
      </c>
      <c r="N14782">
        <v>752.4</v>
      </c>
      <c r="O14782" s="2">
        <v>40787</v>
      </c>
      <c r="P14782">
        <v>68.7</v>
      </c>
      <c r="Q14782" s="2">
        <v>42491</v>
      </c>
      <c r="R14782" s="1">
        <v>0.14349999999999999</v>
      </c>
    </row>
    <row r="14783" spans="1:18" x14ac:dyDescent="0.3">
      <c r="A14783">
        <v>590817</v>
      </c>
      <c r="B14783">
        <v>6500</v>
      </c>
      <c r="C14783" t="s">
        <v>31</v>
      </c>
      <c r="D14783" t="s">
        <v>68</v>
      </c>
      <c r="E14783" t="s">
        <v>28</v>
      </c>
      <c r="F14783">
        <v>44400</v>
      </c>
      <c r="G14783" t="s">
        <v>14</v>
      </c>
      <c r="H14783" s="3">
        <v>40452</v>
      </c>
      <c r="I14783">
        <v>2010</v>
      </c>
      <c r="J14783" t="s">
        <v>15</v>
      </c>
      <c r="K14783" t="s">
        <v>16</v>
      </c>
      <c r="L14783">
        <v>1787</v>
      </c>
      <c r="M14783">
        <v>8111.4484000000002</v>
      </c>
      <c r="N14783">
        <v>8111.45</v>
      </c>
      <c r="O14783" s="2">
        <v>41548</v>
      </c>
      <c r="P14783">
        <v>239.14</v>
      </c>
      <c r="Q14783" s="2">
        <v>42278</v>
      </c>
      <c r="R14783" s="1">
        <v>0.1484</v>
      </c>
    </row>
    <row r="14784" spans="1:18" x14ac:dyDescent="0.3">
      <c r="A14784">
        <v>590818</v>
      </c>
      <c r="B14784">
        <v>13000</v>
      </c>
      <c r="C14784" t="s">
        <v>20</v>
      </c>
      <c r="D14784" t="s">
        <v>21</v>
      </c>
      <c r="E14784" t="s">
        <v>13</v>
      </c>
      <c r="F14784">
        <v>36000</v>
      </c>
      <c r="G14784" t="s">
        <v>18</v>
      </c>
      <c r="H14784" s="3">
        <v>40452</v>
      </c>
      <c r="I14784">
        <v>2010</v>
      </c>
      <c r="J14784" t="s">
        <v>15</v>
      </c>
      <c r="K14784" t="s">
        <v>16</v>
      </c>
      <c r="L14784">
        <v>8305</v>
      </c>
      <c r="M14784">
        <v>15907.4455</v>
      </c>
      <c r="N14784">
        <v>15907.45</v>
      </c>
      <c r="O14784" s="2">
        <v>41548</v>
      </c>
      <c r="P14784">
        <v>501.55</v>
      </c>
      <c r="Q14784" s="2">
        <v>41579</v>
      </c>
      <c r="R14784" s="1">
        <v>0.1361</v>
      </c>
    </row>
    <row r="14785" spans="1:18" x14ac:dyDescent="0.3">
      <c r="A14785">
        <v>590832</v>
      </c>
      <c r="B14785">
        <v>25000</v>
      </c>
      <c r="C14785" t="s">
        <v>11</v>
      </c>
      <c r="D14785" t="s">
        <v>26</v>
      </c>
      <c r="E14785" t="s">
        <v>28</v>
      </c>
      <c r="F14785">
        <v>171194</v>
      </c>
      <c r="G14785" t="s">
        <v>14</v>
      </c>
      <c r="H14785" s="3">
        <v>40452</v>
      </c>
      <c r="I14785">
        <v>2010</v>
      </c>
      <c r="J14785" t="s">
        <v>15</v>
      </c>
      <c r="K14785" t="s">
        <v>48</v>
      </c>
      <c r="L14785">
        <v>41693</v>
      </c>
      <c r="M14785">
        <v>29286.2405</v>
      </c>
      <c r="N14785">
        <v>29286.240000000002</v>
      </c>
      <c r="O14785" s="2">
        <v>41334</v>
      </c>
      <c r="P14785">
        <v>3707.29</v>
      </c>
      <c r="Q14785" s="2">
        <v>42036</v>
      </c>
      <c r="R14785" s="1">
        <v>0.11119999999999999</v>
      </c>
    </row>
    <row r="14786" spans="1:18" x14ac:dyDescent="0.3">
      <c r="A14786">
        <v>590838</v>
      </c>
      <c r="B14786">
        <v>8800</v>
      </c>
      <c r="C14786" t="s">
        <v>31</v>
      </c>
      <c r="D14786" t="s">
        <v>54</v>
      </c>
      <c r="E14786" t="s">
        <v>13</v>
      </c>
      <c r="F14786">
        <v>71136</v>
      </c>
      <c r="G14786" t="s">
        <v>109</v>
      </c>
      <c r="H14786" s="3">
        <v>40452</v>
      </c>
      <c r="I14786">
        <v>2010</v>
      </c>
      <c r="J14786" t="s">
        <v>15</v>
      </c>
      <c r="K14786" t="s">
        <v>61</v>
      </c>
      <c r="L14786">
        <v>275</v>
      </c>
      <c r="M14786">
        <v>12825.7624</v>
      </c>
      <c r="N14786">
        <v>12825.76</v>
      </c>
      <c r="O14786" s="2">
        <v>42278</v>
      </c>
      <c r="P14786">
        <v>224.71</v>
      </c>
      <c r="Q14786" s="2">
        <v>42278</v>
      </c>
      <c r="R14786" s="1">
        <v>0.1595</v>
      </c>
    </row>
    <row r="14787" spans="1:18" x14ac:dyDescent="0.3">
      <c r="A14787">
        <v>590853</v>
      </c>
      <c r="B14787">
        <v>4750</v>
      </c>
      <c r="C14787" t="s">
        <v>20</v>
      </c>
      <c r="D14787" t="s">
        <v>39</v>
      </c>
      <c r="E14787" t="s">
        <v>28</v>
      </c>
      <c r="F14787">
        <v>52250</v>
      </c>
      <c r="G14787" t="s">
        <v>18</v>
      </c>
      <c r="H14787" s="3">
        <v>40452</v>
      </c>
      <c r="I14787">
        <v>2010</v>
      </c>
      <c r="J14787" t="s">
        <v>15</v>
      </c>
      <c r="K14787" t="s">
        <v>100</v>
      </c>
      <c r="L14787">
        <v>7446</v>
      </c>
      <c r="M14787">
        <v>4803.09</v>
      </c>
      <c r="N14787">
        <v>4803.09</v>
      </c>
      <c r="O14787" s="2">
        <v>40513</v>
      </c>
      <c r="P14787">
        <v>4803.62</v>
      </c>
      <c r="Q14787" s="2">
        <v>40513</v>
      </c>
      <c r="R14787" s="1">
        <v>0.13350000000000001</v>
      </c>
    </row>
    <row r="14788" spans="1:18" x14ac:dyDescent="0.3">
      <c r="A14788">
        <v>590854</v>
      </c>
      <c r="B14788">
        <v>14000</v>
      </c>
      <c r="C14788" t="s">
        <v>29</v>
      </c>
      <c r="D14788" t="s">
        <v>43</v>
      </c>
      <c r="E14788" t="s">
        <v>28</v>
      </c>
      <c r="F14788">
        <v>78000</v>
      </c>
      <c r="G14788" t="s">
        <v>109</v>
      </c>
      <c r="H14788" s="3">
        <v>40452</v>
      </c>
      <c r="I14788">
        <v>2010</v>
      </c>
      <c r="J14788" t="s">
        <v>15</v>
      </c>
      <c r="K14788" t="s">
        <v>23</v>
      </c>
      <c r="L14788">
        <v>16087</v>
      </c>
      <c r="M14788">
        <v>15677.9048</v>
      </c>
      <c r="N14788">
        <v>15671.74</v>
      </c>
      <c r="O14788" s="2">
        <v>41518</v>
      </c>
      <c r="P14788">
        <v>903.62</v>
      </c>
      <c r="Q14788" s="2">
        <v>42491</v>
      </c>
      <c r="R14788" s="1">
        <v>7.51E-2</v>
      </c>
    </row>
    <row r="14789" spans="1:18" x14ac:dyDescent="0.3">
      <c r="A14789">
        <v>590866</v>
      </c>
      <c r="B14789">
        <v>6150</v>
      </c>
      <c r="C14789" t="s">
        <v>50</v>
      </c>
      <c r="D14789" t="s">
        <v>88</v>
      </c>
      <c r="E14789" t="s">
        <v>13</v>
      </c>
      <c r="F14789">
        <v>68724</v>
      </c>
      <c r="G14789" t="s">
        <v>14</v>
      </c>
      <c r="H14789" s="3">
        <v>40452</v>
      </c>
      <c r="I14789">
        <v>2010</v>
      </c>
      <c r="J14789" t="s">
        <v>15</v>
      </c>
      <c r="K14789" t="s">
        <v>16</v>
      </c>
      <c r="L14789">
        <v>2129</v>
      </c>
      <c r="M14789">
        <v>9208.0794000000005</v>
      </c>
      <c r="N14789">
        <v>9170.65</v>
      </c>
      <c r="O14789" s="2">
        <v>42278</v>
      </c>
      <c r="P14789">
        <v>152.75</v>
      </c>
      <c r="Q14789" s="2">
        <v>42278</v>
      </c>
      <c r="R14789" s="1">
        <v>0.1719</v>
      </c>
    </row>
    <row r="14790" spans="1:18" x14ac:dyDescent="0.3">
      <c r="A14790">
        <v>590869</v>
      </c>
      <c r="B14790">
        <v>10000</v>
      </c>
      <c r="C14790" t="s">
        <v>29</v>
      </c>
      <c r="D14790" t="s">
        <v>43</v>
      </c>
      <c r="E14790" t="s">
        <v>28</v>
      </c>
      <c r="F14790">
        <v>92040</v>
      </c>
      <c r="G14790" t="s">
        <v>14</v>
      </c>
      <c r="H14790" s="3">
        <v>40452</v>
      </c>
      <c r="I14790">
        <v>2010</v>
      </c>
      <c r="J14790" t="s">
        <v>33</v>
      </c>
      <c r="K14790" t="s">
        <v>16</v>
      </c>
      <c r="L14790">
        <v>22595</v>
      </c>
      <c r="M14790">
        <v>8722.4699999999993</v>
      </c>
      <c r="N14790">
        <v>8543.01</v>
      </c>
      <c r="O14790" s="2">
        <v>41365</v>
      </c>
      <c r="P14790">
        <v>26.6</v>
      </c>
      <c r="Q14790" s="2">
        <v>41487</v>
      </c>
      <c r="R14790" s="1">
        <v>6.54E-2</v>
      </c>
    </row>
    <row r="14791" spans="1:18" x14ac:dyDescent="0.3">
      <c r="A14791">
        <v>590879</v>
      </c>
      <c r="B14791">
        <v>3000</v>
      </c>
      <c r="C14791" t="s">
        <v>29</v>
      </c>
      <c r="D14791" t="s">
        <v>57</v>
      </c>
      <c r="E14791" t="s">
        <v>28</v>
      </c>
      <c r="F14791">
        <v>30000</v>
      </c>
      <c r="G14791" t="s">
        <v>18</v>
      </c>
      <c r="H14791" s="3">
        <v>40452</v>
      </c>
      <c r="I14791">
        <v>2010</v>
      </c>
      <c r="J14791" t="s">
        <v>15</v>
      </c>
      <c r="K14791" t="s">
        <v>61</v>
      </c>
      <c r="L14791">
        <v>2062</v>
      </c>
      <c r="M14791">
        <v>3262.4254999999998</v>
      </c>
      <c r="N14791">
        <v>3262.43</v>
      </c>
      <c r="O14791" s="2">
        <v>41091</v>
      </c>
      <c r="P14791">
        <v>1419.32</v>
      </c>
      <c r="Q14791" s="2">
        <v>42401</v>
      </c>
      <c r="R14791" s="1">
        <v>6.7599999999999993E-2</v>
      </c>
    </row>
    <row r="14792" spans="1:18" x14ac:dyDescent="0.3">
      <c r="A14792">
        <v>590906</v>
      </c>
      <c r="B14792">
        <v>16750</v>
      </c>
      <c r="C14792" t="s">
        <v>20</v>
      </c>
      <c r="D14792" t="s">
        <v>39</v>
      </c>
      <c r="E14792" t="s">
        <v>28</v>
      </c>
      <c r="F14792">
        <v>84996</v>
      </c>
      <c r="G14792" t="s">
        <v>14</v>
      </c>
      <c r="H14792" s="3">
        <v>40452</v>
      </c>
      <c r="I14792">
        <v>2010</v>
      </c>
      <c r="J14792" t="s">
        <v>15</v>
      </c>
      <c r="K14792" t="s">
        <v>82</v>
      </c>
      <c r="L14792">
        <v>34479</v>
      </c>
      <c r="M14792">
        <v>20331.647799999999</v>
      </c>
      <c r="N14792">
        <v>20240.61</v>
      </c>
      <c r="O14792" s="2">
        <v>41487</v>
      </c>
      <c r="P14792">
        <v>130.63</v>
      </c>
      <c r="Q14792" s="2">
        <v>42461</v>
      </c>
      <c r="R14792" s="1">
        <v>0.14349999999999999</v>
      </c>
    </row>
    <row r="14793" spans="1:18" x14ac:dyDescent="0.3">
      <c r="A14793">
        <v>590933</v>
      </c>
      <c r="B14793">
        <v>23000</v>
      </c>
      <c r="C14793" t="s">
        <v>20</v>
      </c>
      <c r="D14793" t="s">
        <v>24</v>
      </c>
      <c r="E14793" t="s">
        <v>13</v>
      </c>
      <c r="F14793">
        <v>43385</v>
      </c>
      <c r="G14793" t="s">
        <v>14</v>
      </c>
      <c r="H14793" s="3">
        <v>40452</v>
      </c>
      <c r="I14793">
        <v>2010</v>
      </c>
      <c r="J14793" t="s">
        <v>15</v>
      </c>
      <c r="K14793" t="s">
        <v>16</v>
      </c>
      <c r="L14793">
        <v>8034</v>
      </c>
      <c r="M14793">
        <v>27504.227500000001</v>
      </c>
      <c r="N14793">
        <v>27354.75</v>
      </c>
      <c r="O14793" s="2">
        <v>41153</v>
      </c>
      <c r="P14793">
        <v>10249.99</v>
      </c>
      <c r="Q14793" s="2">
        <v>42491</v>
      </c>
      <c r="R14793" s="1">
        <v>0.13980000000000001</v>
      </c>
    </row>
    <row r="14794" spans="1:18" x14ac:dyDescent="0.3">
      <c r="A14794">
        <v>590946</v>
      </c>
      <c r="B14794">
        <v>9000</v>
      </c>
      <c r="C14794" t="s">
        <v>31</v>
      </c>
      <c r="D14794" t="s">
        <v>32</v>
      </c>
      <c r="E14794" t="s">
        <v>13</v>
      </c>
      <c r="F14794">
        <v>69600</v>
      </c>
      <c r="G14794" t="s">
        <v>109</v>
      </c>
      <c r="H14794" s="3">
        <v>40452</v>
      </c>
      <c r="I14794">
        <v>2010</v>
      </c>
      <c r="J14794" t="s">
        <v>15</v>
      </c>
      <c r="K14794" t="s">
        <v>16</v>
      </c>
      <c r="L14794">
        <v>0</v>
      </c>
      <c r="M14794">
        <v>10393.509400000001</v>
      </c>
      <c r="N14794">
        <v>10393.51</v>
      </c>
      <c r="O14794" s="2">
        <v>40848</v>
      </c>
      <c r="P14794">
        <v>7802.36</v>
      </c>
      <c r="Q14794" s="2">
        <v>41334</v>
      </c>
      <c r="R14794" s="1">
        <v>0.15210000000000001</v>
      </c>
    </row>
    <row r="14795" spans="1:18" x14ac:dyDescent="0.3">
      <c r="A14795">
        <v>590959</v>
      </c>
      <c r="B14795">
        <v>8000</v>
      </c>
      <c r="C14795" t="s">
        <v>20</v>
      </c>
      <c r="D14795" t="s">
        <v>46</v>
      </c>
      <c r="E14795" t="s">
        <v>13</v>
      </c>
      <c r="F14795">
        <v>45000</v>
      </c>
      <c r="G14795" t="s">
        <v>109</v>
      </c>
      <c r="H14795" s="3">
        <v>40452</v>
      </c>
      <c r="I14795">
        <v>2010</v>
      </c>
      <c r="J14795" t="s">
        <v>15</v>
      </c>
      <c r="K14795" t="s">
        <v>16</v>
      </c>
      <c r="L14795">
        <v>228</v>
      </c>
      <c r="M14795">
        <v>10338.654</v>
      </c>
      <c r="N14795">
        <v>10274.040000000001</v>
      </c>
      <c r="O14795" s="2">
        <v>41487</v>
      </c>
      <c r="P14795">
        <v>4311.95</v>
      </c>
      <c r="Q14795" s="2">
        <v>42491</v>
      </c>
      <c r="R14795" s="1">
        <v>0.1323</v>
      </c>
    </row>
    <row r="14796" spans="1:18" x14ac:dyDescent="0.3">
      <c r="A14796">
        <v>590973</v>
      </c>
      <c r="B14796">
        <v>7000</v>
      </c>
      <c r="C14796" t="s">
        <v>20</v>
      </c>
      <c r="D14796" t="s">
        <v>46</v>
      </c>
      <c r="E14796" t="s">
        <v>28</v>
      </c>
      <c r="F14796">
        <v>42000</v>
      </c>
      <c r="G14796" t="s">
        <v>18</v>
      </c>
      <c r="H14796" s="3">
        <v>40452</v>
      </c>
      <c r="I14796">
        <v>2010</v>
      </c>
      <c r="J14796" t="s">
        <v>15</v>
      </c>
      <c r="K14796" t="s">
        <v>74</v>
      </c>
      <c r="L14796">
        <v>7356</v>
      </c>
      <c r="M14796">
        <v>9523.19</v>
      </c>
      <c r="N14796">
        <v>9523.19</v>
      </c>
      <c r="O14796" s="2">
        <v>41974</v>
      </c>
      <c r="P14796">
        <v>1686.82</v>
      </c>
      <c r="Q14796" s="2">
        <v>42461</v>
      </c>
      <c r="R14796" s="1">
        <v>0.1323</v>
      </c>
    </row>
    <row r="14797" spans="1:18" x14ac:dyDescent="0.3">
      <c r="A14797">
        <v>590994</v>
      </c>
      <c r="B14797">
        <v>8000</v>
      </c>
      <c r="C14797" t="s">
        <v>11</v>
      </c>
      <c r="D14797" t="s">
        <v>26</v>
      </c>
      <c r="E14797" t="s">
        <v>22</v>
      </c>
      <c r="F14797">
        <v>31416</v>
      </c>
      <c r="G14797" t="s">
        <v>14</v>
      </c>
      <c r="H14797" s="3">
        <v>40452</v>
      </c>
      <c r="I14797">
        <v>2010</v>
      </c>
      <c r="J14797" t="s">
        <v>15</v>
      </c>
      <c r="K14797" t="s">
        <v>61</v>
      </c>
      <c r="L14797">
        <v>1517</v>
      </c>
      <c r="M14797">
        <v>8543.3098000000009</v>
      </c>
      <c r="N14797">
        <v>8543.31</v>
      </c>
      <c r="O14797" s="2">
        <v>40695</v>
      </c>
      <c r="P14797">
        <v>6716.35</v>
      </c>
      <c r="Q14797" s="2">
        <v>41671</v>
      </c>
      <c r="R14797" s="1">
        <v>0.11119999999999999</v>
      </c>
    </row>
    <row r="14798" spans="1:18" x14ac:dyDescent="0.3">
      <c r="A14798">
        <v>591000</v>
      </c>
      <c r="B14798">
        <v>10000</v>
      </c>
      <c r="C14798" t="s">
        <v>29</v>
      </c>
      <c r="D14798" t="s">
        <v>43</v>
      </c>
      <c r="E14798" t="s">
        <v>13</v>
      </c>
      <c r="F14798">
        <v>23387</v>
      </c>
      <c r="G14798" t="s">
        <v>18</v>
      </c>
      <c r="H14798" s="3">
        <v>40452</v>
      </c>
      <c r="I14798">
        <v>2010</v>
      </c>
      <c r="J14798" t="s">
        <v>15</v>
      </c>
      <c r="K14798" t="s">
        <v>100</v>
      </c>
      <c r="L14798">
        <v>4980</v>
      </c>
      <c r="M14798">
        <v>11200.251399999999</v>
      </c>
      <c r="N14798">
        <v>11197.94</v>
      </c>
      <c r="O14798" s="2">
        <v>41548</v>
      </c>
      <c r="P14798">
        <v>347.12</v>
      </c>
      <c r="Q14798" s="2">
        <v>41548</v>
      </c>
      <c r="R14798" s="1">
        <v>7.51E-2</v>
      </c>
    </row>
    <row r="14799" spans="1:18" x14ac:dyDescent="0.3">
      <c r="A14799">
        <v>591029</v>
      </c>
      <c r="B14799">
        <v>14000</v>
      </c>
      <c r="C14799" t="s">
        <v>31</v>
      </c>
      <c r="D14799" t="s">
        <v>78</v>
      </c>
      <c r="E14799" t="s">
        <v>13</v>
      </c>
      <c r="F14799">
        <v>38760</v>
      </c>
      <c r="G14799" t="s">
        <v>14</v>
      </c>
      <c r="H14799" s="3">
        <v>40452</v>
      </c>
      <c r="I14799">
        <v>2010</v>
      </c>
      <c r="J14799" t="s">
        <v>15</v>
      </c>
      <c r="K14799" t="s">
        <v>61</v>
      </c>
      <c r="L14799">
        <v>3724</v>
      </c>
      <c r="M14799">
        <v>20570.192999999999</v>
      </c>
      <c r="N14799">
        <v>20496.73</v>
      </c>
      <c r="O14799" s="2">
        <v>42309</v>
      </c>
      <c r="P14799">
        <v>342.63</v>
      </c>
      <c r="Q14799" s="2">
        <v>42309</v>
      </c>
      <c r="R14799" s="1">
        <v>0.16320000000000001</v>
      </c>
    </row>
    <row r="14800" spans="1:18" x14ac:dyDescent="0.3">
      <c r="A14800">
        <v>591044</v>
      </c>
      <c r="B14800">
        <v>2500</v>
      </c>
      <c r="C14800" t="s">
        <v>20</v>
      </c>
      <c r="D14800" t="s">
        <v>39</v>
      </c>
      <c r="E14800" t="s">
        <v>13</v>
      </c>
      <c r="F14800">
        <v>73000</v>
      </c>
      <c r="G14800" t="s">
        <v>14</v>
      </c>
      <c r="H14800" s="3">
        <v>40452</v>
      </c>
      <c r="I14800">
        <v>2010</v>
      </c>
      <c r="J14800" t="s">
        <v>15</v>
      </c>
      <c r="K14800" t="s">
        <v>16</v>
      </c>
      <c r="L14800">
        <v>4001</v>
      </c>
      <c r="M14800">
        <v>3091.6372999999999</v>
      </c>
      <c r="N14800">
        <v>3091.64</v>
      </c>
      <c r="O14800" s="2">
        <v>41548</v>
      </c>
      <c r="P14800">
        <v>99.56</v>
      </c>
      <c r="Q14800" s="2">
        <v>42401</v>
      </c>
      <c r="R14800" s="1">
        <v>0.14349999999999999</v>
      </c>
    </row>
    <row r="14801" spans="1:18" x14ac:dyDescent="0.3">
      <c r="A14801">
        <v>591048</v>
      </c>
      <c r="B14801">
        <v>10000</v>
      </c>
      <c r="C14801" t="s">
        <v>64</v>
      </c>
      <c r="D14801" t="s">
        <v>69</v>
      </c>
      <c r="E14801" t="s">
        <v>22</v>
      </c>
      <c r="F14801">
        <v>48000</v>
      </c>
      <c r="G14801" t="s">
        <v>18</v>
      </c>
      <c r="H14801" s="3">
        <v>40452</v>
      </c>
      <c r="I14801">
        <v>2010</v>
      </c>
      <c r="J14801" t="s">
        <v>15</v>
      </c>
      <c r="K14801" t="s">
        <v>80</v>
      </c>
      <c r="L14801">
        <v>5444</v>
      </c>
      <c r="M14801">
        <v>15334.12</v>
      </c>
      <c r="N14801">
        <v>15295.78</v>
      </c>
      <c r="O14801" s="2">
        <v>42278</v>
      </c>
      <c r="P14801">
        <v>295.08999999999997</v>
      </c>
      <c r="Q14801" s="2">
        <v>42278</v>
      </c>
      <c r="R14801" s="1">
        <v>0.183</v>
      </c>
    </row>
    <row r="14802" spans="1:18" x14ac:dyDescent="0.3">
      <c r="A14802">
        <v>591054</v>
      </c>
      <c r="B14802">
        <v>12000</v>
      </c>
      <c r="C14802" t="s">
        <v>29</v>
      </c>
      <c r="D14802" t="s">
        <v>30</v>
      </c>
      <c r="E14802" t="s">
        <v>28</v>
      </c>
      <c r="F14802">
        <v>52000</v>
      </c>
      <c r="G14802" t="s">
        <v>14</v>
      </c>
      <c r="H14802" s="3">
        <v>40452</v>
      </c>
      <c r="I14802">
        <v>2010</v>
      </c>
      <c r="J14802" t="s">
        <v>33</v>
      </c>
      <c r="K14802" t="s">
        <v>37</v>
      </c>
      <c r="L14802">
        <v>3283</v>
      </c>
      <c r="M14802">
        <v>2623.74</v>
      </c>
      <c r="N14802">
        <v>2619.06</v>
      </c>
      <c r="O14802" s="2">
        <v>40664</v>
      </c>
      <c r="P14802">
        <v>375.38</v>
      </c>
      <c r="Q14802" s="2">
        <v>42491</v>
      </c>
      <c r="R14802" s="1">
        <v>7.8799999999999995E-2</v>
      </c>
    </row>
    <row r="14803" spans="1:18" x14ac:dyDescent="0.3">
      <c r="A14803">
        <v>591073</v>
      </c>
      <c r="B14803">
        <v>13000</v>
      </c>
      <c r="C14803" t="s">
        <v>29</v>
      </c>
      <c r="D14803" t="s">
        <v>30</v>
      </c>
      <c r="E14803" t="s">
        <v>28</v>
      </c>
      <c r="F14803">
        <v>100000</v>
      </c>
      <c r="G14803" t="s">
        <v>18</v>
      </c>
      <c r="H14803" s="3">
        <v>40452</v>
      </c>
      <c r="I14803">
        <v>2010</v>
      </c>
      <c r="J14803" t="s">
        <v>15</v>
      </c>
      <c r="K14803" t="s">
        <v>19</v>
      </c>
      <c r="L14803">
        <v>45101</v>
      </c>
      <c r="M14803">
        <v>14154.7366</v>
      </c>
      <c r="N14803">
        <v>14043.51</v>
      </c>
      <c r="O14803" s="2">
        <v>40969</v>
      </c>
      <c r="P14803">
        <v>7660.41</v>
      </c>
      <c r="Q14803" s="2">
        <v>41518</v>
      </c>
      <c r="R14803" s="1">
        <v>7.8799999999999995E-2</v>
      </c>
    </row>
    <row r="14804" spans="1:18" x14ac:dyDescent="0.3">
      <c r="A14804">
        <v>591091</v>
      </c>
      <c r="B14804">
        <v>20000</v>
      </c>
      <c r="C14804" t="s">
        <v>50</v>
      </c>
      <c r="D14804" t="s">
        <v>51</v>
      </c>
      <c r="E14804" t="s">
        <v>22</v>
      </c>
      <c r="F14804">
        <v>70000</v>
      </c>
      <c r="G14804" t="s">
        <v>109</v>
      </c>
      <c r="H14804" s="3">
        <v>40452</v>
      </c>
      <c r="I14804">
        <v>2010</v>
      </c>
      <c r="J14804" t="s">
        <v>15</v>
      </c>
      <c r="K14804" t="s">
        <v>48</v>
      </c>
      <c r="L14804">
        <v>92</v>
      </c>
      <c r="M14804">
        <v>22782.556700000001</v>
      </c>
      <c r="N14804">
        <v>21358.65</v>
      </c>
      <c r="O14804" s="2">
        <v>40756</v>
      </c>
      <c r="P14804">
        <v>18263.3</v>
      </c>
      <c r="Q14804" s="2">
        <v>40756</v>
      </c>
      <c r="R14804" s="1">
        <v>0.17560000000000001</v>
      </c>
    </row>
    <row r="14805" spans="1:18" x14ac:dyDescent="0.3">
      <c r="A14805">
        <v>591092</v>
      </c>
      <c r="B14805">
        <v>5000</v>
      </c>
      <c r="C14805" t="s">
        <v>20</v>
      </c>
      <c r="D14805" t="s">
        <v>24</v>
      </c>
      <c r="E14805" t="s">
        <v>22</v>
      </c>
      <c r="F14805">
        <v>16800</v>
      </c>
      <c r="G14805" t="s">
        <v>18</v>
      </c>
      <c r="H14805" s="3">
        <v>40452</v>
      </c>
      <c r="I14805">
        <v>2010</v>
      </c>
      <c r="J14805" t="s">
        <v>33</v>
      </c>
      <c r="K14805" t="s">
        <v>52</v>
      </c>
      <c r="L14805">
        <v>3766</v>
      </c>
      <c r="M14805">
        <v>2385.7399999999998</v>
      </c>
      <c r="N14805">
        <v>2385.7399999999998</v>
      </c>
      <c r="O14805" s="2">
        <v>40878</v>
      </c>
      <c r="P14805">
        <v>170.84</v>
      </c>
      <c r="Q14805" s="2">
        <v>42491</v>
      </c>
      <c r="R14805" s="1">
        <v>0.13980000000000001</v>
      </c>
    </row>
    <row r="14806" spans="1:18" x14ac:dyDescent="0.3">
      <c r="A14806">
        <v>591116</v>
      </c>
      <c r="B14806">
        <v>6000</v>
      </c>
      <c r="C14806" t="s">
        <v>31</v>
      </c>
      <c r="D14806" t="s">
        <v>32</v>
      </c>
      <c r="E14806" t="s">
        <v>13</v>
      </c>
      <c r="F14806">
        <v>48000</v>
      </c>
      <c r="G14806" t="s">
        <v>18</v>
      </c>
      <c r="H14806" s="3">
        <v>40452</v>
      </c>
      <c r="I14806">
        <v>2010</v>
      </c>
      <c r="J14806" t="s">
        <v>15</v>
      </c>
      <c r="K14806" t="s">
        <v>16</v>
      </c>
      <c r="L14806">
        <v>212</v>
      </c>
      <c r="M14806">
        <v>7432.1264000000001</v>
      </c>
      <c r="N14806">
        <v>7432.13</v>
      </c>
      <c r="O14806" s="2">
        <v>41579</v>
      </c>
      <c r="P14806">
        <v>208.9</v>
      </c>
      <c r="Q14806" s="2">
        <v>42491</v>
      </c>
      <c r="R14806" s="1">
        <v>0.14460000000000001</v>
      </c>
    </row>
    <row r="14807" spans="1:18" x14ac:dyDescent="0.3">
      <c r="A14807">
        <v>591139</v>
      </c>
      <c r="B14807">
        <v>11200</v>
      </c>
      <c r="C14807" t="s">
        <v>31</v>
      </c>
      <c r="D14807" t="s">
        <v>54</v>
      </c>
      <c r="E14807" t="s">
        <v>28</v>
      </c>
      <c r="F14807">
        <v>81000</v>
      </c>
      <c r="G14807" t="s">
        <v>18</v>
      </c>
      <c r="H14807" s="3">
        <v>40452</v>
      </c>
      <c r="I14807">
        <v>2010</v>
      </c>
      <c r="J14807" t="s">
        <v>15</v>
      </c>
      <c r="K14807" t="s">
        <v>63</v>
      </c>
      <c r="L14807">
        <v>19051</v>
      </c>
      <c r="M14807">
        <v>14499.401900000001</v>
      </c>
      <c r="N14807">
        <v>14240.48</v>
      </c>
      <c r="O14807" s="2">
        <v>41334</v>
      </c>
      <c r="P14807">
        <v>7288.66</v>
      </c>
      <c r="Q14807" s="2">
        <v>42491</v>
      </c>
      <c r="R14807" s="1">
        <v>0.152</v>
      </c>
    </row>
    <row r="14808" spans="1:18" x14ac:dyDescent="0.3">
      <c r="A14808">
        <v>591157</v>
      </c>
      <c r="B14808">
        <v>8000</v>
      </c>
      <c r="C14808" t="s">
        <v>29</v>
      </c>
      <c r="D14808" t="s">
        <v>57</v>
      </c>
      <c r="E14808" t="s">
        <v>13</v>
      </c>
      <c r="F14808">
        <v>42000</v>
      </c>
      <c r="G14808" t="s">
        <v>18</v>
      </c>
      <c r="H14808" s="3">
        <v>40452</v>
      </c>
      <c r="I14808">
        <v>2010</v>
      </c>
      <c r="J14808" t="s">
        <v>15</v>
      </c>
      <c r="K14808" t="s">
        <v>48</v>
      </c>
      <c r="L14808">
        <v>9396</v>
      </c>
      <c r="M14808">
        <v>8861.3359999999993</v>
      </c>
      <c r="N14808">
        <v>8861.34</v>
      </c>
      <c r="O14808" s="2">
        <v>41548</v>
      </c>
      <c r="P14808">
        <v>271</v>
      </c>
      <c r="Q14808" s="2">
        <v>42491</v>
      </c>
      <c r="R14808" s="1">
        <v>6.7599999999999993E-2</v>
      </c>
    </row>
    <row r="14809" spans="1:18" x14ac:dyDescent="0.3">
      <c r="A14809">
        <v>591178</v>
      </c>
      <c r="B14809">
        <v>6000</v>
      </c>
      <c r="C14809" t="s">
        <v>11</v>
      </c>
      <c r="D14809" t="s">
        <v>17</v>
      </c>
      <c r="E14809" t="s">
        <v>28</v>
      </c>
      <c r="F14809">
        <v>200000</v>
      </c>
      <c r="G14809" t="s">
        <v>109</v>
      </c>
      <c r="H14809" s="3">
        <v>40452</v>
      </c>
      <c r="I14809">
        <v>2010</v>
      </c>
      <c r="J14809" t="s">
        <v>15</v>
      </c>
      <c r="K14809" t="s">
        <v>103</v>
      </c>
      <c r="L14809">
        <v>16028</v>
      </c>
      <c r="M14809">
        <v>7131.5934999999999</v>
      </c>
      <c r="N14809">
        <v>7131.59</v>
      </c>
      <c r="O14809" s="2">
        <v>41395</v>
      </c>
      <c r="P14809">
        <v>1182.17</v>
      </c>
      <c r="Q14809" s="2">
        <v>42491</v>
      </c>
      <c r="R14809" s="1">
        <v>0.1186</v>
      </c>
    </row>
    <row r="14810" spans="1:18" x14ac:dyDescent="0.3">
      <c r="A14810">
        <v>591194</v>
      </c>
      <c r="B14810">
        <v>6000</v>
      </c>
      <c r="C14810" t="s">
        <v>11</v>
      </c>
      <c r="D14810" t="s">
        <v>12</v>
      </c>
      <c r="E14810" t="s">
        <v>13</v>
      </c>
      <c r="F14810">
        <v>55000</v>
      </c>
      <c r="G14810" t="s">
        <v>18</v>
      </c>
      <c r="H14810" s="3">
        <v>40452</v>
      </c>
      <c r="I14810">
        <v>2010</v>
      </c>
      <c r="J14810" t="s">
        <v>15</v>
      </c>
      <c r="K14810" t="s">
        <v>16</v>
      </c>
      <c r="L14810">
        <v>15689</v>
      </c>
      <c r="M14810">
        <v>7771.7829000000002</v>
      </c>
      <c r="N14810">
        <v>7739.4</v>
      </c>
      <c r="O14810" s="2">
        <v>41821</v>
      </c>
      <c r="P14810">
        <v>2001.6</v>
      </c>
      <c r="Q14810" s="2">
        <v>41852</v>
      </c>
      <c r="R14810" s="1">
        <v>0.1149</v>
      </c>
    </row>
    <row r="14811" spans="1:18" x14ac:dyDescent="0.3">
      <c r="A14811">
        <v>591234</v>
      </c>
      <c r="B14811">
        <v>3000</v>
      </c>
      <c r="C14811" t="s">
        <v>29</v>
      </c>
      <c r="D14811" t="s">
        <v>30</v>
      </c>
      <c r="E14811" t="s">
        <v>13</v>
      </c>
      <c r="F14811">
        <v>12000</v>
      </c>
      <c r="G14811" t="s">
        <v>14</v>
      </c>
      <c r="H14811" s="3">
        <v>40452</v>
      </c>
      <c r="I14811">
        <v>2010</v>
      </c>
      <c r="J14811" t="s">
        <v>15</v>
      </c>
      <c r="K14811" t="s">
        <v>61</v>
      </c>
      <c r="L14811">
        <v>683</v>
      </c>
      <c r="M14811">
        <v>3378.5862000000002</v>
      </c>
      <c r="N14811">
        <v>3373.91</v>
      </c>
      <c r="O14811" s="2">
        <v>41548</v>
      </c>
      <c r="P14811">
        <v>98.32</v>
      </c>
      <c r="Q14811" s="2">
        <v>42401</v>
      </c>
      <c r="R14811" s="1">
        <v>7.8799999999999995E-2</v>
      </c>
    </row>
    <row r="14812" spans="1:18" x14ac:dyDescent="0.3">
      <c r="A14812">
        <v>591247</v>
      </c>
      <c r="B14812">
        <v>25000</v>
      </c>
      <c r="C14812" t="s">
        <v>31</v>
      </c>
      <c r="D14812" t="s">
        <v>32</v>
      </c>
      <c r="E14812" t="s">
        <v>13</v>
      </c>
      <c r="F14812">
        <v>76500</v>
      </c>
      <c r="G14812" t="s">
        <v>14</v>
      </c>
      <c r="H14812" s="3">
        <v>40452</v>
      </c>
      <c r="I14812">
        <v>2010</v>
      </c>
      <c r="J14812" t="s">
        <v>15</v>
      </c>
      <c r="K14812" t="s">
        <v>19</v>
      </c>
      <c r="L14812">
        <v>332</v>
      </c>
      <c r="M14812">
        <v>35996.53</v>
      </c>
      <c r="N14812">
        <v>35506.36</v>
      </c>
      <c r="O14812" s="2">
        <v>42309</v>
      </c>
      <c r="P14812">
        <v>116.05</v>
      </c>
      <c r="Q14812" s="2">
        <v>42491</v>
      </c>
      <c r="R14812" s="1">
        <v>0.15210000000000001</v>
      </c>
    </row>
    <row r="14813" spans="1:18" x14ac:dyDescent="0.3">
      <c r="A14813">
        <v>591265</v>
      </c>
      <c r="B14813">
        <v>12000</v>
      </c>
      <c r="C14813" t="s">
        <v>29</v>
      </c>
      <c r="D14813" t="s">
        <v>30</v>
      </c>
      <c r="E14813" t="s">
        <v>28</v>
      </c>
      <c r="F14813">
        <v>52000</v>
      </c>
      <c r="G14813" t="s">
        <v>18</v>
      </c>
      <c r="H14813" s="3">
        <v>40452</v>
      </c>
      <c r="I14813">
        <v>2010</v>
      </c>
      <c r="J14813" t="s">
        <v>15</v>
      </c>
      <c r="K14813" t="s">
        <v>100</v>
      </c>
      <c r="L14813">
        <v>14583</v>
      </c>
      <c r="M14813">
        <v>13296.308499999999</v>
      </c>
      <c r="N14813">
        <v>13263.93</v>
      </c>
      <c r="O14813" s="2">
        <v>41153</v>
      </c>
      <c r="P14813">
        <v>5051.72</v>
      </c>
      <c r="Q14813" s="2">
        <v>41913</v>
      </c>
      <c r="R14813" s="1">
        <v>7.8799999999999995E-2</v>
      </c>
    </row>
    <row r="14814" spans="1:18" x14ac:dyDescent="0.3">
      <c r="A14814">
        <v>591297</v>
      </c>
      <c r="B14814">
        <v>25000</v>
      </c>
      <c r="C14814" t="s">
        <v>11</v>
      </c>
      <c r="D14814" t="s">
        <v>17</v>
      </c>
      <c r="E14814" t="s">
        <v>13</v>
      </c>
      <c r="F14814">
        <v>56000</v>
      </c>
      <c r="G14814" t="s">
        <v>14</v>
      </c>
      <c r="H14814" s="3">
        <v>40452</v>
      </c>
      <c r="I14814">
        <v>2010</v>
      </c>
      <c r="J14814" t="s">
        <v>15</v>
      </c>
      <c r="K14814" t="s">
        <v>16</v>
      </c>
      <c r="L14814">
        <v>10554</v>
      </c>
      <c r="M14814">
        <v>30962.2929</v>
      </c>
      <c r="N14814">
        <v>30450.5</v>
      </c>
      <c r="O14814" s="2">
        <v>41365</v>
      </c>
      <c r="P14814">
        <v>14909.32</v>
      </c>
      <c r="Q14814" s="2">
        <v>42005</v>
      </c>
      <c r="R14814" s="1">
        <v>0.1186</v>
      </c>
    </row>
    <row r="14815" spans="1:18" x14ac:dyDescent="0.3">
      <c r="A14815">
        <v>591298</v>
      </c>
      <c r="B14815">
        <v>3000</v>
      </c>
      <c r="C14815" t="s">
        <v>20</v>
      </c>
      <c r="D14815" t="s">
        <v>46</v>
      </c>
      <c r="E14815" t="s">
        <v>13</v>
      </c>
      <c r="F14815">
        <v>18000</v>
      </c>
      <c r="G14815" t="s">
        <v>109</v>
      </c>
      <c r="H14815" s="3">
        <v>40452</v>
      </c>
      <c r="I14815">
        <v>2010</v>
      </c>
      <c r="J14815" t="s">
        <v>15</v>
      </c>
      <c r="K14815" t="s">
        <v>16</v>
      </c>
      <c r="L14815">
        <v>441</v>
      </c>
      <c r="M14815">
        <v>3651.4067</v>
      </c>
      <c r="N14815">
        <v>3651.41</v>
      </c>
      <c r="O14815" s="2">
        <v>41548</v>
      </c>
      <c r="P14815">
        <v>109.97</v>
      </c>
      <c r="Q14815" s="2">
        <v>41883</v>
      </c>
      <c r="R14815" s="1">
        <v>0.1323</v>
      </c>
    </row>
    <row r="14816" spans="1:18" x14ac:dyDescent="0.3">
      <c r="A14816">
        <v>591316</v>
      </c>
      <c r="B14816">
        <v>12500</v>
      </c>
      <c r="C14816" t="s">
        <v>50</v>
      </c>
      <c r="D14816" t="s">
        <v>58</v>
      </c>
      <c r="E14816" t="s">
        <v>28</v>
      </c>
      <c r="F14816">
        <v>69996</v>
      </c>
      <c r="G14816" t="s">
        <v>109</v>
      </c>
      <c r="H14816" s="3">
        <v>40452</v>
      </c>
      <c r="I14816">
        <v>2010</v>
      </c>
      <c r="J14816" t="s">
        <v>15</v>
      </c>
      <c r="K14816" t="s">
        <v>53</v>
      </c>
      <c r="L14816">
        <v>6333</v>
      </c>
      <c r="M14816">
        <v>13686.018400000001</v>
      </c>
      <c r="N14816">
        <v>13658.65</v>
      </c>
      <c r="O14816" s="2">
        <v>40664</v>
      </c>
      <c r="P14816">
        <v>11835.54</v>
      </c>
      <c r="Q14816" s="2">
        <v>41913</v>
      </c>
      <c r="R14816" s="1">
        <v>0.16819999999999999</v>
      </c>
    </row>
    <row r="14817" spans="1:18" x14ac:dyDescent="0.3">
      <c r="A14817">
        <v>591330</v>
      </c>
      <c r="B14817">
        <v>20000</v>
      </c>
      <c r="C14817" t="s">
        <v>11</v>
      </c>
      <c r="D14817" t="s">
        <v>26</v>
      </c>
      <c r="E14817" t="s">
        <v>28</v>
      </c>
      <c r="F14817">
        <v>48000</v>
      </c>
      <c r="G14817" t="s">
        <v>14</v>
      </c>
      <c r="H14817" s="3">
        <v>40452</v>
      </c>
      <c r="I14817">
        <v>2010</v>
      </c>
      <c r="J14817" t="s">
        <v>15</v>
      </c>
      <c r="K14817" t="s">
        <v>53</v>
      </c>
      <c r="L14817">
        <v>23483</v>
      </c>
      <c r="M14817">
        <v>23615.027999999998</v>
      </c>
      <c r="N14817">
        <v>23615.03</v>
      </c>
      <c r="O14817" s="2">
        <v>41548</v>
      </c>
      <c r="P14817">
        <v>750.02</v>
      </c>
      <c r="Q14817" s="2">
        <v>41548</v>
      </c>
      <c r="R14817" s="1">
        <v>0.11119999999999999</v>
      </c>
    </row>
    <row r="14818" spans="1:18" x14ac:dyDescent="0.3">
      <c r="A14818">
        <v>591341</v>
      </c>
      <c r="B14818">
        <v>3000</v>
      </c>
      <c r="C14818" t="s">
        <v>20</v>
      </c>
      <c r="D14818" t="s">
        <v>21</v>
      </c>
      <c r="E14818" t="s">
        <v>13</v>
      </c>
      <c r="F14818">
        <v>60500</v>
      </c>
      <c r="G14818" t="s">
        <v>14</v>
      </c>
      <c r="H14818" s="3">
        <v>40452</v>
      </c>
      <c r="I14818">
        <v>2010</v>
      </c>
      <c r="J14818" t="s">
        <v>15</v>
      </c>
      <c r="K14818" t="s">
        <v>19</v>
      </c>
      <c r="L14818">
        <v>1326</v>
      </c>
      <c r="M14818">
        <v>3643.7997999999998</v>
      </c>
      <c r="N14818">
        <v>3643.8</v>
      </c>
      <c r="O14818" s="2">
        <v>41365</v>
      </c>
      <c r="P14818">
        <v>487.48</v>
      </c>
      <c r="Q14818" s="2">
        <v>42461</v>
      </c>
      <c r="R14818" s="1">
        <v>0.1361</v>
      </c>
    </row>
    <row r="14819" spans="1:18" x14ac:dyDescent="0.3">
      <c r="A14819">
        <v>591361</v>
      </c>
      <c r="B14819">
        <v>15000</v>
      </c>
      <c r="C14819" t="s">
        <v>11</v>
      </c>
      <c r="D14819" t="s">
        <v>17</v>
      </c>
      <c r="E14819" t="s">
        <v>13</v>
      </c>
      <c r="F14819">
        <v>90000</v>
      </c>
      <c r="G14819" t="s">
        <v>109</v>
      </c>
      <c r="H14819" s="3">
        <v>40452</v>
      </c>
      <c r="I14819">
        <v>2010</v>
      </c>
      <c r="J14819" t="s">
        <v>15</v>
      </c>
      <c r="K14819" t="s">
        <v>61</v>
      </c>
      <c r="L14819">
        <v>5432</v>
      </c>
      <c r="M14819">
        <v>17901.673999999999</v>
      </c>
      <c r="N14819">
        <v>17871.84</v>
      </c>
      <c r="O14819" s="2">
        <v>41548</v>
      </c>
      <c r="P14819">
        <v>561.91999999999996</v>
      </c>
      <c r="Q14819" s="2">
        <v>41791</v>
      </c>
      <c r="R14819" s="1">
        <v>0.1186</v>
      </c>
    </row>
    <row r="14820" spans="1:18" x14ac:dyDescent="0.3">
      <c r="A14820">
        <v>591386</v>
      </c>
      <c r="B14820">
        <v>15000</v>
      </c>
      <c r="C14820" t="s">
        <v>29</v>
      </c>
      <c r="D14820" t="s">
        <v>43</v>
      </c>
      <c r="E14820" t="s">
        <v>13</v>
      </c>
      <c r="F14820">
        <v>50000</v>
      </c>
      <c r="G14820" t="s">
        <v>18</v>
      </c>
      <c r="H14820" s="3">
        <v>40483</v>
      </c>
      <c r="I14820">
        <v>2010</v>
      </c>
      <c r="J14820" t="s">
        <v>15</v>
      </c>
      <c r="K14820" t="s">
        <v>19</v>
      </c>
      <c r="L14820">
        <v>11149</v>
      </c>
      <c r="M14820">
        <v>11017.22</v>
      </c>
      <c r="N14820">
        <v>11017.22</v>
      </c>
      <c r="O14820" s="2">
        <v>42309</v>
      </c>
      <c r="P14820">
        <v>184.23</v>
      </c>
      <c r="Q14820" s="2">
        <v>42309</v>
      </c>
      <c r="R14820" s="1">
        <v>6.54E-2</v>
      </c>
    </row>
    <row r="14821" spans="1:18" x14ac:dyDescent="0.3">
      <c r="A14821">
        <v>591397</v>
      </c>
      <c r="B14821">
        <v>5000</v>
      </c>
      <c r="C14821" t="s">
        <v>64</v>
      </c>
      <c r="D14821" t="s">
        <v>69</v>
      </c>
      <c r="E14821" t="s">
        <v>22</v>
      </c>
      <c r="F14821">
        <v>104080</v>
      </c>
      <c r="G14821" t="s">
        <v>18</v>
      </c>
      <c r="H14821" s="3">
        <v>40452</v>
      </c>
      <c r="I14821">
        <v>2010</v>
      </c>
      <c r="J14821" t="s">
        <v>15</v>
      </c>
      <c r="K14821" t="s">
        <v>19</v>
      </c>
      <c r="L14821">
        <v>17255</v>
      </c>
      <c r="M14821">
        <v>5226.3879999999999</v>
      </c>
      <c r="N14821">
        <v>5226.3900000000003</v>
      </c>
      <c r="O14821" s="2">
        <v>40544</v>
      </c>
      <c r="P14821">
        <v>4971.04</v>
      </c>
      <c r="Q14821" s="2">
        <v>42461</v>
      </c>
      <c r="R14821" s="1">
        <v>0.183</v>
      </c>
    </row>
    <row r="14822" spans="1:18" x14ac:dyDescent="0.3">
      <c r="A14822">
        <v>591400</v>
      </c>
      <c r="B14822">
        <v>5500</v>
      </c>
      <c r="C14822" t="s">
        <v>29</v>
      </c>
      <c r="D14822" t="s">
        <v>57</v>
      </c>
      <c r="E14822" t="s">
        <v>13</v>
      </c>
      <c r="F14822">
        <v>21000</v>
      </c>
      <c r="G14822" t="s">
        <v>14</v>
      </c>
      <c r="H14822" s="3">
        <v>40483</v>
      </c>
      <c r="I14822">
        <v>2010</v>
      </c>
      <c r="J14822" t="s">
        <v>15</v>
      </c>
      <c r="K14822" t="s">
        <v>63</v>
      </c>
      <c r="L14822">
        <v>11805</v>
      </c>
      <c r="M14822">
        <v>6004.8064000000004</v>
      </c>
      <c r="N14822">
        <v>5977.51</v>
      </c>
      <c r="O14822" s="2">
        <v>41609</v>
      </c>
      <c r="P14822">
        <v>187.87</v>
      </c>
      <c r="Q14822" s="2">
        <v>41609</v>
      </c>
      <c r="R14822" s="1">
        <v>5.79E-2</v>
      </c>
    </row>
    <row r="14823" spans="1:18" x14ac:dyDescent="0.3">
      <c r="A14823">
        <v>591431</v>
      </c>
      <c r="B14823">
        <v>1200</v>
      </c>
      <c r="C14823" t="s">
        <v>29</v>
      </c>
      <c r="D14823" t="s">
        <v>44</v>
      </c>
      <c r="E14823" t="s">
        <v>13</v>
      </c>
      <c r="F14823">
        <v>14400</v>
      </c>
      <c r="G14823" t="s">
        <v>18</v>
      </c>
      <c r="H14823" s="3">
        <v>40452</v>
      </c>
      <c r="I14823">
        <v>2010</v>
      </c>
      <c r="J14823" t="s">
        <v>15</v>
      </c>
      <c r="K14823" t="s">
        <v>16</v>
      </c>
      <c r="L14823">
        <v>906</v>
      </c>
      <c r="M14823">
        <v>1336.7443000000001</v>
      </c>
      <c r="N14823">
        <v>1336.74</v>
      </c>
      <c r="O14823" s="2">
        <v>41548</v>
      </c>
      <c r="P14823">
        <v>39.76</v>
      </c>
      <c r="Q14823" s="2">
        <v>42217</v>
      </c>
      <c r="R14823" s="1">
        <v>7.1400000000000005E-2</v>
      </c>
    </row>
    <row r="14824" spans="1:18" x14ac:dyDescent="0.3">
      <c r="A14824">
        <v>591438</v>
      </c>
      <c r="B14824">
        <v>9250</v>
      </c>
      <c r="C14824" t="s">
        <v>11</v>
      </c>
      <c r="D14824" t="s">
        <v>26</v>
      </c>
      <c r="E14824" t="s">
        <v>28</v>
      </c>
      <c r="F14824">
        <v>42000</v>
      </c>
      <c r="G14824" t="s">
        <v>109</v>
      </c>
      <c r="H14824" s="3">
        <v>40452</v>
      </c>
      <c r="I14824">
        <v>2010</v>
      </c>
      <c r="J14824" t="s">
        <v>15</v>
      </c>
      <c r="K14824" t="s">
        <v>59</v>
      </c>
      <c r="L14824">
        <v>27653</v>
      </c>
      <c r="M14824">
        <v>10922.3858</v>
      </c>
      <c r="N14824">
        <v>10863.35</v>
      </c>
      <c r="O14824" s="2">
        <v>41579</v>
      </c>
      <c r="P14824">
        <v>362.33</v>
      </c>
      <c r="Q14824" s="2">
        <v>42491</v>
      </c>
      <c r="R14824" s="1">
        <v>0.11119999999999999</v>
      </c>
    </row>
    <row r="14825" spans="1:18" x14ac:dyDescent="0.3">
      <c r="A14825">
        <v>591472</v>
      </c>
      <c r="B14825">
        <v>2000</v>
      </c>
      <c r="C14825" t="s">
        <v>20</v>
      </c>
      <c r="D14825" t="s">
        <v>27</v>
      </c>
      <c r="E14825" t="s">
        <v>28</v>
      </c>
      <c r="F14825">
        <v>80000</v>
      </c>
      <c r="G14825" t="s">
        <v>109</v>
      </c>
      <c r="H14825" s="3">
        <v>40452</v>
      </c>
      <c r="I14825">
        <v>2010</v>
      </c>
      <c r="J14825" t="s">
        <v>15</v>
      </c>
      <c r="K14825" t="s">
        <v>34</v>
      </c>
      <c r="L14825">
        <v>742</v>
      </c>
      <c r="M14825">
        <v>2484.5925999999999</v>
      </c>
      <c r="N14825">
        <v>2484.59</v>
      </c>
      <c r="O14825" s="2">
        <v>41487</v>
      </c>
      <c r="P14825">
        <v>209.22</v>
      </c>
      <c r="Q14825" s="2">
        <v>41699</v>
      </c>
      <c r="R14825" s="1">
        <v>0.1472</v>
      </c>
    </row>
    <row r="14826" spans="1:18" x14ac:dyDescent="0.3">
      <c r="A14826">
        <v>591487</v>
      </c>
      <c r="B14826">
        <v>20000</v>
      </c>
      <c r="C14826" t="s">
        <v>20</v>
      </c>
      <c r="D14826" t="s">
        <v>46</v>
      </c>
      <c r="E14826" t="s">
        <v>28</v>
      </c>
      <c r="F14826">
        <v>50000</v>
      </c>
      <c r="G14826" t="s">
        <v>14</v>
      </c>
      <c r="H14826" s="3">
        <v>40452</v>
      </c>
      <c r="I14826">
        <v>2010</v>
      </c>
      <c r="J14826" t="s">
        <v>15</v>
      </c>
      <c r="K14826" t="s">
        <v>60</v>
      </c>
      <c r="L14826">
        <v>35161</v>
      </c>
      <c r="M14826">
        <v>27042.9</v>
      </c>
      <c r="N14826">
        <v>26806.27</v>
      </c>
      <c r="O14826" s="2">
        <v>41883</v>
      </c>
      <c r="P14826">
        <v>6023.56</v>
      </c>
      <c r="Q14826" s="2">
        <v>42491</v>
      </c>
      <c r="R14826" s="1">
        <v>0.1323</v>
      </c>
    </row>
    <row r="14827" spans="1:18" x14ac:dyDescent="0.3">
      <c r="A14827">
        <v>591496</v>
      </c>
      <c r="B14827">
        <v>11675</v>
      </c>
      <c r="C14827" t="s">
        <v>11</v>
      </c>
      <c r="D14827" t="s">
        <v>26</v>
      </c>
      <c r="E14827" t="s">
        <v>13</v>
      </c>
      <c r="F14827">
        <v>54000</v>
      </c>
      <c r="G14827" t="s">
        <v>109</v>
      </c>
      <c r="H14827" s="3">
        <v>40452</v>
      </c>
      <c r="I14827">
        <v>2010</v>
      </c>
      <c r="J14827" t="s">
        <v>15</v>
      </c>
      <c r="K14827" t="s">
        <v>16</v>
      </c>
      <c r="L14827">
        <v>6169</v>
      </c>
      <c r="M14827">
        <v>13644.857099999999</v>
      </c>
      <c r="N14827">
        <v>13498.77</v>
      </c>
      <c r="O14827" s="2">
        <v>41091</v>
      </c>
      <c r="P14827">
        <v>8570.7999999999993</v>
      </c>
      <c r="Q14827" s="2">
        <v>41122</v>
      </c>
      <c r="R14827" s="1">
        <v>0.11119999999999999</v>
      </c>
    </row>
    <row r="14828" spans="1:18" x14ac:dyDescent="0.3">
      <c r="A14828">
        <v>591503</v>
      </c>
      <c r="B14828">
        <v>15000</v>
      </c>
      <c r="C14828" t="s">
        <v>29</v>
      </c>
      <c r="D14828" t="s">
        <v>30</v>
      </c>
      <c r="E14828" t="s">
        <v>28</v>
      </c>
      <c r="F14828">
        <v>110000</v>
      </c>
      <c r="G14828" t="s">
        <v>14</v>
      </c>
      <c r="H14828" s="3">
        <v>40452</v>
      </c>
      <c r="I14828">
        <v>2010</v>
      </c>
      <c r="J14828" t="s">
        <v>15</v>
      </c>
      <c r="K14828" t="s">
        <v>75</v>
      </c>
      <c r="L14828">
        <v>1065</v>
      </c>
      <c r="M14828">
        <v>15639.2911</v>
      </c>
      <c r="N14828">
        <v>15634.61</v>
      </c>
      <c r="O14828" s="2">
        <v>40664</v>
      </c>
      <c r="P14828">
        <v>12831.72</v>
      </c>
      <c r="Q14828" s="2">
        <v>41153</v>
      </c>
      <c r="R14828" s="1">
        <v>7.8799999999999995E-2</v>
      </c>
    </row>
    <row r="14829" spans="1:18" x14ac:dyDescent="0.3">
      <c r="A14829">
        <v>591511</v>
      </c>
      <c r="B14829">
        <v>4000</v>
      </c>
      <c r="C14829" t="s">
        <v>11</v>
      </c>
      <c r="D14829" t="s">
        <v>17</v>
      </c>
      <c r="E14829" t="s">
        <v>13</v>
      </c>
      <c r="F14829">
        <v>21000</v>
      </c>
      <c r="G14829" t="s">
        <v>14</v>
      </c>
      <c r="H14829" s="3">
        <v>40452</v>
      </c>
      <c r="I14829">
        <v>2010</v>
      </c>
      <c r="J14829" t="s">
        <v>15</v>
      </c>
      <c r="K14829" t="s">
        <v>59</v>
      </c>
      <c r="L14829">
        <v>69</v>
      </c>
      <c r="M14829">
        <v>4088.1786000000002</v>
      </c>
      <c r="N14829">
        <v>4088.18</v>
      </c>
      <c r="O14829" s="2">
        <v>40575</v>
      </c>
      <c r="P14829">
        <v>2.2999999999999998</v>
      </c>
      <c r="Q14829" s="2">
        <v>42309</v>
      </c>
      <c r="R14829" s="1">
        <v>0.1186</v>
      </c>
    </row>
    <row r="14830" spans="1:18" x14ac:dyDescent="0.3">
      <c r="A14830">
        <v>591518</v>
      </c>
      <c r="B14830">
        <v>1400</v>
      </c>
      <c r="C14830" t="s">
        <v>11</v>
      </c>
      <c r="D14830" t="s">
        <v>26</v>
      </c>
      <c r="E14830" t="s">
        <v>13</v>
      </c>
      <c r="F14830">
        <v>32400</v>
      </c>
      <c r="G14830" t="s">
        <v>18</v>
      </c>
      <c r="H14830" s="3">
        <v>40452</v>
      </c>
      <c r="I14830">
        <v>2010</v>
      </c>
      <c r="J14830" t="s">
        <v>15</v>
      </c>
      <c r="K14830" t="s">
        <v>52</v>
      </c>
      <c r="L14830">
        <v>236</v>
      </c>
      <c r="M14830">
        <v>1851.1366</v>
      </c>
      <c r="N14830">
        <v>1851.14</v>
      </c>
      <c r="O14830" s="2">
        <v>42309</v>
      </c>
      <c r="P14830">
        <v>19.329999999999998</v>
      </c>
      <c r="Q14830" s="2">
        <v>42401</v>
      </c>
      <c r="R14830" s="1">
        <v>0.11119999999999999</v>
      </c>
    </row>
    <row r="14831" spans="1:18" x14ac:dyDescent="0.3">
      <c r="A14831">
        <v>591552</v>
      </c>
      <c r="B14831">
        <v>16000</v>
      </c>
      <c r="C14831" t="s">
        <v>29</v>
      </c>
      <c r="D14831" t="s">
        <v>30</v>
      </c>
      <c r="E14831" t="s">
        <v>22</v>
      </c>
      <c r="F14831">
        <v>60000</v>
      </c>
      <c r="G14831" t="s">
        <v>18</v>
      </c>
      <c r="H14831" s="3">
        <v>40452</v>
      </c>
      <c r="I14831">
        <v>2010</v>
      </c>
      <c r="J14831" t="s">
        <v>15</v>
      </c>
      <c r="K14831" t="s">
        <v>37</v>
      </c>
      <c r="L14831">
        <v>23262</v>
      </c>
      <c r="M14831">
        <v>17903.608800000002</v>
      </c>
      <c r="N14831">
        <v>17789.37</v>
      </c>
      <c r="O14831" s="2">
        <v>41306</v>
      </c>
      <c r="P14831">
        <v>4413.22</v>
      </c>
      <c r="Q14831" s="2">
        <v>41883</v>
      </c>
      <c r="R14831" s="1">
        <v>7.8799999999999995E-2</v>
      </c>
    </row>
    <row r="14832" spans="1:18" x14ac:dyDescent="0.3">
      <c r="A14832">
        <v>591571</v>
      </c>
      <c r="B14832">
        <v>8000</v>
      </c>
      <c r="C14832" t="s">
        <v>20</v>
      </c>
      <c r="D14832" t="s">
        <v>24</v>
      </c>
      <c r="E14832" t="s">
        <v>28</v>
      </c>
      <c r="F14832">
        <v>148000</v>
      </c>
      <c r="G14832" t="s">
        <v>14</v>
      </c>
      <c r="H14832" s="3">
        <v>40452</v>
      </c>
      <c r="I14832">
        <v>2010</v>
      </c>
      <c r="J14832" t="s">
        <v>15</v>
      </c>
      <c r="K14832" t="s">
        <v>61</v>
      </c>
      <c r="L14832">
        <v>118632</v>
      </c>
      <c r="M14832">
        <v>9840.5953000000009</v>
      </c>
      <c r="N14832">
        <v>9840.6</v>
      </c>
      <c r="O14832" s="2">
        <v>41548</v>
      </c>
      <c r="P14832">
        <v>280.33</v>
      </c>
      <c r="Q14832" s="2">
        <v>42491</v>
      </c>
      <c r="R14832" s="1">
        <v>0.13980000000000001</v>
      </c>
    </row>
    <row r="14833" spans="1:18" x14ac:dyDescent="0.3">
      <c r="A14833">
        <v>591582</v>
      </c>
      <c r="B14833">
        <v>8000</v>
      </c>
      <c r="C14833" t="s">
        <v>20</v>
      </c>
      <c r="D14833" t="s">
        <v>27</v>
      </c>
      <c r="E14833" t="s">
        <v>28</v>
      </c>
      <c r="F14833">
        <v>50000</v>
      </c>
      <c r="G14833" t="s">
        <v>109</v>
      </c>
      <c r="H14833" s="3">
        <v>40513</v>
      </c>
      <c r="I14833">
        <v>2010</v>
      </c>
      <c r="J14833" t="s">
        <v>15</v>
      </c>
      <c r="K14833" t="s">
        <v>61</v>
      </c>
      <c r="L14833">
        <v>4275</v>
      </c>
      <c r="M14833">
        <v>11069.94</v>
      </c>
      <c r="N14833">
        <v>11035.35</v>
      </c>
      <c r="O14833" s="2">
        <v>42217</v>
      </c>
      <c r="P14833">
        <v>1103.1400000000001</v>
      </c>
      <c r="Q14833" s="2">
        <v>42217</v>
      </c>
      <c r="R14833" s="1">
        <v>0.13719999999999999</v>
      </c>
    </row>
    <row r="14834" spans="1:18" x14ac:dyDescent="0.3">
      <c r="A14834">
        <v>591643</v>
      </c>
      <c r="B14834">
        <v>4800</v>
      </c>
      <c r="C14834" t="s">
        <v>20</v>
      </c>
      <c r="D14834" t="s">
        <v>24</v>
      </c>
      <c r="E14834" t="s">
        <v>13</v>
      </c>
      <c r="F14834">
        <v>38400</v>
      </c>
      <c r="G14834" t="s">
        <v>109</v>
      </c>
      <c r="H14834" s="3">
        <v>40452</v>
      </c>
      <c r="I14834">
        <v>2010</v>
      </c>
      <c r="J14834" t="s">
        <v>33</v>
      </c>
      <c r="K14834" t="s">
        <v>19</v>
      </c>
      <c r="L14834">
        <v>1120</v>
      </c>
      <c r="M14834">
        <v>327.18</v>
      </c>
      <c r="N14834">
        <v>327.18</v>
      </c>
      <c r="O14834" s="2">
        <v>40513</v>
      </c>
      <c r="P14834">
        <v>164.01</v>
      </c>
      <c r="Q14834" s="2">
        <v>42491</v>
      </c>
      <c r="R14834" s="1">
        <v>0.13980000000000001</v>
      </c>
    </row>
    <row r="14835" spans="1:18" x14ac:dyDescent="0.3">
      <c r="A14835">
        <v>591656</v>
      </c>
      <c r="B14835">
        <v>6000</v>
      </c>
      <c r="C14835" t="s">
        <v>29</v>
      </c>
      <c r="D14835" t="s">
        <v>43</v>
      </c>
      <c r="E14835" t="s">
        <v>28</v>
      </c>
      <c r="F14835">
        <v>38400</v>
      </c>
      <c r="G14835" t="s">
        <v>18</v>
      </c>
      <c r="H14835" s="3">
        <v>40452</v>
      </c>
      <c r="I14835">
        <v>2010</v>
      </c>
      <c r="J14835" t="s">
        <v>15</v>
      </c>
      <c r="K14835" t="s">
        <v>74</v>
      </c>
      <c r="L14835">
        <v>1251</v>
      </c>
      <c r="M14835">
        <v>6640.8269</v>
      </c>
      <c r="N14835">
        <v>6634.67</v>
      </c>
      <c r="O14835" s="2">
        <v>41275</v>
      </c>
      <c r="P14835">
        <v>291</v>
      </c>
      <c r="Q14835" s="2">
        <v>41306</v>
      </c>
      <c r="R14835" s="1">
        <v>7.51E-2</v>
      </c>
    </row>
    <row r="14836" spans="1:18" x14ac:dyDescent="0.3">
      <c r="A14836">
        <v>591674</v>
      </c>
      <c r="B14836">
        <v>12450</v>
      </c>
      <c r="C14836" t="s">
        <v>20</v>
      </c>
      <c r="D14836" t="s">
        <v>46</v>
      </c>
      <c r="E14836" t="s">
        <v>13</v>
      </c>
      <c r="F14836">
        <v>201400</v>
      </c>
      <c r="G14836" t="s">
        <v>109</v>
      </c>
      <c r="H14836" s="3">
        <v>40544</v>
      </c>
      <c r="I14836">
        <v>2011</v>
      </c>
      <c r="J14836" t="s">
        <v>15</v>
      </c>
      <c r="K14836" t="s">
        <v>91</v>
      </c>
      <c r="L14836">
        <v>19458</v>
      </c>
      <c r="M14836">
        <v>14936.9967</v>
      </c>
      <c r="N14836">
        <v>14307.12</v>
      </c>
      <c r="O14836" s="2">
        <v>41640</v>
      </c>
      <c r="P14836">
        <v>438.2</v>
      </c>
      <c r="Q14836" s="2">
        <v>42430</v>
      </c>
      <c r="R14836" s="1">
        <v>0.12230000000000001</v>
      </c>
    </row>
    <row r="14837" spans="1:18" x14ac:dyDescent="0.3">
      <c r="A14837">
        <v>591683</v>
      </c>
      <c r="B14837">
        <v>13000</v>
      </c>
      <c r="C14837" t="s">
        <v>20</v>
      </c>
      <c r="D14837" t="s">
        <v>24</v>
      </c>
      <c r="E14837" t="s">
        <v>22</v>
      </c>
      <c r="F14837">
        <v>55000</v>
      </c>
      <c r="G14837" t="s">
        <v>14</v>
      </c>
      <c r="H14837" s="3">
        <v>40452</v>
      </c>
      <c r="I14837">
        <v>2010</v>
      </c>
      <c r="J14837" t="s">
        <v>15</v>
      </c>
      <c r="K14837" t="s">
        <v>52</v>
      </c>
      <c r="L14837">
        <v>15571</v>
      </c>
      <c r="M14837">
        <v>15991.0672</v>
      </c>
      <c r="N14837">
        <v>15991.07</v>
      </c>
      <c r="O14837" s="2">
        <v>41548</v>
      </c>
      <c r="P14837">
        <v>468.53</v>
      </c>
      <c r="Q14837" s="2">
        <v>42491</v>
      </c>
      <c r="R14837" s="1">
        <v>0.13980000000000001</v>
      </c>
    </row>
    <row r="14838" spans="1:18" x14ac:dyDescent="0.3">
      <c r="A14838">
        <v>591691</v>
      </c>
      <c r="B14838">
        <v>4800</v>
      </c>
      <c r="C14838" t="s">
        <v>29</v>
      </c>
      <c r="D14838" t="s">
        <v>73</v>
      </c>
      <c r="E14838" t="s">
        <v>28</v>
      </c>
      <c r="F14838">
        <v>40000</v>
      </c>
      <c r="G14838" t="s">
        <v>109</v>
      </c>
      <c r="H14838" s="3">
        <v>40452</v>
      </c>
      <c r="I14838">
        <v>2010</v>
      </c>
      <c r="J14838" t="s">
        <v>15</v>
      </c>
      <c r="K14838" t="s">
        <v>19</v>
      </c>
      <c r="L14838">
        <v>9072</v>
      </c>
      <c r="M14838">
        <v>5287.9075999999995</v>
      </c>
      <c r="N14838">
        <v>5287.91</v>
      </c>
      <c r="O14838" s="2">
        <v>41548</v>
      </c>
      <c r="P14838">
        <v>155.03</v>
      </c>
      <c r="Q14838" s="2">
        <v>42491</v>
      </c>
      <c r="R14838" s="1">
        <v>6.3899999999999998E-2</v>
      </c>
    </row>
    <row r="14839" spans="1:18" x14ac:dyDescent="0.3">
      <c r="A14839">
        <v>591699</v>
      </c>
      <c r="B14839">
        <v>6600</v>
      </c>
      <c r="C14839" t="s">
        <v>29</v>
      </c>
      <c r="D14839" t="s">
        <v>30</v>
      </c>
      <c r="E14839" t="s">
        <v>28</v>
      </c>
      <c r="F14839">
        <v>81000</v>
      </c>
      <c r="G14839" t="s">
        <v>18</v>
      </c>
      <c r="H14839" s="3">
        <v>40452</v>
      </c>
      <c r="I14839">
        <v>2010</v>
      </c>
      <c r="J14839" t="s">
        <v>15</v>
      </c>
      <c r="K14839" t="s">
        <v>59</v>
      </c>
      <c r="L14839">
        <v>11960</v>
      </c>
      <c r="M14839">
        <v>7432.8389999999999</v>
      </c>
      <c r="N14839">
        <v>7428.16</v>
      </c>
      <c r="O14839" s="2">
        <v>41548</v>
      </c>
      <c r="P14839">
        <v>216.26</v>
      </c>
      <c r="Q14839" s="2">
        <v>42461</v>
      </c>
      <c r="R14839" s="1">
        <v>7.8799999999999995E-2</v>
      </c>
    </row>
    <row r="14840" spans="1:18" x14ac:dyDescent="0.3">
      <c r="A14840">
        <v>591700</v>
      </c>
      <c r="B14840">
        <v>13000</v>
      </c>
      <c r="C14840" t="s">
        <v>31</v>
      </c>
      <c r="D14840" t="s">
        <v>54</v>
      </c>
      <c r="E14840" t="s">
        <v>13</v>
      </c>
      <c r="F14840">
        <v>46800</v>
      </c>
      <c r="G14840" t="s">
        <v>18</v>
      </c>
      <c r="H14840" s="3">
        <v>40452</v>
      </c>
      <c r="I14840">
        <v>2010</v>
      </c>
      <c r="J14840" t="s">
        <v>15</v>
      </c>
      <c r="K14840" t="s">
        <v>19</v>
      </c>
      <c r="L14840">
        <v>5001</v>
      </c>
      <c r="M14840">
        <v>18606.099999999999</v>
      </c>
      <c r="N14840">
        <v>18109.5</v>
      </c>
      <c r="O14840" s="2">
        <v>41913</v>
      </c>
      <c r="P14840">
        <v>4112.2299999999996</v>
      </c>
      <c r="Q14840" s="2">
        <v>42491</v>
      </c>
      <c r="R14840" s="1">
        <v>0.1595</v>
      </c>
    </row>
    <row r="14841" spans="1:18" x14ac:dyDescent="0.3">
      <c r="A14841">
        <v>591714</v>
      </c>
      <c r="B14841">
        <v>7000</v>
      </c>
      <c r="C14841" t="s">
        <v>11</v>
      </c>
      <c r="D14841" t="s">
        <v>35</v>
      </c>
      <c r="E14841" t="s">
        <v>28</v>
      </c>
      <c r="F14841">
        <v>64000</v>
      </c>
      <c r="G14841" t="s">
        <v>18</v>
      </c>
      <c r="H14841" s="3">
        <v>40452</v>
      </c>
      <c r="I14841">
        <v>2010</v>
      </c>
      <c r="J14841" t="s">
        <v>15</v>
      </c>
      <c r="K14841" t="s">
        <v>63</v>
      </c>
      <c r="L14841">
        <v>30248</v>
      </c>
      <c r="M14841">
        <v>7443.9511000000002</v>
      </c>
      <c r="N14841">
        <v>7337.62</v>
      </c>
      <c r="O14841" s="2">
        <v>40695</v>
      </c>
      <c r="P14841">
        <v>5856.26</v>
      </c>
      <c r="Q14841" s="2">
        <v>42491</v>
      </c>
      <c r="R14841" s="1">
        <v>0.1038</v>
      </c>
    </row>
    <row r="14842" spans="1:18" x14ac:dyDescent="0.3">
      <c r="A14842">
        <v>591721</v>
      </c>
      <c r="B14842">
        <v>3000</v>
      </c>
      <c r="C14842" t="s">
        <v>11</v>
      </c>
      <c r="D14842" t="s">
        <v>26</v>
      </c>
      <c r="E14842" t="s">
        <v>13</v>
      </c>
      <c r="F14842">
        <v>25000</v>
      </c>
      <c r="G14842" t="s">
        <v>14</v>
      </c>
      <c r="H14842" s="3">
        <v>40452</v>
      </c>
      <c r="I14842">
        <v>2010</v>
      </c>
      <c r="J14842" t="s">
        <v>15</v>
      </c>
      <c r="K14842" t="s">
        <v>23</v>
      </c>
      <c r="L14842">
        <v>3958</v>
      </c>
      <c r="M14842">
        <v>3541.3108999999999</v>
      </c>
      <c r="N14842">
        <v>3541.31</v>
      </c>
      <c r="O14842" s="2">
        <v>41518</v>
      </c>
      <c r="P14842">
        <v>210.4</v>
      </c>
      <c r="Q14842" s="2">
        <v>41883</v>
      </c>
      <c r="R14842" s="1">
        <v>0.11119999999999999</v>
      </c>
    </row>
    <row r="14843" spans="1:18" x14ac:dyDescent="0.3">
      <c r="A14843">
        <v>591725</v>
      </c>
      <c r="B14843">
        <v>10000</v>
      </c>
      <c r="C14843" t="s">
        <v>11</v>
      </c>
      <c r="D14843" t="s">
        <v>26</v>
      </c>
      <c r="E14843" t="s">
        <v>13</v>
      </c>
      <c r="F14843">
        <v>85000</v>
      </c>
      <c r="G14843" t="s">
        <v>109</v>
      </c>
      <c r="H14843" s="3">
        <v>40452</v>
      </c>
      <c r="I14843">
        <v>2010</v>
      </c>
      <c r="J14843" t="s">
        <v>15</v>
      </c>
      <c r="K14843" t="s">
        <v>16</v>
      </c>
      <c r="L14843">
        <v>1903</v>
      </c>
      <c r="M14843">
        <v>10183.527599999999</v>
      </c>
      <c r="N14843">
        <v>10183.530000000001</v>
      </c>
      <c r="O14843" s="2">
        <v>40513</v>
      </c>
      <c r="P14843">
        <v>9860.0499999999993</v>
      </c>
      <c r="Q14843" s="2">
        <v>41487</v>
      </c>
      <c r="R14843" s="1">
        <v>0.11119999999999999</v>
      </c>
    </row>
    <row r="14844" spans="1:18" x14ac:dyDescent="0.3">
      <c r="A14844">
        <v>591733</v>
      </c>
      <c r="B14844">
        <v>9250</v>
      </c>
      <c r="C14844" t="s">
        <v>50</v>
      </c>
      <c r="D14844" t="s">
        <v>88</v>
      </c>
      <c r="E14844" t="s">
        <v>13</v>
      </c>
      <c r="F14844">
        <v>30000</v>
      </c>
      <c r="G14844" t="s">
        <v>18</v>
      </c>
      <c r="H14844" s="3">
        <v>40452</v>
      </c>
      <c r="I14844">
        <v>2010</v>
      </c>
      <c r="J14844" t="s">
        <v>15</v>
      </c>
      <c r="K14844" t="s">
        <v>53</v>
      </c>
      <c r="L14844">
        <v>15219</v>
      </c>
      <c r="M14844">
        <v>12156.742399999999</v>
      </c>
      <c r="N14844">
        <v>12156.74</v>
      </c>
      <c r="O14844" s="2">
        <v>41275</v>
      </c>
      <c r="P14844">
        <v>3570.42</v>
      </c>
      <c r="Q14844" s="2">
        <v>41730</v>
      </c>
      <c r="R14844" s="1">
        <v>0.1719</v>
      </c>
    </row>
    <row r="14845" spans="1:18" x14ac:dyDescent="0.3">
      <c r="A14845">
        <v>591736</v>
      </c>
      <c r="B14845">
        <v>3000</v>
      </c>
      <c r="C14845" t="s">
        <v>29</v>
      </c>
      <c r="D14845" t="s">
        <v>30</v>
      </c>
      <c r="E14845" t="s">
        <v>28</v>
      </c>
      <c r="F14845">
        <v>34800</v>
      </c>
      <c r="G14845" t="s">
        <v>109</v>
      </c>
      <c r="H14845" s="3">
        <v>40452</v>
      </c>
      <c r="I14845">
        <v>2010</v>
      </c>
      <c r="J14845" t="s">
        <v>15</v>
      </c>
      <c r="K14845" t="s">
        <v>37</v>
      </c>
      <c r="L14845">
        <v>477</v>
      </c>
      <c r="M14845">
        <v>3444.0785000000001</v>
      </c>
      <c r="N14845">
        <v>3440.08</v>
      </c>
      <c r="O14845" s="2">
        <v>41306</v>
      </c>
      <c r="P14845">
        <v>1812.94</v>
      </c>
      <c r="Q14845" s="2">
        <v>41306</v>
      </c>
      <c r="R14845" s="1">
        <v>7.8799999999999995E-2</v>
      </c>
    </row>
    <row r="14846" spans="1:18" x14ac:dyDescent="0.3">
      <c r="A14846">
        <v>591771</v>
      </c>
      <c r="B14846">
        <v>6500</v>
      </c>
      <c r="C14846" t="s">
        <v>20</v>
      </c>
      <c r="D14846" t="s">
        <v>39</v>
      </c>
      <c r="E14846" t="s">
        <v>28</v>
      </c>
      <c r="F14846">
        <v>44400</v>
      </c>
      <c r="G14846" t="s">
        <v>109</v>
      </c>
      <c r="H14846" s="3">
        <v>40452</v>
      </c>
      <c r="I14846">
        <v>2010</v>
      </c>
      <c r="J14846" t="s">
        <v>15</v>
      </c>
      <c r="K14846" t="s">
        <v>81</v>
      </c>
      <c r="L14846">
        <v>6067</v>
      </c>
      <c r="M14846">
        <v>7255.7798000000003</v>
      </c>
      <c r="N14846">
        <v>7255.78</v>
      </c>
      <c r="O14846" s="2">
        <v>40787</v>
      </c>
      <c r="P14846">
        <v>5029.9799999999996</v>
      </c>
      <c r="Q14846" s="2">
        <v>41122</v>
      </c>
      <c r="R14846" s="1">
        <v>0.14349999999999999</v>
      </c>
    </row>
    <row r="14847" spans="1:18" x14ac:dyDescent="0.3">
      <c r="A14847">
        <v>591799</v>
      </c>
      <c r="B14847">
        <v>8000</v>
      </c>
      <c r="C14847" t="s">
        <v>11</v>
      </c>
      <c r="D14847" t="s">
        <v>12</v>
      </c>
      <c r="E14847" t="s">
        <v>13</v>
      </c>
      <c r="F14847">
        <v>48000</v>
      </c>
      <c r="G14847" t="s">
        <v>109</v>
      </c>
      <c r="H14847" s="3">
        <v>40452</v>
      </c>
      <c r="I14847">
        <v>2010</v>
      </c>
      <c r="J14847" t="s">
        <v>33</v>
      </c>
      <c r="K14847" t="s">
        <v>36</v>
      </c>
      <c r="L14847">
        <v>10499</v>
      </c>
      <c r="M14847">
        <v>2839.91</v>
      </c>
      <c r="N14847">
        <v>2839.91</v>
      </c>
      <c r="O14847" s="2">
        <v>40940</v>
      </c>
      <c r="P14847">
        <v>175.91</v>
      </c>
      <c r="Q14847" s="2">
        <v>42491</v>
      </c>
      <c r="R14847" s="1">
        <v>0.1149</v>
      </c>
    </row>
    <row r="14848" spans="1:18" x14ac:dyDescent="0.3">
      <c r="A14848">
        <v>591828</v>
      </c>
      <c r="B14848">
        <v>20000</v>
      </c>
      <c r="C14848" t="s">
        <v>29</v>
      </c>
      <c r="D14848" t="s">
        <v>30</v>
      </c>
      <c r="E14848" t="s">
        <v>28</v>
      </c>
      <c r="F14848">
        <v>60000</v>
      </c>
      <c r="G14848" t="s">
        <v>14</v>
      </c>
      <c r="H14848" s="3">
        <v>40452</v>
      </c>
      <c r="I14848">
        <v>2010</v>
      </c>
      <c r="J14848" t="s">
        <v>15</v>
      </c>
      <c r="K14848" t="s">
        <v>23</v>
      </c>
      <c r="L14848">
        <v>18711</v>
      </c>
      <c r="M14848">
        <v>21985.016800000001</v>
      </c>
      <c r="N14848">
        <v>21650.55</v>
      </c>
      <c r="O14848" s="2">
        <v>41061</v>
      </c>
      <c r="P14848">
        <v>10118.31</v>
      </c>
      <c r="Q14848" s="2">
        <v>41153</v>
      </c>
      <c r="R14848" s="1">
        <v>7.8799999999999995E-2</v>
      </c>
    </row>
    <row r="14849" spans="1:18" x14ac:dyDescent="0.3">
      <c r="A14849">
        <v>591833</v>
      </c>
      <c r="B14849">
        <v>6000</v>
      </c>
      <c r="C14849" t="s">
        <v>50</v>
      </c>
      <c r="D14849" t="s">
        <v>67</v>
      </c>
      <c r="E14849" t="s">
        <v>13</v>
      </c>
      <c r="F14849">
        <v>65000</v>
      </c>
      <c r="G14849" t="s">
        <v>18</v>
      </c>
      <c r="H14849" s="3">
        <v>40452</v>
      </c>
      <c r="I14849">
        <v>2010</v>
      </c>
      <c r="J14849" t="s">
        <v>15</v>
      </c>
      <c r="K14849" t="s">
        <v>61</v>
      </c>
      <c r="L14849">
        <v>2219</v>
      </c>
      <c r="M14849">
        <v>7758.1399000000001</v>
      </c>
      <c r="N14849">
        <v>7758.14</v>
      </c>
      <c r="O14849" s="2">
        <v>41214</v>
      </c>
      <c r="P14849">
        <v>4223.95</v>
      </c>
      <c r="Q14849" s="2">
        <v>42309</v>
      </c>
      <c r="R14849" s="1">
        <v>0.16450000000000001</v>
      </c>
    </row>
    <row r="14850" spans="1:18" x14ac:dyDescent="0.3">
      <c r="A14850">
        <v>591851</v>
      </c>
      <c r="B14850">
        <v>19750</v>
      </c>
      <c r="C14850" t="s">
        <v>11</v>
      </c>
      <c r="D14850" t="s">
        <v>17</v>
      </c>
      <c r="E14850" t="s">
        <v>13</v>
      </c>
      <c r="F14850">
        <v>45000</v>
      </c>
      <c r="G14850" t="s">
        <v>14</v>
      </c>
      <c r="H14850" s="3">
        <v>40452</v>
      </c>
      <c r="I14850">
        <v>2010</v>
      </c>
      <c r="J14850" t="s">
        <v>15</v>
      </c>
      <c r="K14850" t="s">
        <v>19</v>
      </c>
      <c r="L14850">
        <v>7594</v>
      </c>
      <c r="M14850">
        <v>22571.5236</v>
      </c>
      <c r="N14850">
        <v>22183.58</v>
      </c>
      <c r="O14850" s="2">
        <v>40940</v>
      </c>
      <c r="P14850">
        <v>16013.67</v>
      </c>
      <c r="Q14850" s="2">
        <v>40969</v>
      </c>
      <c r="R14850" s="1">
        <v>0.1186</v>
      </c>
    </row>
    <row r="14851" spans="1:18" x14ac:dyDescent="0.3">
      <c r="A14851">
        <v>591857</v>
      </c>
      <c r="B14851">
        <v>5000</v>
      </c>
      <c r="C14851" t="s">
        <v>11</v>
      </c>
      <c r="D14851" t="s">
        <v>35</v>
      </c>
      <c r="E14851" t="s">
        <v>22</v>
      </c>
      <c r="F14851">
        <v>61848</v>
      </c>
      <c r="G14851" t="s">
        <v>18</v>
      </c>
      <c r="H14851" s="3">
        <v>40452</v>
      </c>
      <c r="I14851">
        <v>2010</v>
      </c>
      <c r="J14851" t="s">
        <v>15</v>
      </c>
      <c r="K14851" t="s">
        <v>19</v>
      </c>
      <c r="L14851">
        <v>4612</v>
      </c>
      <c r="M14851">
        <v>5449.2062999999998</v>
      </c>
      <c r="N14851">
        <v>5449.21</v>
      </c>
      <c r="O14851" s="2">
        <v>40817</v>
      </c>
      <c r="P14851">
        <v>3666.03</v>
      </c>
      <c r="Q14851" s="2">
        <v>42461</v>
      </c>
      <c r="R14851" s="1">
        <v>0.1038</v>
      </c>
    </row>
    <row r="14852" spans="1:18" x14ac:dyDescent="0.3">
      <c r="A14852">
        <v>591885</v>
      </c>
      <c r="B14852">
        <v>5000</v>
      </c>
      <c r="C14852" t="s">
        <v>31</v>
      </c>
      <c r="D14852" t="s">
        <v>68</v>
      </c>
      <c r="E14852" t="s">
        <v>13</v>
      </c>
      <c r="F14852">
        <v>58800</v>
      </c>
      <c r="G14852" t="s">
        <v>109</v>
      </c>
      <c r="H14852" s="3">
        <v>40452</v>
      </c>
      <c r="I14852">
        <v>2010</v>
      </c>
      <c r="J14852" t="s">
        <v>15</v>
      </c>
      <c r="K14852" t="s">
        <v>61</v>
      </c>
      <c r="L14852">
        <v>1315</v>
      </c>
      <c r="M14852">
        <v>6225.7984999999999</v>
      </c>
      <c r="N14852">
        <v>6225.8</v>
      </c>
      <c r="O14852" s="2">
        <v>41548</v>
      </c>
      <c r="P14852">
        <v>179.21</v>
      </c>
      <c r="Q14852" s="2">
        <v>41944</v>
      </c>
      <c r="R14852" s="1">
        <v>0.1484</v>
      </c>
    </row>
    <row r="14853" spans="1:18" x14ac:dyDescent="0.3">
      <c r="A14853">
        <v>591965</v>
      </c>
      <c r="B14853">
        <v>14000</v>
      </c>
      <c r="C14853" t="s">
        <v>20</v>
      </c>
      <c r="D14853" t="s">
        <v>27</v>
      </c>
      <c r="E14853" t="s">
        <v>22</v>
      </c>
      <c r="F14853">
        <v>45500</v>
      </c>
      <c r="G14853" t="s">
        <v>14</v>
      </c>
      <c r="H14853" s="3">
        <v>40452</v>
      </c>
      <c r="I14853">
        <v>2010</v>
      </c>
      <c r="J14853" t="s">
        <v>33</v>
      </c>
      <c r="K14853" t="s">
        <v>48</v>
      </c>
      <c r="L14853">
        <v>3244</v>
      </c>
      <c r="M14853">
        <v>13852.75</v>
      </c>
      <c r="N14853">
        <v>13852.75</v>
      </c>
      <c r="O14853" s="2">
        <v>41821</v>
      </c>
      <c r="P14853">
        <v>256.01</v>
      </c>
      <c r="Q14853" s="2">
        <v>42491</v>
      </c>
      <c r="R14853" s="1">
        <v>0.1472</v>
      </c>
    </row>
    <row r="14854" spans="1:18" x14ac:dyDescent="0.3">
      <c r="A14854">
        <v>591983</v>
      </c>
      <c r="B14854">
        <v>7800</v>
      </c>
      <c r="C14854" t="s">
        <v>11</v>
      </c>
      <c r="D14854" t="s">
        <v>56</v>
      </c>
      <c r="E14854" t="s">
        <v>28</v>
      </c>
      <c r="F14854">
        <v>36000</v>
      </c>
      <c r="G14854" t="s">
        <v>109</v>
      </c>
      <c r="H14854" s="3">
        <v>40452</v>
      </c>
      <c r="I14854">
        <v>2010</v>
      </c>
      <c r="J14854" t="s">
        <v>15</v>
      </c>
      <c r="K14854" t="s">
        <v>80</v>
      </c>
      <c r="L14854">
        <v>11501</v>
      </c>
      <c r="M14854">
        <v>10117.0131</v>
      </c>
      <c r="N14854">
        <v>10117.01</v>
      </c>
      <c r="O14854" s="2">
        <v>42278</v>
      </c>
      <c r="P14854">
        <v>172.05</v>
      </c>
      <c r="Q14854" s="2">
        <v>42278</v>
      </c>
      <c r="R14854" s="1">
        <v>0.1075</v>
      </c>
    </row>
    <row r="14855" spans="1:18" x14ac:dyDescent="0.3">
      <c r="A14855">
        <v>591989</v>
      </c>
      <c r="B14855">
        <v>7750</v>
      </c>
      <c r="C14855" t="s">
        <v>29</v>
      </c>
      <c r="D14855" t="s">
        <v>43</v>
      </c>
      <c r="E14855" t="s">
        <v>28</v>
      </c>
      <c r="F14855">
        <v>21424</v>
      </c>
      <c r="G14855" t="s">
        <v>14</v>
      </c>
      <c r="H14855" s="3">
        <v>40452</v>
      </c>
      <c r="I14855">
        <v>2010</v>
      </c>
      <c r="J14855" t="s">
        <v>33</v>
      </c>
      <c r="K14855" t="s">
        <v>16</v>
      </c>
      <c r="L14855">
        <v>3305</v>
      </c>
      <c r="M14855">
        <v>5259.21</v>
      </c>
      <c r="N14855">
        <v>5254.59</v>
      </c>
      <c r="O14855" s="2">
        <v>41091</v>
      </c>
      <c r="P14855">
        <v>241.11</v>
      </c>
      <c r="Q14855" s="2">
        <v>41244</v>
      </c>
      <c r="R14855" s="1">
        <v>7.51E-2</v>
      </c>
    </row>
    <row r="14856" spans="1:18" x14ac:dyDescent="0.3">
      <c r="A14856">
        <v>591991</v>
      </c>
      <c r="B14856">
        <v>7500</v>
      </c>
      <c r="C14856" t="s">
        <v>29</v>
      </c>
      <c r="D14856" t="s">
        <v>57</v>
      </c>
      <c r="E14856" t="s">
        <v>13</v>
      </c>
      <c r="F14856">
        <v>40000</v>
      </c>
      <c r="G14856" t="s">
        <v>109</v>
      </c>
      <c r="H14856" s="3">
        <v>40452</v>
      </c>
      <c r="I14856">
        <v>2010</v>
      </c>
      <c r="J14856" t="s">
        <v>15</v>
      </c>
      <c r="K14856" t="s">
        <v>16</v>
      </c>
      <c r="L14856">
        <v>5583</v>
      </c>
      <c r="M14856">
        <v>8014.8972000000003</v>
      </c>
      <c r="N14856">
        <v>8010.4</v>
      </c>
      <c r="O14856" s="2">
        <v>41153</v>
      </c>
      <c r="P14856">
        <v>967.69</v>
      </c>
      <c r="Q14856" s="2">
        <v>41153</v>
      </c>
      <c r="R14856" s="1">
        <v>5.79E-2</v>
      </c>
    </row>
    <row r="14857" spans="1:18" x14ac:dyDescent="0.3">
      <c r="A14857">
        <v>591994</v>
      </c>
      <c r="B14857">
        <v>10000</v>
      </c>
      <c r="C14857" t="s">
        <v>50</v>
      </c>
      <c r="D14857" t="s">
        <v>58</v>
      </c>
      <c r="E14857" t="s">
        <v>13</v>
      </c>
      <c r="F14857">
        <v>62000</v>
      </c>
      <c r="G14857" t="s">
        <v>109</v>
      </c>
      <c r="H14857" s="3">
        <v>40452</v>
      </c>
      <c r="I14857">
        <v>2010</v>
      </c>
      <c r="J14857" t="s">
        <v>15</v>
      </c>
      <c r="K14857" t="s">
        <v>16</v>
      </c>
      <c r="L14857">
        <v>10536</v>
      </c>
      <c r="M14857">
        <v>10411.835499999999</v>
      </c>
      <c r="N14857">
        <v>10411.84</v>
      </c>
      <c r="O14857" s="2">
        <v>40603</v>
      </c>
      <c r="P14857">
        <v>8.8000000000000007</v>
      </c>
      <c r="Q14857" s="2">
        <v>40575</v>
      </c>
      <c r="R14857" s="1">
        <v>0.16819999999999999</v>
      </c>
    </row>
    <row r="14858" spans="1:18" x14ac:dyDescent="0.3">
      <c r="A14858">
        <v>592008</v>
      </c>
      <c r="B14858">
        <v>9700</v>
      </c>
      <c r="C14858" t="s">
        <v>50</v>
      </c>
      <c r="D14858" t="s">
        <v>67</v>
      </c>
      <c r="E14858" t="s">
        <v>28</v>
      </c>
      <c r="F14858">
        <v>68000</v>
      </c>
      <c r="G14858" t="s">
        <v>14</v>
      </c>
      <c r="H14858" s="3">
        <v>40452</v>
      </c>
      <c r="I14858">
        <v>2010</v>
      </c>
      <c r="J14858" t="s">
        <v>15</v>
      </c>
      <c r="K14858" t="s">
        <v>48</v>
      </c>
      <c r="L14858">
        <v>52910</v>
      </c>
      <c r="M14858">
        <v>14290.75</v>
      </c>
      <c r="N14858">
        <v>14253.92</v>
      </c>
      <c r="O14858" s="2">
        <v>42217</v>
      </c>
      <c r="P14858">
        <v>737.04</v>
      </c>
      <c r="Q14858" s="2">
        <v>42491</v>
      </c>
      <c r="R14858" s="1">
        <v>0.16450000000000001</v>
      </c>
    </row>
    <row r="14859" spans="1:18" x14ac:dyDescent="0.3">
      <c r="A14859">
        <v>592017</v>
      </c>
      <c r="B14859">
        <v>13000</v>
      </c>
      <c r="C14859" t="s">
        <v>50</v>
      </c>
      <c r="D14859" t="s">
        <v>67</v>
      </c>
      <c r="E14859" t="s">
        <v>28</v>
      </c>
      <c r="F14859">
        <v>55000</v>
      </c>
      <c r="G14859" t="s">
        <v>18</v>
      </c>
      <c r="H14859" s="3">
        <v>40452</v>
      </c>
      <c r="I14859">
        <v>2010</v>
      </c>
      <c r="J14859" t="s">
        <v>15</v>
      </c>
      <c r="K14859" t="s">
        <v>52</v>
      </c>
      <c r="L14859">
        <v>18809</v>
      </c>
      <c r="M14859">
        <v>16497.1839</v>
      </c>
      <c r="N14859">
        <v>16497.18</v>
      </c>
      <c r="O14859" s="2">
        <v>41426</v>
      </c>
      <c r="P14859">
        <v>2271.83</v>
      </c>
      <c r="Q14859" s="2">
        <v>42491</v>
      </c>
      <c r="R14859" s="1">
        <v>0.16450000000000001</v>
      </c>
    </row>
    <row r="14860" spans="1:18" x14ac:dyDescent="0.3">
      <c r="A14860">
        <v>592018</v>
      </c>
      <c r="B14860">
        <v>7500</v>
      </c>
      <c r="C14860" t="s">
        <v>11</v>
      </c>
      <c r="D14860" t="s">
        <v>26</v>
      </c>
      <c r="E14860" t="s">
        <v>13</v>
      </c>
      <c r="F14860">
        <v>57600</v>
      </c>
      <c r="G14860" t="s">
        <v>18</v>
      </c>
      <c r="H14860" s="3">
        <v>40452</v>
      </c>
      <c r="I14860">
        <v>2010</v>
      </c>
      <c r="J14860" t="s">
        <v>15</v>
      </c>
      <c r="K14860" t="s">
        <v>52</v>
      </c>
      <c r="L14860">
        <v>1400</v>
      </c>
      <c r="M14860">
        <v>9810.9902000000002</v>
      </c>
      <c r="N14860">
        <v>9745.58</v>
      </c>
      <c r="O14860" s="2">
        <v>42278</v>
      </c>
      <c r="P14860">
        <v>178.82</v>
      </c>
      <c r="Q14860" s="2">
        <v>42491</v>
      </c>
      <c r="R14860" s="1">
        <v>0.11119999999999999</v>
      </c>
    </row>
    <row r="14861" spans="1:18" x14ac:dyDescent="0.3">
      <c r="A14861">
        <v>592019</v>
      </c>
      <c r="B14861">
        <v>10000</v>
      </c>
      <c r="C14861" t="s">
        <v>29</v>
      </c>
      <c r="D14861" t="s">
        <v>30</v>
      </c>
      <c r="E14861" t="s">
        <v>13</v>
      </c>
      <c r="F14861">
        <v>50000</v>
      </c>
      <c r="G14861" t="s">
        <v>18</v>
      </c>
      <c r="H14861" s="3">
        <v>40452</v>
      </c>
      <c r="I14861">
        <v>2010</v>
      </c>
      <c r="J14861" t="s">
        <v>15</v>
      </c>
      <c r="K14861" t="s">
        <v>93</v>
      </c>
      <c r="L14861">
        <v>11790</v>
      </c>
      <c r="M14861">
        <v>11241.5306</v>
      </c>
      <c r="N14861">
        <v>11239.19</v>
      </c>
      <c r="O14861" s="2">
        <v>41426</v>
      </c>
      <c r="P14861">
        <v>1557.3</v>
      </c>
      <c r="Q14861" s="2">
        <v>41456</v>
      </c>
      <c r="R14861" s="1">
        <v>7.8799999999999995E-2</v>
      </c>
    </row>
    <row r="14862" spans="1:18" x14ac:dyDescent="0.3">
      <c r="A14862">
        <v>592029</v>
      </c>
      <c r="B14862">
        <v>10000</v>
      </c>
      <c r="C14862" t="s">
        <v>11</v>
      </c>
      <c r="D14862" t="s">
        <v>35</v>
      </c>
      <c r="E14862" t="s">
        <v>22</v>
      </c>
      <c r="F14862">
        <v>23397</v>
      </c>
      <c r="G14862" t="s">
        <v>14</v>
      </c>
      <c r="H14862" s="3">
        <v>40452</v>
      </c>
      <c r="I14862">
        <v>2010</v>
      </c>
      <c r="J14862" t="s">
        <v>15</v>
      </c>
      <c r="K14862" t="s">
        <v>52</v>
      </c>
      <c r="L14862">
        <v>2195</v>
      </c>
      <c r="M14862">
        <v>11639.933800000001</v>
      </c>
      <c r="N14862">
        <v>11639.93</v>
      </c>
      <c r="O14862" s="2">
        <v>41395</v>
      </c>
      <c r="P14862">
        <v>1912.44</v>
      </c>
      <c r="Q14862" s="2">
        <v>42491</v>
      </c>
      <c r="R14862" s="1">
        <v>0.1038</v>
      </c>
    </row>
    <row r="14863" spans="1:18" x14ac:dyDescent="0.3">
      <c r="A14863">
        <v>592043</v>
      </c>
      <c r="B14863">
        <v>5000</v>
      </c>
      <c r="C14863" t="s">
        <v>29</v>
      </c>
      <c r="D14863" t="s">
        <v>43</v>
      </c>
      <c r="E14863" t="s">
        <v>28</v>
      </c>
      <c r="F14863">
        <v>68000</v>
      </c>
      <c r="G14863" t="s">
        <v>18</v>
      </c>
      <c r="H14863" s="3">
        <v>40452</v>
      </c>
      <c r="I14863">
        <v>2010</v>
      </c>
      <c r="J14863" t="s">
        <v>15</v>
      </c>
      <c r="K14863" t="s">
        <v>45</v>
      </c>
      <c r="L14863">
        <v>11542</v>
      </c>
      <c r="M14863">
        <v>5600.0528000000004</v>
      </c>
      <c r="N14863">
        <v>5595.43</v>
      </c>
      <c r="O14863" s="2">
        <v>41548</v>
      </c>
      <c r="P14863">
        <v>165.76</v>
      </c>
      <c r="Q14863" s="2">
        <v>42491</v>
      </c>
      <c r="R14863" s="1">
        <v>7.51E-2</v>
      </c>
    </row>
    <row r="14864" spans="1:18" x14ac:dyDescent="0.3">
      <c r="A14864">
        <v>592052</v>
      </c>
      <c r="B14864">
        <v>8400</v>
      </c>
      <c r="C14864" t="s">
        <v>11</v>
      </c>
      <c r="D14864" t="s">
        <v>17</v>
      </c>
      <c r="E14864" t="s">
        <v>28</v>
      </c>
      <c r="F14864">
        <v>65000</v>
      </c>
      <c r="G14864" t="s">
        <v>14</v>
      </c>
      <c r="H14864" s="3">
        <v>40452</v>
      </c>
      <c r="I14864">
        <v>2010</v>
      </c>
      <c r="J14864" t="s">
        <v>15</v>
      </c>
      <c r="K14864" t="s">
        <v>52</v>
      </c>
      <c r="L14864">
        <v>16675</v>
      </c>
      <c r="M14864">
        <v>10033.1199</v>
      </c>
      <c r="N14864">
        <v>10033.120000000001</v>
      </c>
      <c r="O14864" s="2">
        <v>41548</v>
      </c>
      <c r="P14864">
        <v>323.88</v>
      </c>
      <c r="Q14864" s="2">
        <v>42278</v>
      </c>
      <c r="R14864" s="1">
        <v>0.1186</v>
      </c>
    </row>
    <row r="14865" spans="1:18" x14ac:dyDescent="0.3">
      <c r="A14865">
        <v>592060</v>
      </c>
      <c r="B14865">
        <v>25000</v>
      </c>
      <c r="C14865" t="s">
        <v>64</v>
      </c>
      <c r="D14865" t="s">
        <v>69</v>
      </c>
      <c r="E14865" t="s">
        <v>13</v>
      </c>
      <c r="F14865">
        <v>125004</v>
      </c>
      <c r="G14865" t="s">
        <v>14</v>
      </c>
      <c r="H14865" s="3">
        <v>40452</v>
      </c>
      <c r="I14865">
        <v>2010</v>
      </c>
      <c r="J14865" t="s">
        <v>15</v>
      </c>
      <c r="K14865" t="s">
        <v>36</v>
      </c>
      <c r="L14865">
        <v>50613</v>
      </c>
      <c r="M14865">
        <v>38334.300000000003</v>
      </c>
      <c r="N14865">
        <v>37772.14</v>
      </c>
      <c r="O14865" s="2">
        <v>42186</v>
      </c>
      <c r="P14865">
        <v>2576.62</v>
      </c>
      <c r="Q14865" s="2">
        <v>42461</v>
      </c>
      <c r="R14865" s="1">
        <v>0.183</v>
      </c>
    </row>
    <row r="14866" spans="1:18" x14ac:dyDescent="0.3">
      <c r="A14866">
        <v>592064</v>
      </c>
      <c r="B14866">
        <v>6400</v>
      </c>
      <c r="C14866" t="s">
        <v>11</v>
      </c>
      <c r="D14866" t="s">
        <v>12</v>
      </c>
      <c r="E14866" t="s">
        <v>13</v>
      </c>
      <c r="F14866">
        <v>96000</v>
      </c>
      <c r="G14866" t="s">
        <v>18</v>
      </c>
      <c r="H14866" s="3">
        <v>40452</v>
      </c>
      <c r="I14866">
        <v>2010</v>
      </c>
      <c r="J14866" t="s">
        <v>15</v>
      </c>
      <c r="K14866" t="s">
        <v>16</v>
      </c>
      <c r="L14866">
        <v>4998</v>
      </c>
      <c r="M14866">
        <v>7598.6977999999999</v>
      </c>
      <c r="N14866">
        <v>7569.02</v>
      </c>
      <c r="O14866" s="2">
        <v>41579</v>
      </c>
      <c r="P14866">
        <v>220.16</v>
      </c>
      <c r="Q14866" s="2">
        <v>42491</v>
      </c>
      <c r="R14866" s="1">
        <v>0.1149</v>
      </c>
    </row>
    <row r="14867" spans="1:18" x14ac:dyDescent="0.3">
      <c r="A14867">
        <v>592129</v>
      </c>
      <c r="B14867">
        <v>3000</v>
      </c>
      <c r="C14867" t="s">
        <v>29</v>
      </c>
      <c r="D14867" t="s">
        <v>43</v>
      </c>
      <c r="E14867" t="s">
        <v>28</v>
      </c>
      <c r="F14867">
        <v>75000</v>
      </c>
      <c r="G14867" t="s">
        <v>14</v>
      </c>
      <c r="H14867" s="3">
        <v>40452</v>
      </c>
      <c r="I14867">
        <v>2010</v>
      </c>
      <c r="J14867" t="s">
        <v>15</v>
      </c>
      <c r="K14867" t="s">
        <v>80</v>
      </c>
      <c r="L14867">
        <v>13561</v>
      </c>
      <c r="M14867">
        <v>3274.0268999999998</v>
      </c>
      <c r="N14867">
        <v>3269.41</v>
      </c>
      <c r="O14867" s="2">
        <v>41030</v>
      </c>
      <c r="P14867">
        <v>1598.06</v>
      </c>
      <c r="Q14867" s="2">
        <v>42248</v>
      </c>
      <c r="R14867" s="1">
        <v>7.51E-2</v>
      </c>
    </row>
    <row r="14868" spans="1:18" x14ac:dyDescent="0.3">
      <c r="A14868">
        <v>592131</v>
      </c>
      <c r="B14868">
        <v>20000</v>
      </c>
      <c r="C14868" t="s">
        <v>11</v>
      </c>
      <c r="D14868" t="s">
        <v>17</v>
      </c>
      <c r="E14868" t="s">
        <v>13</v>
      </c>
      <c r="F14868">
        <v>50000</v>
      </c>
      <c r="G14868" t="s">
        <v>14</v>
      </c>
      <c r="H14868" s="3">
        <v>40452</v>
      </c>
      <c r="I14868">
        <v>2010</v>
      </c>
      <c r="J14868" t="s">
        <v>15</v>
      </c>
      <c r="K14868" t="s">
        <v>48</v>
      </c>
      <c r="L14868">
        <v>3202</v>
      </c>
      <c r="M14868">
        <v>26015.703600000001</v>
      </c>
      <c r="N14868">
        <v>25432.65</v>
      </c>
      <c r="O14868" s="2">
        <v>41760</v>
      </c>
      <c r="P14868">
        <v>7425.83</v>
      </c>
      <c r="Q14868" s="2">
        <v>41791</v>
      </c>
      <c r="R14868" s="1">
        <v>0.1186</v>
      </c>
    </row>
    <row r="14869" spans="1:18" x14ac:dyDescent="0.3">
      <c r="A14869">
        <v>592140</v>
      </c>
      <c r="B14869">
        <v>3025</v>
      </c>
      <c r="C14869" t="s">
        <v>31</v>
      </c>
      <c r="D14869" t="s">
        <v>54</v>
      </c>
      <c r="E14869" t="s">
        <v>28</v>
      </c>
      <c r="F14869">
        <v>27000</v>
      </c>
      <c r="G14869" t="s">
        <v>14</v>
      </c>
      <c r="H14869" s="3">
        <v>40452</v>
      </c>
      <c r="I14869">
        <v>2010</v>
      </c>
      <c r="J14869" t="s">
        <v>15</v>
      </c>
      <c r="K14869" t="s">
        <v>61</v>
      </c>
      <c r="L14869">
        <v>210</v>
      </c>
      <c r="M14869">
        <v>3556.1021999999998</v>
      </c>
      <c r="N14869">
        <v>3556.1</v>
      </c>
      <c r="O14869" s="2">
        <v>40940</v>
      </c>
      <c r="P14869">
        <v>1967.6</v>
      </c>
      <c r="Q14869" s="2">
        <v>40940</v>
      </c>
      <c r="R14869" s="1">
        <v>0.1595</v>
      </c>
    </row>
    <row r="14870" spans="1:18" x14ac:dyDescent="0.3">
      <c r="A14870">
        <v>592167</v>
      </c>
      <c r="B14870">
        <v>2000</v>
      </c>
      <c r="C14870" t="s">
        <v>11</v>
      </c>
      <c r="D14870" t="s">
        <v>56</v>
      </c>
      <c r="E14870" t="s">
        <v>13</v>
      </c>
      <c r="F14870">
        <v>40000</v>
      </c>
      <c r="G14870" t="s">
        <v>109</v>
      </c>
      <c r="H14870" s="3">
        <v>40452</v>
      </c>
      <c r="I14870">
        <v>2010</v>
      </c>
      <c r="J14870" t="s">
        <v>15</v>
      </c>
      <c r="K14870" t="s">
        <v>48</v>
      </c>
      <c r="L14870">
        <v>0</v>
      </c>
      <c r="M14870">
        <v>2275.5</v>
      </c>
      <c r="N14870">
        <v>2275.5</v>
      </c>
      <c r="O14870" s="2">
        <v>40969</v>
      </c>
      <c r="P14870">
        <v>1204.1600000000001</v>
      </c>
      <c r="Q14870" s="2">
        <v>40969</v>
      </c>
      <c r="R14870" s="1">
        <v>0.1075</v>
      </c>
    </row>
    <row r="14871" spans="1:18" x14ac:dyDescent="0.3">
      <c r="A14871">
        <v>592186</v>
      </c>
      <c r="B14871">
        <v>10000</v>
      </c>
      <c r="C14871" t="s">
        <v>11</v>
      </c>
      <c r="D14871" t="s">
        <v>12</v>
      </c>
      <c r="E14871" t="s">
        <v>28</v>
      </c>
      <c r="F14871">
        <v>60000</v>
      </c>
      <c r="G14871" t="s">
        <v>14</v>
      </c>
      <c r="H14871" s="3">
        <v>40452</v>
      </c>
      <c r="I14871">
        <v>2010</v>
      </c>
      <c r="J14871" t="s">
        <v>33</v>
      </c>
      <c r="K14871" t="s">
        <v>19</v>
      </c>
      <c r="L14871">
        <v>2457</v>
      </c>
      <c r="M14871">
        <v>3318.79</v>
      </c>
      <c r="N14871">
        <v>3235.92</v>
      </c>
      <c r="O14871" s="2">
        <v>40725</v>
      </c>
      <c r="P14871">
        <v>329.72</v>
      </c>
      <c r="Q14871" s="2">
        <v>40878</v>
      </c>
      <c r="R14871" s="1">
        <v>0.1149</v>
      </c>
    </row>
    <row r="14872" spans="1:18" x14ac:dyDescent="0.3">
      <c r="A14872">
        <v>592219</v>
      </c>
      <c r="B14872">
        <v>2400</v>
      </c>
      <c r="C14872" t="s">
        <v>20</v>
      </c>
      <c r="D14872" t="s">
        <v>27</v>
      </c>
      <c r="E14872" t="s">
        <v>13</v>
      </c>
      <c r="F14872">
        <v>18000</v>
      </c>
      <c r="G14872" t="s">
        <v>14</v>
      </c>
      <c r="H14872" s="3">
        <v>40452</v>
      </c>
      <c r="I14872">
        <v>2010</v>
      </c>
      <c r="J14872" t="s">
        <v>15</v>
      </c>
      <c r="K14872" t="s">
        <v>52</v>
      </c>
      <c r="L14872">
        <v>0</v>
      </c>
      <c r="M14872">
        <v>2869.2916</v>
      </c>
      <c r="N14872">
        <v>2869.29</v>
      </c>
      <c r="O14872" s="2">
        <v>41091</v>
      </c>
      <c r="P14872">
        <v>1214.8399999999999</v>
      </c>
      <c r="Q14872" s="2">
        <v>41122</v>
      </c>
      <c r="R14872" s="1">
        <v>0.1472</v>
      </c>
    </row>
    <row r="14873" spans="1:18" x14ac:dyDescent="0.3">
      <c r="A14873">
        <v>592227</v>
      </c>
      <c r="B14873">
        <v>6000</v>
      </c>
      <c r="C14873" t="s">
        <v>29</v>
      </c>
      <c r="D14873" t="s">
        <v>44</v>
      </c>
      <c r="E14873" t="s">
        <v>13</v>
      </c>
      <c r="F14873">
        <v>564000</v>
      </c>
      <c r="G14873" t="s">
        <v>109</v>
      </c>
      <c r="H14873" s="3">
        <v>40452</v>
      </c>
      <c r="I14873">
        <v>2010</v>
      </c>
      <c r="J14873" t="s">
        <v>15</v>
      </c>
      <c r="K14873" t="s">
        <v>16</v>
      </c>
      <c r="L14873">
        <v>1797</v>
      </c>
      <c r="M14873">
        <v>6683.6103999999996</v>
      </c>
      <c r="N14873">
        <v>6677.45</v>
      </c>
      <c r="O14873" s="2">
        <v>41548</v>
      </c>
      <c r="P14873">
        <v>194.57</v>
      </c>
      <c r="Q14873" s="2">
        <v>41548</v>
      </c>
      <c r="R14873" s="1">
        <v>7.1400000000000005E-2</v>
      </c>
    </row>
    <row r="14874" spans="1:18" x14ac:dyDescent="0.3">
      <c r="A14874">
        <v>592230</v>
      </c>
      <c r="B14874">
        <v>6000</v>
      </c>
      <c r="C14874" t="s">
        <v>29</v>
      </c>
      <c r="D14874" t="s">
        <v>30</v>
      </c>
      <c r="E14874" t="s">
        <v>28</v>
      </c>
      <c r="F14874">
        <v>77004</v>
      </c>
      <c r="G14874" t="s">
        <v>14</v>
      </c>
      <c r="H14874" s="3">
        <v>40452</v>
      </c>
      <c r="I14874">
        <v>2010</v>
      </c>
      <c r="J14874" t="s">
        <v>15</v>
      </c>
      <c r="K14874" t="s">
        <v>55</v>
      </c>
      <c r="L14874">
        <v>18404</v>
      </c>
      <c r="M14874">
        <v>6078.2626</v>
      </c>
      <c r="N14874">
        <v>6052.93</v>
      </c>
      <c r="O14874" s="2">
        <v>40513</v>
      </c>
      <c r="P14874">
        <v>5891.14</v>
      </c>
      <c r="Q14874" s="2">
        <v>40756</v>
      </c>
      <c r="R14874" s="1">
        <v>7.8799999999999995E-2</v>
      </c>
    </row>
    <row r="14875" spans="1:18" x14ac:dyDescent="0.3">
      <c r="A14875">
        <v>592263</v>
      </c>
      <c r="B14875">
        <v>2500</v>
      </c>
      <c r="C14875" t="s">
        <v>29</v>
      </c>
      <c r="D14875" t="s">
        <v>44</v>
      </c>
      <c r="E14875" t="s">
        <v>13</v>
      </c>
      <c r="F14875">
        <v>36000</v>
      </c>
      <c r="G14875" t="s">
        <v>109</v>
      </c>
      <c r="H14875" s="3">
        <v>40452</v>
      </c>
      <c r="I14875">
        <v>2010</v>
      </c>
      <c r="J14875" t="s">
        <v>33</v>
      </c>
      <c r="K14875" t="s">
        <v>45</v>
      </c>
      <c r="L14875">
        <v>842</v>
      </c>
      <c r="M14875">
        <v>2212.2399999999998</v>
      </c>
      <c r="N14875">
        <v>2206.08</v>
      </c>
      <c r="O14875" s="2">
        <v>41306</v>
      </c>
      <c r="P14875">
        <v>169.72</v>
      </c>
      <c r="Q14875" s="2">
        <v>41456</v>
      </c>
      <c r="R14875" s="1">
        <v>7.1400000000000005E-2</v>
      </c>
    </row>
    <row r="14876" spans="1:18" x14ac:dyDescent="0.3">
      <c r="A14876">
        <v>592279</v>
      </c>
      <c r="B14876">
        <v>15000</v>
      </c>
      <c r="C14876" t="s">
        <v>64</v>
      </c>
      <c r="D14876" t="s">
        <v>69</v>
      </c>
      <c r="E14876" t="s">
        <v>28</v>
      </c>
      <c r="F14876">
        <v>50000</v>
      </c>
      <c r="G14876" t="s">
        <v>14</v>
      </c>
      <c r="H14876" s="3">
        <v>40452</v>
      </c>
      <c r="I14876">
        <v>2010</v>
      </c>
      <c r="J14876" t="s">
        <v>15</v>
      </c>
      <c r="K14876" t="s">
        <v>16</v>
      </c>
      <c r="L14876">
        <v>9474</v>
      </c>
      <c r="M14876">
        <v>14085.132799999999</v>
      </c>
      <c r="N14876">
        <v>14027.88</v>
      </c>
      <c r="O14876" s="2">
        <v>40756</v>
      </c>
      <c r="P14876">
        <v>11270.44</v>
      </c>
      <c r="Q14876" s="2">
        <v>42430</v>
      </c>
      <c r="R14876" s="1">
        <v>0.183</v>
      </c>
    </row>
    <row r="14877" spans="1:18" x14ac:dyDescent="0.3">
      <c r="A14877">
        <v>592342</v>
      </c>
      <c r="B14877">
        <v>4000</v>
      </c>
      <c r="C14877" t="s">
        <v>11</v>
      </c>
      <c r="D14877" t="s">
        <v>17</v>
      </c>
      <c r="E14877" t="s">
        <v>13</v>
      </c>
      <c r="F14877">
        <v>55000</v>
      </c>
      <c r="G14877" t="s">
        <v>109</v>
      </c>
      <c r="H14877" s="3">
        <v>40452</v>
      </c>
      <c r="I14877">
        <v>2010</v>
      </c>
      <c r="J14877" t="s">
        <v>15</v>
      </c>
      <c r="K14877" t="s">
        <v>16</v>
      </c>
      <c r="L14877">
        <v>4619</v>
      </c>
      <c r="M14877">
        <v>4727.6908000000003</v>
      </c>
      <c r="N14877">
        <v>4727.6899999999996</v>
      </c>
      <c r="O14877" s="2">
        <v>41306</v>
      </c>
      <c r="P14877">
        <v>1155.4000000000001</v>
      </c>
      <c r="Q14877" s="2">
        <v>42491</v>
      </c>
      <c r="R14877" s="1">
        <v>0.1186</v>
      </c>
    </row>
    <row r="14878" spans="1:18" x14ac:dyDescent="0.3">
      <c r="A14878">
        <v>592359</v>
      </c>
      <c r="B14878">
        <v>13000</v>
      </c>
      <c r="C14878" t="s">
        <v>29</v>
      </c>
      <c r="D14878" t="s">
        <v>43</v>
      </c>
      <c r="E14878" t="s">
        <v>28</v>
      </c>
      <c r="F14878">
        <v>93000</v>
      </c>
      <c r="G14878" t="s">
        <v>14</v>
      </c>
      <c r="H14878" s="3">
        <v>40452</v>
      </c>
      <c r="I14878">
        <v>2010</v>
      </c>
      <c r="J14878" t="s">
        <v>15</v>
      </c>
      <c r="K14878" t="s">
        <v>23</v>
      </c>
      <c r="L14878">
        <v>6996</v>
      </c>
      <c r="M14878">
        <v>14438.374400000001</v>
      </c>
      <c r="N14878">
        <v>14433.75</v>
      </c>
      <c r="O14878" s="2">
        <v>41306</v>
      </c>
      <c r="P14878">
        <v>2600.15</v>
      </c>
      <c r="Q14878" s="2">
        <v>41306</v>
      </c>
      <c r="R14878" s="1">
        <v>7.51E-2</v>
      </c>
    </row>
    <row r="14879" spans="1:18" x14ac:dyDescent="0.3">
      <c r="A14879">
        <v>592362</v>
      </c>
      <c r="B14879">
        <v>10000</v>
      </c>
      <c r="C14879" t="s">
        <v>29</v>
      </c>
      <c r="D14879" t="s">
        <v>30</v>
      </c>
      <c r="E14879" t="s">
        <v>28</v>
      </c>
      <c r="F14879">
        <v>69960</v>
      </c>
      <c r="G14879" t="s">
        <v>18</v>
      </c>
      <c r="H14879" s="3">
        <v>40452</v>
      </c>
      <c r="I14879">
        <v>2010</v>
      </c>
      <c r="J14879" t="s">
        <v>15</v>
      </c>
      <c r="K14879" t="s">
        <v>80</v>
      </c>
      <c r="L14879">
        <v>10755</v>
      </c>
      <c r="M14879">
        <v>10678.888800000001</v>
      </c>
      <c r="N14879">
        <v>10567.42</v>
      </c>
      <c r="O14879" s="2">
        <v>40817</v>
      </c>
      <c r="P14879">
        <v>7243.19</v>
      </c>
      <c r="Q14879" s="2">
        <v>42309</v>
      </c>
      <c r="R14879" s="1">
        <v>7.8799999999999995E-2</v>
      </c>
    </row>
    <row r="14880" spans="1:18" x14ac:dyDescent="0.3">
      <c r="A14880">
        <v>592367</v>
      </c>
      <c r="B14880">
        <v>9000</v>
      </c>
      <c r="C14880" t="s">
        <v>31</v>
      </c>
      <c r="D14880" t="s">
        <v>32</v>
      </c>
      <c r="E14880" t="s">
        <v>28</v>
      </c>
      <c r="F14880">
        <v>54000</v>
      </c>
      <c r="G14880" t="s">
        <v>14</v>
      </c>
      <c r="H14880" s="3">
        <v>40452</v>
      </c>
      <c r="I14880">
        <v>2010</v>
      </c>
      <c r="J14880" t="s">
        <v>33</v>
      </c>
      <c r="K14880" t="s">
        <v>16</v>
      </c>
      <c r="L14880">
        <v>4492</v>
      </c>
      <c r="M14880">
        <v>5005.42</v>
      </c>
      <c r="N14880">
        <v>5005.42</v>
      </c>
      <c r="O14880" s="2">
        <v>40940</v>
      </c>
      <c r="P14880">
        <v>312.92</v>
      </c>
      <c r="Q14880" s="2">
        <v>42491</v>
      </c>
      <c r="R14880" s="1">
        <v>0.15210000000000001</v>
      </c>
    </row>
    <row r="14881" spans="1:18" x14ac:dyDescent="0.3">
      <c r="A14881">
        <v>592370</v>
      </c>
      <c r="B14881">
        <v>16000</v>
      </c>
      <c r="C14881" t="s">
        <v>11</v>
      </c>
      <c r="D14881" t="s">
        <v>17</v>
      </c>
      <c r="E14881" t="s">
        <v>13</v>
      </c>
      <c r="F14881">
        <v>74338</v>
      </c>
      <c r="G14881" t="s">
        <v>109</v>
      </c>
      <c r="H14881" s="3">
        <v>40452</v>
      </c>
      <c r="I14881">
        <v>2010</v>
      </c>
      <c r="J14881" t="s">
        <v>15</v>
      </c>
      <c r="K14881" t="s">
        <v>16</v>
      </c>
      <c r="L14881">
        <v>3082</v>
      </c>
      <c r="M14881">
        <v>19095.249400000001</v>
      </c>
      <c r="N14881">
        <v>19035.580000000002</v>
      </c>
      <c r="O14881" s="2">
        <v>41548</v>
      </c>
      <c r="P14881">
        <v>603.08000000000004</v>
      </c>
      <c r="Q14881" s="2">
        <v>42491</v>
      </c>
      <c r="R14881" s="1">
        <v>0.1186</v>
      </c>
    </row>
    <row r="14882" spans="1:18" x14ac:dyDescent="0.3">
      <c r="A14882">
        <v>592402</v>
      </c>
      <c r="B14882">
        <v>9000</v>
      </c>
      <c r="C14882" t="s">
        <v>29</v>
      </c>
      <c r="D14882" t="s">
        <v>30</v>
      </c>
      <c r="E14882" t="s">
        <v>22</v>
      </c>
      <c r="F14882">
        <v>60000</v>
      </c>
      <c r="G14882" t="s">
        <v>14</v>
      </c>
      <c r="H14882" s="3">
        <v>40452</v>
      </c>
      <c r="I14882">
        <v>2010</v>
      </c>
      <c r="J14882" t="s">
        <v>15</v>
      </c>
      <c r="K14882" t="s">
        <v>81</v>
      </c>
      <c r="L14882">
        <v>6535</v>
      </c>
      <c r="M14882">
        <v>10918.15</v>
      </c>
      <c r="N14882">
        <v>10641.2</v>
      </c>
      <c r="O14882" s="2">
        <v>42278</v>
      </c>
      <c r="P14882">
        <v>215.8</v>
      </c>
      <c r="Q14882" s="2">
        <v>42278</v>
      </c>
      <c r="R14882" s="1">
        <v>7.8799999999999995E-2</v>
      </c>
    </row>
    <row r="14883" spans="1:18" x14ac:dyDescent="0.3">
      <c r="A14883">
        <v>592416</v>
      </c>
      <c r="B14883">
        <v>17000</v>
      </c>
      <c r="C14883" t="s">
        <v>11</v>
      </c>
      <c r="D14883" t="s">
        <v>35</v>
      </c>
      <c r="E14883" t="s">
        <v>13</v>
      </c>
      <c r="F14883">
        <v>45792</v>
      </c>
      <c r="G14883" t="s">
        <v>14</v>
      </c>
      <c r="H14883" s="3">
        <v>40452</v>
      </c>
      <c r="I14883">
        <v>2010</v>
      </c>
      <c r="J14883" t="s">
        <v>15</v>
      </c>
      <c r="K14883" t="s">
        <v>16</v>
      </c>
      <c r="L14883">
        <v>26404</v>
      </c>
      <c r="M14883">
        <v>19858.522199999999</v>
      </c>
      <c r="N14883">
        <v>19712.5</v>
      </c>
      <c r="O14883" s="2">
        <v>41548</v>
      </c>
      <c r="P14883">
        <v>570.79999999999995</v>
      </c>
      <c r="Q14883" s="2">
        <v>41548</v>
      </c>
      <c r="R14883" s="1">
        <v>0.1038</v>
      </c>
    </row>
    <row r="14884" spans="1:18" x14ac:dyDescent="0.3">
      <c r="A14884">
        <v>592468</v>
      </c>
      <c r="B14884">
        <v>14500</v>
      </c>
      <c r="C14884" t="s">
        <v>50</v>
      </c>
      <c r="D14884" t="s">
        <v>58</v>
      </c>
      <c r="E14884" t="s">
        <v>13</v>
      </c>
      <c r="F14884">
        <v>32000</v>
      </c>
      <c r="G14884" t="s">
        <v>109</v>
      </c>
      <c r="H14884" s="3">
        <v>40452</v>
      </c>
      <c r="I14884">
        <v>2010</v>
      </c>
      <c r="J14884" t="s">
        <v>33</v>
      </c>
      <c r="K14884" t="s">
        <v>75</v>
      </c>
      <c r="L14884">
        <v>20186</v>
      </c>
      <c r="M14884">
        <v>9885.94</v>
      </c>
      <c r="N14884">
        <v>9029.2800000000007</v>
      </c>
      <c r="O14884" s="2">
        <v>41275</v>
      </c>
      <c r="P14884">
        <v>44.2</v>
      </c>
      <c r="Q14884" s="2">
        <v>41395</v>
      </c>
      <c r="R14884" s="1">
        <v>0.16819999999999999</v>
      </c>
    </row>
    <row r="14885" spans="1:18" x14ac:dyDescent="0.3">
      <c r="A14885">
        <v>592470</v>
      </c>
      <c r="B14885">
        <v>6300</v>
      </c>
      <c r="C14885" t="s">
        <v>11</v>
      </c>
      <c r="D14885" t="s">
        <v>12</v>
      </c>
      <c r="E14885" t="s">
        <v>13</v>
      </c>
      <c r="F14885">
        <v>57600</v>
      </c>
      <c r="G14885" t="s">
        <v>14</v>
      </c>
      <c r="H14885" s="3">
        <v>40452</v>
      </c>
      <c r="I14885">
        <v>2010</v>
      </c>
      <c r="J14885" t="s">
        <v>15</v>
      </c>
      <c r="K14885" t="s">
        <v>19</v>
      </c>
      <c r="L14885">
        <v>6428</v>
      </c>
      <c r="M14885">
        <v>7717.8396000000002</v>
      </c>
      <c r="N14885">
        <v>7687.21</v>
      </c>
      <c r="O14885" s="2">
        <v>41334</v>
      </c>
      <c r="P14885">
        <v>3867.27</v>
      </c>
      <c r="Q14885" s="2">
        <v>41365</v>
      </c>
      <c r="R14885" s="1">
        <v>0.1149</v>
      </c>
    </row>
    <row r="14886" spans="1:18" x14ac:dyDescent="0.3">
      <c r="A14886">
        <v>592473</v>
      </c>
      <c r="B14886">
        <v>11000</v>
      </c>
      <c r="C14886" t="s">
        <v>20</v>
      </c>
      <c r="D14886" t="s">
        <v>21</v>
      </c>
      <c r="E14886" t="s">
        <v>22</v>
      </c>
      <c r="F14886">
        <v>100000</v>
      </c>
      <c r="G14886" t="s">
        <v>14</v>
      </c>
      <c r="H14886" s="3">
        <v>40452</v>
      </c>
      <c r="I14886">
        <v>2010</v>
      </c>
      <c r="J14886" t="s">
        <v>33</v>
      </c>
      <c r="K14886" t="s">
        <v>16</v>
      </c>
      <c r="L14886">
        <v>10424</v>
      </c>
      <c r="M14886">
        <v>2241.9699999999998</v>
      </c>
      <c r="N14886">
        <v>2241.9699999999998</v>
      </c>
      <c r="O14886" s="2">
        <v>40634</v>
      </c>
      <c r="P14886">
        <v>373.88</v>
      </c>
      <c r="Q14886" s="2">
        <v>42491</v>
      </c>
      <c r="R14886" s="1">
        <v>0.1361</v>
      </c>
    </row>
    <row r="14887" spans="1:18" x14ac:dyDescent="0.3">
      <c r="A14887">
        <v>592478</v>
      </c>
      <c r="B14887">
        <v>8000</v>
      </c>
      <c r="C14887" t="s">
        <v>29</v>
      </c>
      <c r="D14887" t="s">
        <v>44</v>
      </c>
      <c r="E14887" t="s">
        <v>13</v>
      </c>
      <c r="F14887">
        <v>46000</v>
      </c>
      <c r="G14887" t="s">
        <v>14</v>
      </c>
      <c r="H14887" s="3">
        <v>40483</v>
      </c>
      <c r="I14887">
        <v>2010</v>
      </c>
      <c r="J14887" t="s">
        <v>15</v>
      </c>
      <c r="K14887" t="s">
        <v>16</v>
      </c>
      <c r="L14887">
        <v>6772</v>
      </c>
      <c r="M14887">
        <v>5957.1790000000001</v>
      </c>
      <c r="N14887">
        <v>5957.18</v>
      </c>
      <c r="O14887" s="2">
        <v>41579</v>
      </c>
      <c r="P14887">
        <v>175.2</v>
      </c>
      <c r="Q14887" s="2">
        <v>42491</v>
      </c>
      <c r="R14887" s="1">
        <v>6.1699999999999998E-2</v>
      </c>
    </row>
    <row r="14888" spans="1:18" x14ac:dyDescent="0.3">
      <c r="A14888">
        <v>592483</v>
      </c>
      <c r="B14888">
        <v>8000</v>
      </c>
      <c r="C14888" t="s">
        <v>20</v>
      </c>
      <c r="D14888" t="s">
        <v>27</v>
      </c>
      <c r="E14888" t="s">
        <v>28</v>
      </c>
      <c r="F14888">
        <v>144000</v>
      </c>
      <c r="G14888" t="s">
        <v>109</v>
      </c>
      <c r="H14888" s="3">
        <v>40452</v>
      </c>
      <c r="I14888">
        <v>2010</v>
      </c>
      <c r="J14888" t="s">
        <v>15</v>
      </c>
      <c r="K14888" t="s">
        <v>75</v>
      </c>
      <c r="L14888">
        <v>10824</v>
      </c>
      <c r="M14888">
        <v>8673.3479000000007</v>
      </c>
      <c r="N14888">
        <v>8673.35</v>
      </c>
      <c r="O14888" s="2">
        <v>40695</v>
      </c>
      <c r="P14888">
        <v>2743.65</v>
      </c>
      <c r="Q14888" s="2">
        <v>42036</v>
      </c>
      <c r="R14888" s="1">
        <v>0.1472</v>
      </c>
    </row>
    <row r="14889" spans="1:18" x14ac:dyDescent="0.3">
      <c r="A14889">
        <v>592509</v>
      </c>
      <c r="B14889">
        <v>12000</v>
      </c>
      <c r="C14889" t="s">
        <v>50</v>
      </c>
      <c r="D14889" t="s">
        <v>88</v>
      </c>
      <c r="E14889" t="s">
        <v>13</v>
      </c>
      <c r="F14889">
        <v>45000</v>
      </c>
      <c r="G14889" t="s">
        <v>14</v>
      </c>
      <c r="H14889" s="3">
        <v>40452</v>
      </c>
      <c r="I14889">
        <v>2010</v>
      </c>
      <c r="J14889" t="s">
        <v>15</v>
      </c>
      <c r="K14889" t="s">
        <v>19</v>
      </c>
      <c r="L14889">
        <v>21894</v>
      </c>
      <c r="M14889">
        <v>17430.9771</v>
      </c>
      <c r="N14889">
        <v>17249.400000000001</v>
      </c>
      <c r="O14889" s="2">
        <v>41791</v>
      </c>
      <c r="P14889">
        <v>4574.03</v>
      </c>
      <c r="Q14889" s="2">
        <v>41821</v>
      </c>
      <c r="R14889" s="1">
        <v>0.1719</v>
      </c>
    </row>
    <row r="14890" spans="1:18" x14ac:dyDescent="0.3">
      <c r="A14890">
        <v>592521</v>
      </c>
      <c r="B14890">
        <v>9000</v>
      </c>
      <c r="C14890" t="s">
        <v>11</v>
      </c>
      <c r="D14890" t="s">
        <v>12</v>
      </c>
      <c r="E14890" t="s">
        <v>28</v>
      </c>
      <c r="F14890">
        <v>110000</v>
      </c>
      <c r="G14890" t="s">
        <v>109</v>
      </c>
      <c r="H14890" s="3">
        <v>40756</v>
      </c>
      <c r="I14890">
        <v>2011</v>
      </c>
      <c r="J14890" t="s">
        <v>15</v>
      </c>
      <c r="K14890" t="s">
        <v>34</v>
      </c>
      <c r="L14890">
        <v>2839</v>
      </c>
      <c r="M14890">
        <v>10126.797500000001</v>
      </c>
      <c r="N14890">
        <v>10126.799999999999</v>
      </c>
      <c r="O14890" s="2">
        <v>41244</v>
      </c>
      <c r="P14890">
        <v>5685.02</v>
      </c>
      <c r="Q14890" s="2">
        <v>42430</v>
      </c>
      <c r="R14890" s="1">
        <v>0.1149</v>
      </c>
    </row>
    <row r="14891" spans="1:18" x14ac:dyDescent="0.3">
      <c r="A14891">
        <v>592535</v>
      </c>
      <c r="B14891">
        <v>1800</v>
      </c>
      <c r="C14891" t="s">
        <v>20</v>
      </c>
      <c r="D14891" t="s">
        <v>46</v>
      </c>
      <c r="E14891" t="s">
        <v>13</v>
      </c>
      <c r="F14891">
        <v>29040</v>
      </c>
      <c r="G14891" t="s">
        <v>109</v>
      </c>
      <c r="H14891" s="3">
        <v>40452</v>
      </c>
      <c r="I14891">
        <v>2010</v>
      </c>
      <c r="J14891" t="s">
        <v>33</v>
      </c>
      <c r="K14891" t="s">
        <v>36</v>
      </c>
      <c r="L14891">
        <v>273</v>
      </c>
      <c r="M14891">
        <v>495.44</v>
      </c>
      <c r="N14891">
        <v>495.44</v>
      </c>
      <c r="O14891" s="2">
        <v>40756</v>
      </c>
      <c r="P14891">
        <v>62.02</v>
      </c>
      <c r="Q14891" s="2">
        <v>40878</v>
      </c>
      <c r="R14891" s="1">
        <v>0.1323</v>
      </c>
    </row>
    <row r="14892" spans="1:18" x14ac:dyDescent="0.3">
      <c r="A14892">
        <v>592550</v>
      </c>
      <c r="B14892">
        <v>12000</v>
      </c>
      <c r="C14892" t="s">
        <v>64</v>
      </c>
      <c r="D14892" t="s">
        <v>69</v>
      </c>
      <c r="E14892" t="s">
        <v>13</v>
      </c>
      <c r="F14892">
        <v>100000</v>
      </c>
      <c r="G14892" t="s">
        <v>109</v>
      </c>
      <c r="H14892" s="3">
        <v>40452</v>
      </c>
      <c r="I14892">
        <v>2010</v>
      </c>
      <c r="J14892" t="s">
        <v>15</v>
      </c>
      <c r="K14892" t="s">
        <v>19</v>
      </c>
      <c r="L14892">
        <v>5679</v>
      </c>
      <c r="M14892">
        <v>18362.580000000002</v>
      </c>
      <c r="N14892">
        <v>18362.580000000002</v>
      </c>
      <c r="O14892" s="2">
        <v>42156</v>
      </c>
      <c r="P14892">
        <v>1540.4</v>
      </c>
      <c r="Q14892" s="2">
        <v>42156</v>
      </c>
      <c r="R14892" s="1">
        <v>0.183</v>
      </c>
    </row>
    <row r="14893" spans="1:18" x14ac:dyDescent="0.3">
      <c r="A14893">
        <v>592552</v>
      </c>
      <c r="B14893">
        <v>19200</v>
      </c>
      <c r="C14893" t="s">
        <v>20</v>
      </c>
      <c r="D14893" t="s">
        <v>46</v>
      </c>
      <c r="E14893" t="s">
        <v>28</v>
      </c>
      <c r="F14893">
        <v>97665</v>
      </c>
      <c r="G14893" t="s">
        <v>14</v>
      </c>
      <c r="H14893" s="3">
        <v>40452</v>
      </c>
      <c r="I14893">
        <v>2010</v>
      </c>
      <c r="J14893" t="s">
        <v>15</v>
      </c>
      <c r="K14893" t="s">
        <v>55</v>
      </c>
      <c r="L14893">
        <v>9691</v>
      </c>
      <c r="M14893">
        <v>26347.21</v>
      </c>
      <c r="N14893">
        <v>25741.25</v>
      </c>
      <c r="O14893" s="2">
        <v>42278</v>
      </c>
      <c r="P14893">
        <v>466.75</v>
      </c>
      <c r="Q14893" s="2">
        <v>42278</v>
      </c>
      <c r="R14893" s="1">
        <v>0.1323</v>
      </c>
    </row>
    <row r="14894" spans="1:18" x14ac:dyDescent="0.3">
      <c r="A14894">
        <v>592557</v>
      </c>
      <c r="B14894">
        <v>5000</v>
      </c>
      <c r="C14894" t="s">
        <v>50</v>
      </c>
      <c r="D14894" t="s">
        <v>58</v>
      </c>
      <c r="E14894" t="s">
        <v>22</v>
      </c>
      <c r="F14894">
        <v>51600</v>
      </c>
      <c r="G14894" t="s">
        <v>18</v>
      </c>
      <c r="H14894" s="3">
        <v>40452</v>
      </c>
      <c r="I14894">
        <v>2010</v>
      </c>
      <c r="J14894" t="s">
        <v>15</v>
      </c>
      <c r="K14894" t="s">
        <v>61</v>
      </c>
      <c r="L14894">
        <v>5506</v>
      </c>
      <c r="M14894">
        <v>7426.7502999999997</v>
      </c>
      <c r="N14894">
        <v>7426.75</v>
      </c>
      <c r="O14894" s="2">
        <v>42278</v>
      </c>
      <c r="P14894">
        <v>132.94999999999999</v>
      </c>
      <c r="Q14894" s="2">
        <v>42278</v>
      </c>
      <c r="R14894" s="1">
        <v>0.16819999999999999</v>
      </c>
    </row>
    <row r="14895" spans="1:18" x14ac:dyDescent="0.3">
      <c r="A14895">
        <v>592570</v>
      </c>
      <c r="B14895">
        <v>1500</v>
      </c>
      <c r="C14895" t="s">
        <v>29</v>
      </c>
      <c r="D14895" t="s">
        <v>57</v>
      </c>
      <c r="E14895" t="s">
        <v>22</v>
      </c>
      <c r="F14895">
        <v>25000</v>
      </c>
      <c r="G14895" t="s">
        <v>109</v>
      </c>
      <c r="H14895" s="3">
        <v>40452</v>
      </c>
      <c r="I14895">
        <v>2010</v>
      </c>
      <c r="J14895" t="s">
        <v>15</v>
      </c>
      <c r="K14895" t="s">
        <v>23</v>
      </c>
      <c r="L14895">
        <v>33</v>
      </c>
      <c r="M14895">
        <v>1661.4940999999999</v>
      </c>
      <c r="N14895">
        <v>1661.49</v>
      </c>
      <c r="O14895" s="2">
        <v>41548</v>
      </c>
      <c r="P14895">
        <v>51.35</v>
      </c>
      <c r="Q14895" s="2">
        <v>41548</v>
      </c>
      <c r="R14895" s="1">
        <v>6.7599999999999993E-2</v>
      </c>
    </row>
    <row r="14896" spans="1:18" x14ac:dyDescent="0.3">
      <c r="A14896">
        <v>592571</v>
      </c>
      <c r="B14896">
        <v>7000</v>
      </c>
      <c r="C14896" t="s">
        <v>20</v>
      </c>
      <c r="D14896" t="s">
        <v>21</v>
      </c>
      <c r="E14896" t="s">
        <v>13</v>
      </c>
      <c r="F14896">
        <v>50000</v>
      </c>
      <c r="G14896" t="s">
        <v>14</v>
      </c>
      <c r="H14896" s="3">
        <v>40452</v>
      </c>
      <c r="I14896">
        <v>2010</v>
      </c>
      <c r="J14896" t="s">
        <v>33</v>
      </c>
      <c r="K14896" t="s">
        <v>19</v>
      </c>
      <c r="L14896">
        <v>1978</v>
      </c>
      <c r="M14896">
        <v>9237.6299999999992</v>
      </c>
      <c r="N14896">
        <v>9237.6299999999992</v>
      </c>
      <c r="O14896" s="2">
        <v>42095</v>
      </c>
      <c r="P14896">
        <v>200</v>
      </c>
      <c r="Q14896" s="2">
        <v>42430</v>
      </c>
      <c r="R14896" s="1">
        <v>0.1361</v>
      </c>
    </row>
    <row r="14897" spans="1:18" x14ac:dyDescent="0.3">
      <c r="A14897">
        <v>592598</v>
      </c>
      <c r="B14897">
        <v>6250</v>
      </c>
      <c r="C14897" t="s">
        <v>29</v>
      </c>
      <c r="D14897" t="s">
        <v>30</v>
      </c>
      <c r="E14897" t="s">
        <v>28</v>
      </c>
      <c r="F14897">
        <v>76000</v>
      </c>
      <c r="G14897" t="s">
        <v>14</v>
      </c>
      <c r="H14897" s="3">
        <v>40452</v>
      </c>
      <c r="I14897">
        <v>2010</v>
      </c>
      <c r="J14897" t="s">
        <v>15</v>
      </c>
      <c r="K14897" t="s">
        <v>61</v>
      </c>
      <c r="L14897">
        <v>7108</v>
      </c>
      <c r="M14897">
        <v>7038.8278</v>
      </c>
      <c r="N14897">
        <v>7034.15</v>
      </c>
      <c r="O14897" s="2">
        <v>41548</v>
      </c>
      <c r="P14897">
        <v>208.04</v>
      </c>
      <c r="Q14897" s="2">
        <v>42036</v>
      </c>
      <c r="R14897" s="1">
        <v>7.8799999999999995E-2</v>
      </c>
    </row>
    <row r="14898" spans="1:18" x14ac:dyDescent="0.3">
      <c r="A14898">
        <v>592599</v>
      </c>
      <c r="B14898">
        <v>9875</v>
      </c>
      <c r="C14898" t="s">
        <v>29</v>
      </c>
      <c r="D14898" t="s">
        <v>43</v>
      </c>
      <c r="E14898" t="s">
        <v>22</v>
      </c>
      <c r="F14898">
        <v>84000</v>
      </c>
      <c r="G14898" t="s">
        <v>109</v>
      </c>
      <c r="H14898" s="3">
        <v>40452</v>
      </c>
      <c r="I14898">
        <v>2010</v>
      </c>
      <c r="J14898" t="s">
        <v>15</v>
      </c>
      <c r="K14898" t="s">
        <v>63</v>
      </c>
      <c r="L14898">
        <v>13873</v>
      </c>
      <c r="M14898">
        <v>10520.786599999999</v>
      </c>
      <c r="N14898">
        <v>10380.07</v>
      </c>
      <c r="O14898" s="2">
        <v>40909</v>
      </c>
      <c r="P14898">
        <v>4238.5200000000004</v>
      </c>
      <c r="Q14898" s="2">
        <v>42005</v>
      </c>
      <c r="R14898" s="1">
        <v>7.51E-2</v>
      </c>
    </row>
    <row r="14899" spans="1:18" x14ac:dyDescent="0.3">
      <c r="A14899">
        <v>592608</v>
      </c>
      <c r="B14899">
        <v>3200</v>
      </c>
      <c r="C14899" t="s">
        <v>29</v>
      </c>
      <c r="D14899" t="s">
        <v>30</v>
      </c>
      <c r="E14899" t="s">
        <v>13</v>
      </c>
      <c r="F14899">
        <v>35496</v>
      </c>
      <c r="G14899" t="s">
        <v>14</v>
      </c>
      <c r="H14899" s="3">
        <v>40452</v>
      </c>
      <c r="I14899">
        <v>2010</v>
      </c>
      <c r="J14899" t="s">
        <v>15</v>
      </c>
      <c r="K14899" t="s">
        <v>38</v>
      </c>
      <c r="L14899">
        <v>1101</v>
      </c>
      <c r="M14899">
        <v>3603.8933000000002</v>
      </c>
      <c r="N14899">
        <v>3463.12</v>
      </c>
      <c r="O14899" s="2">
        <v>41579</v>
      </c>
      <c r="P14899">
        <v>107.11</v>
      </c>
      <c r="Q14899" s="2">
        <v>42491</v>
      </c>
      <c r="R14899" s="1">
        <v>7.8799999999999995E-2</v>
      </c>
    </row>
    <row r="14900" spans="1:18" x14ac:dyDescent="0.3">
      <c r="A14900">
        <v>592635</v>
      </c>
      <c r="B14900">
        <v>9600</v>
      </c>
      <c r="C14900" t="s">
        <v>11</v>
      </c>
      <c r="D14900" t="s">
        <v>12</v>
      </c>
      <c r="E14900" t="s">
        <v>13</v>
      </c>
      <c r="F14900">
        <v>24000</v>
      </c>
      <c r="G14900" t="s">
        <v>109</v>
      </c>
      <c r="H14900" s="3">
        <v>40452</v>
      </c>
      <c r="I14900">
        <v>2010</v>
      </c>
      <c r="J14900" t="s">
        <v>15</v>
      </c>
      <c r="K14900" t="s">
        <v>53</v>
      </c>
      <c r="L14900">
        <v>9083</v>
      </c>
      <c r="M14900">
        <v>12664.67</v>
      </c>
      <c r="N14900">
        <v>12565.73</v>
      </c>
      <c r="O14900" s="2">
        <v>42278</v>
      </c>
      <c r="P14900">
        <v>262.07</v>
      </c>
      <c r="Q14900" s="2">
        <v>42278</v>
      </c>
      <c r="R14900" s="1">
        <v>0.1149</v>
      </c>
    </row>
    <row r="14901" spans="1:18" x14ac:dyDescent="0.3">
      <c r="A14901">
        <v>592639</v>
      </c>
      <c r="B14901">
        <v>2000</v>
      </c>
      <c r="C14901" t="s">
        <v>95</v>
      </c>
      <c r="D14901" t="s">
        <v>110</v>
      </c>
      <c r="E14901" t="s">
        <v>13</v>
      </c>
      <c r="F14901">
        <v>30000</v>
      </c>
      <c r="G14901" t="s">
        <v>109</v>
      </c>
      <c r="H14901" s="3">
        <v>40452</v>
      </c>
      <c r="I14901">
        <v>2010</v>
      </c>
      <c r="J14901" t="s">
        <v>15</v>
      </c>
      <c r="K14901" t="s">
        <v>36</v>
      </c>
      <c r="L14901">
        <v>493</v>
      </c>
      <c r="M14901">
        <v>2722.9362000000001</v>
      </c>
      <c r="N14901">
        <v>2722.94</v>
      </c>
      <c r="O14901" s="2">
        <v>41548</v>
      </c>
      <c r="P14901">
        <v>81.430000000000007</v>
      </c>
      <c r="Q14901" s="2">
        <v>41548</v>
      </c>
      <c r="R14901" s="1">
        <v>0.2127</v>
      </c>
    </row>
    <row r="14902" spans="1:18" x14ac:dyDescent="0.3">
      <c r="A14902">
        <v>592672</v>
      </c>
      <c r="B14902">
        <v>5000</v>
      </c>
      <c r="C14902" t="s">
        <v>31</v>
      </c>
      <c r="D14902" t="s">
        <v>68</v>
      </c>
      <c r="E14902" t="s">
        <v>13</v>
      </c>
      <c r="F14902">
        <v>29100</v>
      </c>
      <c r="G14902" t="s">
        <v>109</v>
      </c>
      <c r="H14902" s="3">
        <v>40452</v>
      </c>
      <c r="I14902">
        <v>2010</v>
      </c>
      <c r="J14902" t="s">
        <v>15</v>
      </c>
      <c r="K14902" t="s">
        <v>19</v>
      </c>
      <c r="L14902">
        <v>4765</v>
      </c>
      <c r="M14902">
        <v>5239.3914000000004</v>
      </c>
      <c r="N14902">
        <v>5239.3900000000003</v>
      </c>
      <c r="O14902" s="2">
        <v>40575</v>
      </c>
      <c r="P14902">
        <v>4722.34</v>
      </c>
      <c r="Q14902" s="2">
        <v>40969</v>
      </c>
      <c r="R14902" s="1">
        <v>0.1484</v>
      </c>
    </row>
    <row r="14903" spans="1:18" x14ac:dyDescent="0.3">
      <c r="A14903">
        <v>592737</v>
      </c>
      <c r="B14903">
        <v>3000</v>
      </c>
      <c r="C14903" t="s">
        <v>11</v>
      </c>
      <c r="D14903" t="s">
        <v>35</v>
      </c>
      <c r="E14903" t="s">
        <v>13</v>
      </c>
      <c r="F14903">
        <v>30000</v>
      </c>
      <c r="G14903" t="s">
        <v>18</v>
      </c>
      <c r="H14903" s="3">
        <v>40452</v>
      </c>
      <c r="I14903">
        <v>2010</v>
      </c>
      <c r="J14903" t="s">
        <v>15</v>
      </c>
      <c r="K14903" t="s">
        <v>49</v>
      </c>
      <c r="L14903">
        <v>4039</v>
      </c>
      <c r="M14903">
        <v>3504.4643000000001</v>
      </c>
      <c r="N14903">
        <v>3504.46</v>
      </c>
      <c r="O14903" s="2">
        <v>41548</v>
      </c>
      <c r="P14903">
        <v>100.89</v>
      </c>
      <c r="Q14903" s="2">
        <v>41821</v>
      </c>
      <c r="R14903" s="1">
        <v>0.1038</v>
      </c>
    </row>
    <row r="14904" spans="1:18" x14ac:dyDescent="0.3">
      <c r="A14904">
        <v>592738</v>
      </c>
      <c r="B14904">
        <v>5000</v>
      </c>
      <c r="C14904" t="s">
        <v>11</v>
      </c>
      <c r="D14904" t="s">
        <v>35</v>
      </c>
      <c r="E14904" t="s">
        <v>28</v>
      </c>
      <c r="F14904">
        <v>140000</v>
      </c>
      <c r="G14904" t="s">
        <v>14</v>
      </c>
      <c r="H14904" s="3">
        <v>40452</v>
      </c>
      <c r="I14904">
        <v>2010</v>
      </c>
      <c r="J14904" t="s">
        <v>15</v>
      </c>
      <c r="K14904" t="s">
        <v>25</v>
      </c>
      <c r="L14904">
        <v>62952</v>
      </c>
      <c r="M14904">
        <v>5840.7987000000003</v>
      </c>
      <c r="N14904">
        <v>5840.8</v>
      </c>
      <c r="O14904" s="2">
        <v>41548</v>
      </c>
      <c r="P14904">
        <v>168.28</v>
      </c>
      <c r="Q14904" s="2">
        <v>42461</v>
      </c>
      <c r="R14904" s="1">
        <v>0.1038</v>
      </c>
    </row>
    <row r="14905" spans="1:18" x14ac:dyDescent="0.3">
      <c r="A14905">
        <v>592749</v>
      </c>
      <c r="B14905">
        <v>17000</v>
      </c>
      <c r="C14905" t="s">
        <v>20</v>
      </c>
      <c r="D14905" t="s">
        <v>39</v>
      </c>
      <c r="E14905" t="s">
        <v>28</v>
      </c>
      <c r="F14905">
        <v>103000</v>
      </c>
      <c r="G14905" t="s">
        <v>14</v>
      </c>
      <c r="H14905" s="3">
        <v>40452</v>
      </c>
      <c r="I14905">
        <v>2010</v>
      </c>
      <c r="J14905" t="s">
        <v>15</v>
      </c>
      <c r="K14905" t="s">
        <v>99</v>
      </c>
      <c r="L14905">
        <v>40857</v>
      </c>
      <c r="M14905">
        <v>20721.842199999999</v>
      </c>
      <c r="N14905">
        <v>20660.900000000001</v>
      </c>
      <c r="O14905" s="2">
        <v>41275</v>
      </c>
      <c r="P14905">
        <v>5597.01</v>
      </c>
      <c r="Q14905" s="2">
        <v>41306</v>
      </c>
      <c r="R14905" s="1">
        <v>0.14349999999999999</v>
      </c>
    </row>
    <row r="14906" spans="1:18" x14ac:dyDescent="0.3">
      <c r="A14906">
        <v>592772</v>
      </c>
      <c r="B14906">
        <v>8000</v>
      </c>
      <c r="C14906" t="s">
        <v>20</v>
      </c>
      <c r="D14906" t="s">
        <v>46</v>
      </c>
      <c r="E14906" t="s">
        <v>22</v>
      </c>
      <c r="F14906">
        <v>89520</v>
      </c>
      <c r="G14906" t="s">
        <v>18</v>
      </c>
      <c r="H14906" s="3">
        <v>40452</v>
      </c>
      <c r="I14906">
        <v>2010</v>
      </c>
      <c r="J14906" t="s">
        <v>15</v>
      </c>
      <c r="K14906" t="s">
        <v>25</v>
      </c>
      <c r="L14906">
        <v>9848</v>
      </c>
      <c r="M14906">
        <v>9210.5915999999997</v>
      </c>
      <c r="N14906">
        <v>9210.59</v>
      </c>
      <c r="O14906" s="2">
        <v>40969</v>
      </c>
      <c r="P14906">
        <v>4891.8999999999996</v>
      </c>
      <c r="Q14906" s="2">
        <v>41944</v>
      </c>
      <c r="R14906" s="1">
        <v>0.1323</v>
      </c>
    </row>
    <row r="14907" spans="1:18" x14ac:dyDescent="0.3">
      <c r="A14907">
        <v>592775</v>
      </c>
      <c r="B14907">
        <v>5000</v>
      </c>
      <c r="C14907" t="s">
        <v>29</v>
      </c>
      <c r="D14907" t="s">
        <v>43</v>
      </c>
      <c r="E14907" t="s">
        <v>22</v>
      </c>
      <c r="F14907">
        <v>24996</v>
      </c>
      <c r="G14907" t="s">
        <v>18</v>
      </c>
      <c r="H14907" s="3">
        <v>40452</v>
      </c>
      <c r="I14907">
        <v>2010</v>
      </c>
      <c r="J14907" t="s">
        <v>15</v>
      </c>
      <c r="K14907" t="s">
        <v>37</v>
      </c>
      <c r="L14907">
        <v>5136</v>
      </c>
      <c r="M14907">
        <v>5560.8892999999998</v>
      </c>
      <c r="N14907">
        <v>5560.89</v>
      </c>
      <c r="O14907" s="2">
        <v>41306</v>
      </c>
      <c r="P14907">
        <v>1110.24</v>
      </c>
      <c r="Q14907" s="2">
        <v>41306</v>
      </c>
      <c r="R14907" s="1">
        <v>7.51E-2</v>
      </c>
    </row>
    <row r="14908" spans="1:18" x14ac:dyDescent="0.3">
      <c r="A14908">
        <v>592807</v>
      </c>
      <c r="B14908">
        <v>15250</v>
      </c>
      <c r="C14908" t="s">
        <v>20</v>
      </c>
      <c r="D14908" t="s">
        <v>24</v>
      </c>
      <c r="E14908" t="s">
        <v>22</v>
      </c>
      <c r="F14908">
        <v>45000</v>
      </c>
      <c r="G14908" t="s">
        <v>14</v>
      </c>
      <c r="H14908" s="3">
        <v>40452</v>
      </c>
      <c r="I14908">
        <v>2010</v>
      </c>
      <c r="J14908" t="s">
        <v>15</v>
      </c>
      <c r="K14908" t="s">
        <v>48</v>
      </c>
      <c r="L14908">
        <v>14111</v>
      </c>
      <c r="M14908">
        <v>16701.0108</v>
      </c>
      <c r="N14908">
        <v>16673.63</v>
      </c>
      <c r="O14908" s="2">
        <v>40725</v>
      </c>
      <c r="P14908">
        <v>12542.95</v>
      </c>
      <c r="Q14908" s="2">
        <v>40725</v>
      </c>
      <c r="R14908" s="1">
        <v>0.13980000000000001</v>
      </c>
    </row>
    <row r="14909" spans="1:18" x14ac:dyDescent="0.3">
      <c r="A14909">
        <v>592829</v>
      </c>
      <c r="B14909">
        <v>10500</v>
      </c>
      <c r="C14909" t="s">
        <v>50</v>
      </c>
      <c r="D14909" t="s">
        <v>88</v>
      </c>
      <c r="E14909" t="s">
        <v>28</v>
      </c>
      <c r="F14909">
        <v>65000</v>
      </c>
      <c r="G14909" t="s">
        <v>109</v>
      </c>
      <c r="H14909" s="3">
        <v>40452</v>
      </c>
      <c r="I14909">
        <v>2010</v>
      </c>
      <c r="J14909" t="s">
        <v>15</v>
      </c>
      <c r="K14909" t="s">
        <v>52</v>
      </c>
      <c r="L14909">
        <v>12112</v>
      </c>
      <c r="M14909">
        <v>13723.5432</v>
      </c>
      <c r="N14909">
        <v>13723.54</v>
      </c>
      <c r="O14909" s="2">
        <v>41214</v>
      </c>
      <c r="P14909">
        <v>7449.94</v>
      </c>
      <c r="Q14909" s="2">
        <v>42095</v>
      </c>
      <c r="R14909" s="1">
        <v>0.1719</v>
      </c>
    </row>
    <row r="14910" spans="1:18" x14ac:dyDescent="0.3">
      <c r="A14910">
        <v>592832</v>
      </c>
      <c r="B14910">
        <v>4000</v>
      </c>
      <c r="C14910" t="s">
        <v>31</v>
      </c>
      <c r="D14910" t="s">
        <v>68</v>
      </c>
      <c r="E14910" t="s">
        <v>13</v>
      </c>
      <c r="F14910">
        <v>170000</v>
      </c>
      <c r="G14910" t="s">
        <v>14</v>
      </c>
      <c r="H14910" s="3">
        <v>40452</v>
      </c>
      <c r="I14910">
        <v>2010</v>
      </c>
      <c r="J14910" t="s">
        <v>15</v>
      </c>
      <c r="K14910" t="s">
        <v>16</v>
      </c>
      <c r="L14910">
        <v>7848</v>
      </c>
      <c r="M14910">
        <v>4710.6998999999996</v>
      </c>
      <c r="N14910">
        <v>4710.7</v>
      </c>
      <c r="O14910" s="2">
        <v>41030</v>
      </c>
      <c r="P14910">
        <v>14.47</v>
      </c>
      <c r="Q14910" s="2">
        <v>42461</v>
      </c>
      <c r="R14910" s="1">
        <v>0.1484</v>
      </c>
    </row>
    <row r="14911" spans="1:18" x14ac:dyDescent="0.3">
      <c r="A14911">
        <v>592889</v>
      </c>
      <c r="B14911">
        <v>1050</v>
      </c>
      <c r="C14911" t="s">
        <v>20</v>
      </c>
      <c r="D14911" t="s">
        <v>27</v>
      </c>
      <c r="E14911" t="s">
        <v>22</v>
      </c>
      <c r="F14911">
        <v>36000</v>
      </c>
      <c r="G14911" t="s">
        <v>109</v>
      </c>
      <c r="H14911" s="3">
        <v>40452</v>
      </c>
      <c r="I14911">
        <v>2010</v>
      </c>
      <c r="J14911" t="s">
        <v>15</v>
      </c>
      <c r="K14911" t="s">
        <v>25</v>
      </c>
      <c r="L14911">
        <v>2372</v>
      </c>
      <c r="M14911">
        <v>1211.4446</v>
      </c>
      <c r="N14911">
        <v>1211.44</v>
      </c>
      <c r="O14911" s="2">
        <v>40909</v>
      </c>
      <c r="P14911">
        <v>704.89</v>
      </c>
      <c r="Q14911" s="2">
        <v>42461</v>
      </c>
      <c r="R14911" s="1">
        <v>0.1472</v>
      </c>
    </row>
    <row r="14912" spans="1:18" x14ac:dyDescent="0.3">
      <c r="A14912">
        <v>592900</v>
      </c>
      <c r="B14912">
        <v>5000</v>
      </c>
      <c r="C14912" t="s">
        <v>31</v>
      </c>
      <c r="D14912" t="s">
        <v>32</v>
      </c>
      <c r="E14912" t="s">
        <v>28</v>
      </c>
      <c r="F14912">
        <v>80000</v>
      </c>
      <c r="G14912" t="s">
        <v>18</v>
      </c>
      <c r="H14912" s="3">
        <v>40452</v>
      </c>
      <c r="I14912">
        <v>2010</v>
      </c>
      <c r="J14912" t="s">
        <v>15</v>
      </c>
      <c r="K14912" t="s">
        <v>25</v>
      </c>
      <c r="L14912">
        <v>10025</v>
      </c>
      <c r="M14912">
        <v>5617.1061</v>
      </c>
      <c r="N14912">
        <v>5617.11</v>
      </c>
      <c r="O14912" s="2">
        <v>40787</v>
      </c>
      <c r="P14912">
        <v>3884.9</v>
      </c>
      <c r="Q14912" s="2">
        <v>42461</v>
      </c>
      <c r="R14912" s="1">
        <v>0.15210000000000001</v>
      </c>
    </row>
    <row r="14913" spans="1:18" x14ac:dyDescent="0.3">
      <c r="A14913">
        <v>592916</v>
      </c>
      <c r="B14913">
        <v>6000</v>
      </c>
      <c r="C14913" t="s">
        <v>20</v>
      </c>
      <c r="D14913" t="s">
        <v>46</v>
      </c>
      <c r="E14913" t="s">
        <v>13</v>
      </c>
      <c r="F14913">
        <v>33280</v>
      </c>
      <c r="G14913" t="s">
        <v>14</v>
      </c>
      <c r="H14913" s="3">
        <v>40452</v>
      </c>
      <c r="I14913">
        <v>2010</v>
      </c>
      <c r="J14913" t="s">
        <v>15</v>
      </c>
      <c r="K14913" t="s">
        <v>36</v>
      </c>
      <c r="L14913">
        <v>5791</v>
      </c>
      <c r="M14913">
        <v>7302.7335999999996</v>
      </c>
      <c r="N14913">
        <v>7272.31</v>
      </c>
      <c r="O14913" s="2">
        <v>41548</v>
      </c>
      <c r="P14913">
        <v>218.18</v>
      </c>
      <c r="Q14913" s="2">
        <v>41640</v>
      </c>
      <c r="R14913" s="1">
        <v>0.1323</v>
      </c>
    </row>
    <row r="14914" spans="1:18" x14ac:dyDescent="0.3">
      <c r="A14914">
        <v>592930</v>
      </c>
      <c r="B14914">
        <v>20000</v>
      </c>
      <c r="C14914" t="s">
        <v>11</v>
      </c>
      <c r="D14914" t="s">
        <v>12</v>
      </c>
      <c r="E14914" t="s">
        <v>28</v>
      </c>
      <c r="F14914">
        <v>142500</v>
      </c>
      <c r="G14914" t="s">
        <v>109</v>
      </c>
      <c r="H14914" s="3">
        <v>40452</v>
      </c>
      <c r="I14914">
        <v>2010</v>
      </c>
      <c r="J14914" t="s">
        <v>15</v>
      </c>
      <c r="K14914" t="s">
        <v>80</v>
      </c>
      <c r="L14914">
        <v>17143</v>
      </c>
      <c r="M14914">
        <v>23713.561699999998</v>
      </c>
      <c r="N14914">
        <v>23654.28</v>
      </c>
      <c r="O14914" s="2">
        <v>41456</v>
      </c>
      <c r="P14914">
        <v>5240.9799999999996</v>
      </c>
      <c r="Q14914" s="2">
        <v>42339</v>
      </c>
      <c r="R14914" s="1">
        <v>0.1149</v>
      </c>
    </row>
    <row r="14915" spans="1:18" x14ac:dyDescent="0.3">
      <c r="A14915">
        <v>592932</v>
      </c>
      <c r="B14915">
        <v>25000</v>
      </c>
      <c r="C14915" t="s">
        <v>11</v>
      </c>
      <c r="D14915" t="s">
        <v>26</v>
      </c>
      <c r="E14915" t="s">
        <v>28</v>
      </c>
      <c r="F14915">
        <v>95000</v>
      </c>
      <c r="G14915" t="s">
        <v>109</v>
      </c>
      <c r="H14915" s="3">
        <v>40452</v>
      </c>
      <c r="I14915">
        <v>2010</v>
      </c>
      <c r="J14915" t="s">
        <v>15</v>
      </c>
      <c r="K14915" t="s">
        <v>59</v>
      </c>
      <c r="L14915">
        <v>6416</v>
      </c>
      <c r="M14915">
        <v>29516.532299999999</v>
      </c>
      <c r="N14915">
        <v>28793.55</v>
      </c>
      <c r="O14915" s="2">
        <v>41548</v>
      </c>
      <c r="P14915">
        <v>883.58</v>
      </c>
      <c r="Q14915" s="2">
        <v>42491</v>
      </c>
      <c r="R14915" s="1">
        <v>0.11119999999999999</v>
      </c>
    </row>
    <row r="14916" spans="1:18" x14ac:dyDescent="0.3">
      <c r="A14916">
        <v>592949</v>
      </c>
      <c r="B14916">
        <v>1500</v>
      </c>
      <c r="C14916" t="s">
        <v>31</v>
      </c>
      <c r="D14916" t="s">
        <v>78</v>
      </c>
      <c r="E14916" t="s">
        <v>13</v>
      </c>
      <c r="F14916">
        <v>18996</v>
      </c>
      <c r="G14916" t="s">
        <v>14</v>
      </c>
      <c r="H14916" s="3">
        <v>40452</v>
      </c>
      <c r="I14916">
        <v>2010</v>
      </c>
      <c r="J14916" t="s">
        <v>15</v>
      </c>
      <c r="K14916" t="s">
        <v>82</v>
      </c>
      <c r="L14916">
        <v>3745</v>
      </c>
      <c r="M14916">
        <v>1939.7991999999999</v>
      </c>
      <c r="N14916">
        <v>1939.8</v>
      </c>
      <c r="O14916" s="2">
        <v>41760</v>
      </c>
      <c r="P14916">
        <v>73.2</v>
      </c>
      <c r="Q14916" s="2">
        <v>41730</v>
      </c>
      <c r="R14916" s="1">
        <v>0.16320000000000001</v>
      </c>
    </row>
    <row r="14917" spans="1:18" x14ac:dyDescent="0.3">
      <c r="A14917">
        <v>592953</v>
      </c>
      <c r="B14917">
        <v>10000</v>
      </c>
      <c r="C14917" t="s">
        <v>64</v>
      </c>
      <c r="D14917" t="s">
        <v>76</v>
      </c>
      <c r="E14917" t="s">
        <v>13</v>
      </c>
      <c r="F14917">
        <v>58000</v>
      </c>
      <c r="G14917" t="s">
        <v>109</v>
      </c>
      <c r="H14917" s="3">
        <v>40452</v>
      </c>
      <c r="I14917">
        <v>2010</v>
      </c>
      <c r="J14917" t="s">
        <v>33</v>
      </c>
      <c r="K14917" t="s">
        <v>23</v>
      </c>
      <c r="L14917">
        <v>2475</v>
      </c>
      <c r="M14917">
        <v>9614.2099999999991</v>
      </c>
      <c r="N14917">
        <v>9590.34</v>
      </c>
      <c r="O14917" s="2">
        <v>41518</v>
      </c>
      <c r="P14917">
        <v>49.25</v>
      </c>
      <c r="Q14917" s="2">
        <v>41671</v>
      </c>
      <c r="R14917" s="1">
        <v>0.19040000000000001</v>
      </c>
    </row>
    <row r="14918" spans="1:18" x14ac:dyDescent="0.3">
      <c r="A14918">
        <v>593029</v>
      </c>
      <c r="B14918">
        <v>9975</v>
      </c>
      <c r="C14918" t="s">
        <v>29</v>
      </c>
      <c r="D14918" t="s">
        <v>43</v>
      </c>
      <c r="E14918" t="s">
        <v>13</v>
      </c>
      <c r="F14918">
        <v>65000</v>
      </c>
      <c r="G14918" t="s">
        <v>18</v>
      </c>
      <c r="H14918" s="3">
        <v>40452</v>
      </c>
      <c r="I14918">
        <v>2010</v>
      </c>
      <c r="J14918" t="s">
        <v>15</v>
      </c>
      <c r="K14918" t="s">
        <v>48</v>
      </c>
      <c r="L14918">
        <v>6721</v>
      </c>
      <c r="M14918">
        <v>11172.1759</v>
      </c>
      <c r="N14918">
        <v>11139.56</v>
      </c>
      <c r="O14918" s="2">
        <v>41548</v>
      </c>
      <c r="P14918">
        <v>347.02</v>
      </c>
      <c r="Q14918" s="2">
        <v>42491</v>
      </c>
      <c r="R14918" s="1">
        <v>7.51E-2</v>
      </c>
    </row>
    <row r="14919" spans="1:18" x14ac:dyDescent="0.3">
      <c r="A14919">
        <v>593031</v>
      </c>
      <c r="B14919">
        <v>10000</v>
      </c>
      <c r="C14919" t="s">
        <v>11</v>
      </c>
      <c r="D14919" t="s">
        <v>12</v>
      </c>
      <c r="E14919" t="s">
        <v>13</v>
      </c>
      <c r="F14919">
        <v>31000</v>
      </c>
      <c r="G14919" t="s">
        <v>109</v>
      </c>
      <c r="H14919" s="3">
        <v>40452</v>
      </c>
      <c r="I14919">
        <v>2010</v>
      </c>
      <c r="J14919" t="s">
        <v>15</v>
      </c>
      <c r="K14919" t="s">
        <v>82</v>
      </c>
      <c r="L14919">
        <v>2884</v>
      </c>
      <c r="M14919">
        <v>13192.4596</v>
      </c>
      <c r="N14919">
        <v>13114.08</v>
      </c>
      <c r="O14919" s="2">
        <v>42278</v>
      </c>
      <c r="P14919">
        <v>280.82</v>
      </c>
      <c r="Q14919" s="2">
        <v>42278</v>
      </c>
      <c r="R14919" s="1">
        <v>0.1149</v>
      </c>
    </row>
    <row r="14920" spans="1:18" x14ac:dyDescent="0.3">
      <c r="A14920">
        <v>593040</v>
      </c>
      <c r="B14920">
        <v>11200</v>
      </c>
      <c r="C14920" t="s">
        <v>20</v>
      </c>
      <c r="D14920" t="s">
        <v>24</v>
      </c>
      <c r="E14920" t="s">
        <v>13</v>
      </c>
      <c r="F14920">
        <v>52800</v>
      </c>
      <c r="G14920" t="s">
        <v>109</v>
      </c>
      <c r="H14920" s="3">
        <v>40452</v>
      </c>
      <c r="I14920">
        <v>2010</v>
      </c>
      <c r="J14920" t="s">
        <v>33</v>
      </c>
      <c r="K14920" t="s">
        <v>108</v>
      </c>
      <c r="L14920">
        <v>10290</v>
      </c>
      <c r="M14920">
        <v>4950.37</v>
      </c>
      <c r="N14920">
        <v>4929.74</v>
      </c>
      <c r="O14920" s="2">
        <v>40817</v>
      </c>
      <c r="P14920">
        <v>382.69</v>
      </c>
      <c r="Q14920" s="2">
        <v>40969</v>
      </c>
      <c r="R14920" s="1">
        <v>0.13980000000000001</v>
      </c>
    </row>
    <row r="14921" spans="1:18" x14ac:dyDescent="0.3">
      <c r="A14921">
        <v>593048</v>
      </c>
      <c r="B14921">
        <v>24000</v>
      </c>
      <c r="C14921" t="s">
        <v>11</v>
      </c>
      <c r="D14921" t="s">
        <v>12</v>
      </c>
      <c r="E14921" t="s">
        <v>28</v>
      </c>
      <c r="F14921">
        <v>120000</v>
      </c>
      <c r="G14921" t="s">
        <v>14</v>
      </c>
      <c r="H14921" s="3">
        <v>40452</v>
      </c>
      <c r="I14921">
        <v>2010</v>
      </c>
      <c r="J14921" t="s">
        <v>15</v>
      </c>
      <c r="K14921" t="s">
        <v>45</v>
      </c>
      <c r="L14921">
        <v>33003</v>
      </c>
      <c r="M14921">
        <v>31595.679599999999</v>
      </c>
      <c r="N14921">
        <v>30848.93</v>
      </c>
      <c r="O14921" s="2">
        <v>42156</v>
      </c>
      <c r="P14921">
        <v>3167.24</v>
      </c>
      <c r="Q14921" s="2">
        <v>42278</v>
      </c>
      <c r="R14921" s="1">
        <v>0.1149</v>
      </c>
    </row>
    <row r="14922" spans="1:18" x14ac:dyDescent="0.3">
      <c r="A14922">
        <v>593053</v>
      </c>
      <c r="B14922">
        <v>2500</v>
      </c>
      <c r="C14922" t="s">
        <v>50</v>
      </c>
      <c r="D14922" t="s">
        <v>58</v>
      </c>
      <c r="E14922" t="s">
        <v>13</v>
      </c>
      <c r="F14922">
        <v>14400</v>
      </c>
      <c r="G14922" t="s">
        <v>18</v>
      </c>
      <c r="H14922" s="3">
        <v>40452</v>
      </c>
      <c r="I14922">
        <v>2010</v>
      </c>
      <c r="J14922" t="s">
        <v>33</v>
      </c>
      <c r="K14922" t="s">
        <v>23</v>
      </c>
      <c r="L14922">
        <v>5207</v>
      </c>
      <c r="M14922">
        <v>889.44</v>
      </c>
      <c r="N14922">
        <v>889.44</v>
      </c>
      <c r="O14922" s="2">
        <v>40725</v>
      </c>
      <c r="P14922">
        <v>88.91</v>
      </c>
      <c r="Q14922" s="2">
        <v>40878</v>
      </c>
      <c r="R14922" s="1">
        <v>0.16819999999999999</v>
      </c>
    </row>
    <row r="14923" spans="1:18" x14ac:dyDescent="0.3">
      <c r="A14923">
        <v>593062</v>
      </c>
      <c r="B14923">
        <v>10000</v>
      </c>
      <c r="C14923" t="s">
        <v>20</v>
      </c>
      <c r="D14923" t="s">
        <v>39</v>
      </c>
      <c r="E14923" t="s">
        <v>28</v>
      </c>
      <c r="F14923">
        <v>125000</v>
      </c>
      <c r="G14923" t="s">
        <v>14</v>
      </c>
      <c r="H14923" s="3">
        <v>40452</v>
      </c>
      <c r="I14923">
        <v>2010</v>
      </c>
      <c r="J14923" t="s">
        <v>15</v>
      </c>
      <c r="K14923" t="s">
        <v>16</v>
      </c>
      <c r="L14923">
        <v>8459</v>
      </c>
      <c r="M14923">
        <v>12354.392</v>
      </c>
      <c r="N14923">
        <v>12323.51</v>
      </c>
      <c r="O14923" s="2">
        <v>41487</v>
      </c>
      <c r="P14923">
        <v>1058.3699999999999</v>
      </c>
      <c r="Q14923" s="2">
        <v>41487</v>
      </c>
      <c r="R14923" s="1">
        <v>0.14349999999999999</v>
      </c>
    </row>
    <row r="14924" spans="1:18" x14ac:dyDescent="0.3">
      <c r="A14924">
        <v>593064</v>
      </c>
      <c r="B14924">
        <v>17500</v>
      </c>
      <c r="C14924" t="s">
        <v>11</v>
      </c>
      <c r="D14924" t="s">
        <v>26</v>
      </c>
      <c r="E14924" t="s">
        <v>28</v>
      </c>
      <c r="F14924">
        <v>92700</v>
      </c>
      <c r="G14924" t="s">
        <v>14</v>
      </c>
      <c r="H14924" s="3">
        <v>40452</v>
      </c>
      <c r="I14924">
        <v>2010</v>
      </c>
      <c r="J14924" t="s">
        <v>15</v>
      </c>
      <c r="K14924" t="s">
        <v>16</v>
      </c>
      <c r="L14924">
        <v>77880</v>
      </c>
      <c r="M14924">
        <v>18739.998200000002</v>
      </c>
      <c r="N14924">
        <v>18525.830000000002</v>
      </c>
      <c r="O14924" s="2">
        <v>40695</v>
      </c>
      <c r="P14924">
        <v>16077.37</v>
      </c>
      <c r="Q14924" s="2">
        <v>40695</v>
      </c>
      <c r="R14924" s="1">
        <v>0.11119999999999999</v>
      </c>
    </row>
    <row r="14925" spans="1:18" x14ac:dyDescent="0.3">
      <c r="A14925">
        <v>593066</v>
      </c>
      <c r="B14925">
        <v>12000</v>
      </c>
      <c r="C14925" t="s">
        <v>20</v>
      </c>
      <c r="D14925" t="s">
        <v>21</v>
      </c>
      <c r="E14925" t="s">
        <v>13</v>
      </c>
      <c r="F14925">
        <v>32919</v>
      </c>
      <c r="G14925" t="s">
        <v>18</v>
      </c>
      <c r="H14925" s="3">
        <v>40452</v>
      </c>
      <c r="I14925">
        <v>2010</v>
      </c>
      <c r="J14925" t="s">
        <v>33</v>
      </c>
      <c r="K14925" t="s">
        <v>89</v>
      </c>
      <c r="L14925">
        <v>7916</v>
      </c>
      <c r="M14925">
        <v>4965.3900000000003</v>
      </c>
      <c r="N14925">
        <v>4965.3900000000003</v>
      </c>
      <c r="O14925" s="2">
        <v>40940</v>
      </c>
      <c r="P14925">
        <v>276.8</v>
      </c>
      <c r="Q14925" s="2">
        <v>41091</v>
      </c>
      <c r="R14925" s="1">
        <v>0.1361</v>
      </c>
    </row>
    <row r="14926" spans="1:18" x14ac:dyDescent="0.3">
      <c r="A14926">
        <v>593121</v>
      </c>
      <c r="B14926">
        <v>15000</v>
      </c>
      <c r="C14926" t="s">
        <v>64</v>
      </c>
      <c r="D14926" t="s">
        <v>69</v>
      </c>
      <c r="E14926" t="s">
        <v>13</v>
      </c>
      <c r="F14926">
        <v>50000</v>
      </c>
      <c r="G14926" t="s">
        <v>14</v>
      </c>
      <c r="H14926" s="3">
        <v>40452</v>
      </c>
      <c r="I14926">
        <v>2010</v>
      </c>
      <c r="J14926" t="s">
        <v>15</v>
      </c>
      <c r="K14926" t="s">
        <v>100</v>
      </c>
      <c r="L14926">
        <v>22207</v>
      </c>
      <c r="M14926">
        <v>22434.1054</v>
      </c>
      <c r="N14926">
        <v>22396.720000000001</v>
      </c>
      <c r="O14926" s="2">
        <v>41852</v>
      </c>
      <c r="P14926">
        <v>5241.5600000000004</v>
      </c>
      <c r="Q14926" s="2">
        <v>42064</v>
      </c>
      <c r="R14926" s="1">
        <v>0.183</v>
      </c>
    </row>
    <row r="14927" spans="1:18" x14ac:dyDescent="0.3">
      <c r="A14927">
        <v>593140</v>
      </c>
      <c r="B14927">
        <v>9000</v>
      </c>
      <c r="C14927" t="s">
        <v>31</v>
      </c>
      <c r="D14927" t="s">
        <v>68</v>
      </c>
      <c r="E14927" t="s">
        <v>28</v>
      </c>
      <c r="F14927">
        <v>31000</v>
      </c>
      <c r="G14927" t="s">
        <v>109</v>
      </c>
      <c r="H14927" s="3">
        <v>40452</v>
      </c>
      <c r="I14927">
        <v>2010</v>
      </c>
      <c r="J14927" t="s">
        <v>33</v>
      </c>
      <c r="K14927" t="s">
        <v>89</v>
      </c>
      <c r="L14927">
        <v>3808</v>
      </c>
      <c r="M14927">
        <v>9402.51</v>
      </c>
      <c r="N14927">
        <v>9402.51</v>
      </c>
      <c r="O14927" s="2">
        <v>41306</v>
      </c>
      <c r="P14927">
        <v>311.29000000000002</v>
      </c>
      <c r="Q14927" s="2">
        <v>41395</v>
      </c>
      <c r="R14927" s="1">
        <v>0.1484</v>
      </c>
    </row>
    <row r="14928" spans="1:18" x14ac:dyDescent="0.3">
      <c r="A14928">
        <v>593147</v>
      </c>
      <c r="B14928">
        <v>3600</v>
      </c>
      <c r="C14928" t="s">
        <v>11</v>
      </c>
      <c r="D14928" t="s">
        <v>26</v>
      </c>
      <c r="E14928" t="s">
        <v>13</v>
      </c>
      <c r="F14928">
        <v>38700</v>
      </c>
      <c r="G14928" t="s">
        <v>18</v>
      </c>
      <c r="H14928" s="3">
        <v>40452</v>
      </c>
      <c r="I14928">
        <v>2010</v>
      </c>
      <c r="J14928" t="s">
        <v>15</v>
      </c>
      <c r="K14928" t="s">
        <v>16</v>
      </c>
      <c r="L14928">
        <v>3677</v>
      </c>
      <c r="M14928">
        <v>4083.5356999999999</v>
      </c>
      <c r="N14928">
        <v>4083.54</v>
      </c>
      <c r="O14928" s="2">
        <v>41091</v>
      </c>
      <c r="P14928">
        <v>232.79</v>
      </c>
      <c r="Q14928" s="2">
        <v>42491</v>
      </c>
      <c r="R14928" s="1">
        <v>0.11119999999999999</v>
      </c>
    </row>
    <row r="14929" spans="1:18" x14ac:dyDescent="0.3">
      <c r="A14929">
        <v>593152</v>
      </c>
      <c r="B14929">
        <v>25000</v>
      </c>
      <c r="C14929" t="s">
        <v>11</v>
      </c>
      <c r="D14929" t="s">
        <v>26</v>
      </c>
      <c r="E14929" t="s">
        <v>28</v>
      </c>
      <c r="F14929">
        <v>130000</v>
      </c>
      <c r="G14929" t="s">
        <v>109</v>
      </c>
      <c r="H14929" s="3">
        <v>40452</v>
      </c>
      <c r="I14929">
        <v>2010</v>
      </c>
      <c r="J14929" t="s">
        <v>15</v>
      </c>
      <c r="K14929" t="s">
        <v>82</v>
      </c>
      <c r="L14929">
        <v>17889</v>
      </c>
      <c r="M14929">
        <v>28293.329399999999</v>
      </c>
      <c r="N14929">
        <v>28146.65</v>
      </c>
      <c r="O14929" s="2">
        <v>41000</v>
      </c>
      <c r="P14929">
        <v>14409.99</v>
      </c>
      <c r="Q14929" s="2">
        <v>41944</v>
      </c>
      <c r="R14929" s="1">
        <v>0.11119999999999999</v>
      </c>
    </row>
    <row r="14930" spans="1:18" x14ac:dyDescent="0.3">
      <c r="A14930">
        <v>593161</v>
      </c>
      <c r="B14930">
        <v>25000</v>
      </c>
      <c r="C14930" t="s">
        <v>31</v>
      </c>
      <c r="D14930" t="s">
        <v>78</v>
      </c>
      <c r="E14930" t="s">
        <v>22</v>
      </c>
      <c r="F14930">
        <v>110000</v>
      </c>
      <c r="G14930" t="s">
        <v>14</v>
      </c>
      <c r="H14930" s="3">
        <v>40452</v>
      </c>
      <c r="I14930">
        <v>2010</v>
      </c>
      <c r="J14930" t="s">
        <v>15</v>
      </c>
      <c r="K14930" t="s">
        <v>55</v>
      </c>
      <c r="L14930">
        <v>37101</v>
      </c>
      <c r="M14930">
        <v>29888.839499999998</v>
      </c>
      <c r="N14930">
        <v>29858.95</v>
      </c>
      <c r="O14930" s="2">
        <v>41122</v>
      </c>
      <c r="P14930">
        <v>978.94</v>
      </c>
      <c r="Q14930" s="2">
        <v>41730</v>
      </c>
      <c r="R14930" s="1">
        <v>0.16320000000000001</v>
      </c>
    </row>
    <row r="14931" spans="1:18" x14ac:dyDescent="0.3">
      <c r="A14931">
        <v>593181</v>
      </c>
      <c r="B14931">
        <v>2500</v>
      </c>
      <c r="C14931" t="s">
        <v>20</v>
      </c>
      <c r="D14931" t="s">
        <v>39</v>
      </c>
      <c r="E14931" t="s">
        <v>13</v>
      </c>
      <c r="F14931">
        <v>21600</v>
      </c>
      <c r="G14931" t="s">
        <v>18</v>
      </c>
      <c r="H14931" s="3">
        <v>40452</v>
      </c>
      <c r="I14931">
        <v>2010</v>
      </c>
      <c r="J14931" t="s">
        <v>15</v>
      </c>
      <c r="K14931" t="s">
        <v>23</v>
      </c>
      <c r="L14931">
        <v>2888</v>
      </c>
      <c r="M14931">
        <v>2936.1678000000002</v>
      </c>
      <c r="N14931">
        <v>2936.17</v>
      </c>
      <c r="O14931" s="2">
        <v>41183</v>
      </c>
      <c r="P14931">
        <v>52.25</v>
      </c>
      <c r="Q14931" s="2">
        <v>41183</v>
      </c>
      <c r="R14931" s="1">
        <v>0.14349999999999999</v>
      </c>
    </row>
    <row r="14932" spans="1:18" x14ac:dyDescent="0.3">
      <c r="A14932">
        <v>593188</v>
      </c>
      <c r="B14932">
        <v>1000</v>
      </c>
      <c r="C14932" t="s">
        <v>20</v>
      </c>
      <c r="D14932" t="s">
        <v>24</v>
      </c>
      <c r="E14932" t="s">
        <v>13</v>
      </c>
      <c r="F14932">
        <v>12000</v>
      </c>
      <c r="G14932" t="s">
        <v>109</v>
      </c>
      <c r="H14932" s="3">
        <v>40452</v>
      </c>
      <c r="I14932">
        <v>2010</v>
      </c>
      <c r="J14932" t="s">
        <v>15</v>
      </c>
      <c r="K14932" t="s">
        <v>19</v>
      </c>
      <c r="L14932">
        <v>479</v>
      </c>
      <c r="M14932">
        <v>1230.5453</v>
      </c>
      <c r="N14932">
        <v>1230.55</v>
      </c>
      <c r="O14932" s="2">
        <v>41609</v>
      </c>
      <c r="P14932">
        <v>3.14</v>
      </c>
      <c r="Q14932" s="2">
        <v>42339</v>
      </c>
      <c r="R14932" s="1">
        <v>0.13980000000000001</v>
      </c>
    </row>
    <row r="14933" spans="1:18" x14ac:dyDescent="0.3">
      <c r="A14933">
        <v>593189</v>
      </c>
      <c r="B14933">
        <v>25000</v>
      </c>
      <c r="C14933" t="s">
        <v>11</v>
      </c>
      <c r="D14933" t="s">
        <v>12</v>
      </c>
      <c r="E14933" t="s">
        <v>28</v>
      </c>
      <c r="F14933">
        <v>95000</v>
      </c>
      <c r="G14933" t="s">
        <v>14</v>
      </c>
      <c r="H14933" s="3">
        <v>40452</v>
      </c>
      <c r="I14933">
        <v>2010</v>
      </c>
      <c r="J14933" t="s">
        <v>15</v>
      </c>
      <c r="K14933" t="s">
        <v>34</v>
      </c>
      <c r="L14933">
        <v>35788</v>
      </c>
      <c r="M14933">
        <v>32981.364000000001</v>
      </c>
      <c r="N14933">
        <v>32200.87</v>
      </c>
      <c r="O14933" s="2">
        <v>42278</v>
      </c>
      <c r="P14933">
        <v>606.01</v>
      </c>
      <c r="Q14933" s="2">
        <v>42278</v>
      </c>
      <c r="R14933" s="1">
        <v>0.1149</v>
      </c>
    </row>
    <row r="14934" spans="1:18" x14ac:dyDescent="0.3">
      <c r="A14934">
        <v>593211</v>
      </c>
      <c r="B14934">
        <v>25000</v>
      </c>
      <c r="C14934" t="s">
        <v>31</v>
      </c>
      <c r="D14934" t="s">
        <v>32</v>
      </c>
      <c r="E14934" t="s">
        <v>28</v>
      </c>
      <c r="F14934">
        <v>185000</v>
      </c>
      <c r="G14934" t="s">
        <v>14</v>
      </c>
      <c r="H14934" s="3">
        <v>40452</v>
      </c>
      <c r="I14934">
        <v>2010</v>
      </c>
      <c r="J14934" t="s">
        <v>15</v>
      </c>
      <c r="K14934" t="s">
        <v>16</v>
      </c>
      <c r="L14934">
        <v>103</v>
      </c>
      <c r="M14934">
        <v>35529.129999999997</v>
      </c>
      <c r="N14934">
        <v>34791.19</v>
      </c>
      <c r="O14934" s="2">
        <v>42005</v>
      </c>
      <c r="P14934">
        <v>5691.74</v>
      </c>
      <c r="Q14934" s="2">
        <v>42005</v>
      </c>
      <c r="R14934" s="1">
        <v>0.15210000000000001</v>
      </c>
    </row>
    <row r="14935" spans="1:18" x14ac:dyDescent="0.3">
      <c r="A14935">
        <v>593225</v>
      </c>
      <c r="B14935">
        <v>2000</v>
      </c>
      <c r="C14935" t="s">
        <v>11</v>
      </c>
      <c r="D14935" t="s">
        <v>56</v>
      </c>
      <c r="E14935" t="s">
        <v>22</v>
      </c>
      <c r="F14935">
        <v>53004</v>
      </c>
      <c r="G14935" t="s">
        <v>18</v>
      </c>
      <c r="H14935" s="3">
        <v>40452</v>
      </c>
      <c r="I14935">
        <v>2010</v>
      </c>
      <c r="J14935" t="s">
        <v>15</v>
      </c>
      <c r="K14935" t="s">
        <v>19</v>
      </c>
      <c r="L14935">
        <v>13824</v>
      </c>
      <c r="M14935">
        <v>2348.6804000000002</v>
      </c>
      <c r="N14935">
        <v>2348.6799999999998</v>
      </c>
      <c r="O14935" s="2">
        <v>41548</v>
      </c>
      <c r="P14935">
        <v>68.53</v>
      </c>
      <c r="Q14935" s="2">
        <v>41548</v>
      </c>
      <c r="R14935" s="1">
        <v>0.1075</v>
      </c>
    </row>
    <row r="14936" spans="1:18" x14ac:dyDescent="0.3">
      <c r="A14936">
        <v>593238</v>
      </c>
      <c r="B14936">
        <v>24000</v>
      </c>
      <c r="C14936" t="s">
        <v>50</v>
      </c>
      <c r="D14936" t="s">
        <v>67</v>
      </c>
      <c r="E14936" t="s">
        <v>28</v>
      </c>
      <c r="F14936">
        <v>84000</v>
      </c>
      <c r="G14936" t="s">
        <v>14</v>
      </c>
      <c r="H14936" s="3">
        <v>40452</v>
      </c>
      <c r="I14936">
        <v>2010</v>
      </c>
      <c r="J14936" t="s">
        <v>15</v>
      </c>
      <c r="K14936" t="s">
        <v>49</v>
      </c>
      <c r="L14936">
        <v>22324</v>
      </c>
      <c r="M14936">
        <v>35363.151700000002</v>
      </c>
      <c r="N14936">
        <v>35363.15</v>
      </c>
      <c r="O14936" s="2">
        <v>42278</v>
      </c>
      <c r="P14936">
        <v>611.54</v>
      </c>
      <c r="Q14936" s="2">
        <v>42278</v>
      </c>
      <c r="R14936" s="1">
        <v>0.16450000000000001</v>
      </c>
    </row>
    <row r="14937" spans="1:18" x14ac:dyDescent="0.3">
      <c r="A14937">
        <v>593242</v>
      </c>
      <c r="B14937">
        <v>21000</v>
      </c>
      <c r="C14937" t="s">
        <v>11</v>
      </c>
      <c r="D14937" t="s">
        <v>17</v>
      </c>
      <c r="E14937" t="s">
        <v>28</v>
      </c>
      <c r="F14937">
        <v>74000</v>
      </c>
      <c r="G14937" t="s">
        <v>14</v>
      </c>
      <c r="H14937" s="3">
        <v>40452</v>
      </c>
      <c r="I14937">
        <v>2010</v>
      </c>
      <c r="J14937" t="s">
        <v>15</v>
      </c>
      <c r="K14937" t="s">
        <v>19</v>
      </c>
      <c r="L14937">
        <v>17858</v>
      </c>
      <c r="M14937">
        <v>27045.653999999999</v>
      </c>
      <c r="N14937">
        <v>26561.119999999999</v>
      </c>
      <c r="O14937" s="2">
        <v>41699</v>
      </c>
      <c r="P14937">
        <v>7511.64</v>
      </c>
      <c r="Q14937" s="2">
        <v>41699</v>
      </c>
      <c r="R14937" s="1">
        <v>0.1186</v>
      </c>
    </row>
    <row r="14938" spans="1:18" x14ac:dyDescent="0.3">
      <c r="A14938">
        <v>593249</v>
      </c>
      <c r="B14938">
        <v>3600</v>
      </c>
      <c r="C14938" t="s">
        <v>50</v>
      </c>
      <c r="D14938" t="s">
        <v>67</v>
      </c>
      <c r="E14938" t="s">
        <v>13</v>
      </c>
      <c r="F14938">
        <v>31200</v>
      </c>
      <c r="G14938" t="s">
        <v>109</v>
      </c>
      <c r="H14938" s="3">
        <v>40452</v>
      </c>
      <c r="I14938">
        <v>2010</v>
      </c>
      <c r="J14938" t="s">
        <v>15</v>
      </c>
      <c r="K14938" t="s">
        <v>63</v>
      </c>
      <c r="L14938">
        <v>1810</v>
      </c>
      <c r="M14938">
        <v>5094.7228999999998</v>
      </c>
      <c r="N14938">
        <v>5094.72</v>
      </c>
      <c r="O14938" s="2">
        <v>41699</v>
      </c>
      <c r="P14938">
        <v>1566.49</v>
      </c>
      <c r="Q14938" s="2">
        <v>41699</v>
      </c>
      <c r="R14938" s="1">
        <v>0.16450000000000001</v>
      </c>
    </row>
    <row r="14939" spans="1:18" x14ac:dyDescent="0.3">
      <c r="A14939">
        <v>593253</v>
      </c>
      <c r="B14939">
        <v>10000</v>
      </c>
      <c r="C14939" t="s">
        <v>11</v>
      </c>
      <c r="D14939" t="s">
        <v>17</v>
      </c>
      <c r="E14939" t="s">
        <v>28</v>
      </c>
      <c r="F14939">
        <v>30000</v>
      </c>
      <c r="G14939" t="s">
        <v>18</v>
      </c>
      <c r="H14939" s="3">
        <v>40452</v>
      </c>
      <c r="I14939">
        <v>2010</v>
      </c>
      <c r="J14939" t="s">
        <v>15</v>
      </c>
      <c r="K14939" t="s">
        <v>81</v>
      </c>
      <c r="L14939">
        <v>6283</v>
      </c>
      <c r="M14939">
        <v>13304.2094</v>
      </c>
      <c r="N14939">
        <v>12883.01</v>
      </c>
      <c r="O14939" s="2">
        <v>42278</v>
      </c>
      <c r="P14939">
        <v>245.53</v>
      </c>
      <c r="Q14939" s="2">
        <v>42217</v>
      </c>
      <c r="R14939" s="1">
        <v>0.1186</v>
      </c>
    </row>
    <row r="14940" spans="1:18" x14ac:dyDescent="0.3">
      <c r="A14940">
        <v>593254</v>
      </c>
      <c r="B14940">
        <v>10000</v>
      </c>
      <c r="C14940" t="s">
        <v>64</v>
      </c>
      <c r="D14940" t="s">
        <v>69</v>
      </c>
      <c r="E14940" t="s">
        <v>28</v>
      </c>
      <c r="F14940">
        <v>54500</v>
      </c>
      <c r="G14940" t="s">
        <v>14</v>
      </c>
      <c r="H14940" s="3">
        <v>40452</v>
      </c>
      <c r="I14940">
        <v>2010</v>
      </c>
      <c r="J14940" t="s">
        <v>15</v>
      </c>
      <c r="K14940" t="s">
        <v>63</v>
      </c>
      <c r="L14940">
        <v>9947</v>
      </c>
      <c r="M14940">
        <v>12722.1702</v>
      </c>
      <c r="N14940">
        <v>12722.17</v>
      </c>
      <c r="O14940" s="2">
        <v>41061</v>
      </c>
      <c r="P14940">
        <v>7885.68</v>
      </c>
      <c r="Q14940" s="2">
        <v>42491</v>
      </c>
      <c r="R14940" s="1">
        <v>0.183</v>
      </c>
    </row>
    <row r="14941" spans="1:18" x14ac:dyDescent="0.3">
      <c r="A14941">
        <v>593259</v>
      </c>
      <c r="B14941">
        <v>24000</v>
      </c>
      <c r="C14941" t="s">
        <v>11</v>
      </c>
      <c r="D14941" t="s">
        <v>56</v>
      </c>
      <c r="E14941" t="s">
        <v>13</v>
      </c>
      <c r="F14941">
        <v>58000</v>
      </c>
      <c r="G14941" t="s">
        <v>14</v>
      </c>
      <c r="H14941" s="3">
        <v>40452</v>
      </c>
      <c r="I14941">
        <v>2010</v>
      </c>
      <c r="J14941" t="s">
        <v>15</v>
      </c>
      <c r="K14941" t="s">
        <v>19</v>
      </c>
      <c r="L14941">
        <v>24870</v>
      </c>
      <c r="M14941">
        <v>26803.2219</v>
      </c>
      <c r="N14941">
        <v>26719.46</v>
      </c>
      <c r="O14941" s="2">
        <v>40940</v>
      </c>
      <c r="P14941">
        <v>15090.17</v>
      </c>
      <c r="Q14941" s="2">
        <v>42156</v>
      </c>
      <c r="R14941" s="1">
        <v>0.1075</v>
      </c>
    </row>
    <row r="14942" spans="1:18" x14ac:dyDescent="0.3">
      <c r="A14942">
        <v>593265</v>
      </c>
      <c r="B14942">
        <v>8000</v>
      </c>
      <c r="C14942" t="s">
        <v>20</v>
      </c>
      <c r="D14942" t="s">
        <v>21</v>
      </c>
      <c r="E14942" t="s">
        <v>13</v>
      </c>
      <c r="F14942">
        <v>24000</v>
      </c>
      <c r="G14942" t="s">
        <v>109</v>
      </c>
      <c r="H14942" s="3">
        <v>40452</v>
      </c>
      <c r="I14942">
        <v>2010</v>
      </c>
      <c r="J14942" t="s">
        <v>15</v>
      </c>
      <c r="K14942" t="s">
        <v>19</v>
      </c>
      <c r="L14942">
        <v>7182</v>
      </c>
      <c r="M14942">
        <v>9705.5375999999997</v>
      </c>
      <c r="N14942">
        <v>9705.5400000000009</v>
      </c>
      <c r="O14942" s="2">
        <v>41334</v>
      </c>
      <c r="P14942">
        <v>2124.5500000000002</v>
      </c>
      <c r="Q14942" s="2">
        <v>42036</v>
      </c>
      <c r="R14942" s="1">
        <v>0.1361</v>
      </c>
    </row>
    <row r="14943" spans="1:18" x14ac:dyDescent="0.3">
      <c r="A14943">
        <v>593304</v>
      </c>
      <c r="B14943">
        <v>7500</v>
      </c>
      <c r="C14943" t="s">
        <v>20</v>
      </c>
      <c r="D14943" t="s">
        <v>24</v>
      </c>
      <c r="E14943" t="s">
        <v>22</v>
      </c>
      <c r="F14943">
        <v>30000</v>
      </c>
      <c r="G14943" t="s">
        <v>18</v>
      </c>
      <c r="H14943" s="3">
        <v>40452</v>
      </c>
      <c r="I14943">
        <v>2010</v>
      </c>
      <c r="J14943" t="s">
        <v>15</v>
      </c>
      <c r="K14943" t="s">
        <v>82</v>
      </c>
      <c r="L14943">
        <v>4424</v>
      </c>
      <c r="M14943">
        <v>8858.9688000000006</v>
      </c>
      <c r="N14943">
        <v>8858.9699999999993</v>
      </c>
      <c r="O14943" s="2">
        <v>41183</v>
      </c>
      <c r="P14943">
        <v>3308.63</v>
      </c>
      <c r="Q14943" s="2">
        <v>42430</v>
      </c>
      <c r="R14943" s="1">
        <v>0.1298</v>
      </c>
    </row>
    <row r="14944" spans="1:18" x14ac:dyDescent="0.3">
      <c r="A14944">
        <v>593362</v>
      </c>
      <c r="B14944">
        <v>5400</v>
      </c>
      <c r="C14944" t="s">
        <v>29</v>
      </c>
      <c r="D14944" t="s">
        <v>44</v>
      </c>
      <c r="E14944" t="s">
        <v>28</v>
      </c>
      <c r="F14944">
        <v>50000</v>
      </c>
      <c r="G14944" t="s">
        <v>109</v>
      </c>
      <c r="H14944" s="3">
        <v>40452</v>
      </c>
      <c r="I14944">
        <v>2010</v>
      </c>
      <c r="J14944" t="s">
        <v>15</v>
      </c>
      <c r="K14944" t="s">
        <v>48</v>
      </c>
      <c r="L14944">
        <v>14576</v>
      </c>
      <c r="M14944">
        <v>6015.4022000000004</v>
      </c>
      <c r="N14944">
        <v>6015.4</v>
      </c>
      <c r="O14944" s="2">
        <v>41548</v>
      </c>
      <c r="P14944">
        <v>178.44</v>
      </c>
      <c r="Q14944" s="2">
        <v>42491</v>
      </c>
      <c r="R14944" s="1">
        <v>7.1400000000000005E-2</v>
      </c>
    </row>
    <row r="14945" spans="1:18" x14ac:dyDescent="0.3">
      <c r="A14945">
        <v>593370</v>
      </c>
      <c r="B14945">
        <v>25000</v>
      </c>
      <c r="C14945" t="s">
        <v>20</v>
      </c>
      <c r="D14945" t="s">
        <v>46</v>
      </c>
      <c r="E14945" t="s">
        <v>28</v>
      </c>
      <c r="F14945">
        <v>49068</v>
      </c>
      <c r="G14945" t="s">
        <v>14</v>
      </c>
      <c r="H14945" s="3">
        <v>40452</v>
      </c>
      <c r="I14945">
        <v>2010</v>
      </c>
      <c r="J14945" t="s">
        <v>33</v>
      </c>
      <c r="K14945" t="s">
        <v>61</v>
      </c>
      <c r="L14945">
        <v>24666</v>
      </c>
      <c r="M14945">
        <v>9043.41</v>
      </c>
      <c r="N14945">
        <v>8914.2999999999993</v>
      </c>
      <c r="O14945" s="2">
        <v>40878</v>
      </c>
      <c r="P14945">
        <v>400.25</v>
      </c>
      <c r="Q14945" s="2">
        <v>41000</v>
      </c>
      <c r="R14945" s="1">
        <v>0.1323</v>
      </c>
    </row>
    <row r="14946" spans="1:18" x14ac:dyDescent="0.3">
      <c r="A14946">
        <v>593417</v>
      </c>
      <c r="B14946">
        <v>20000</v>
      </c>
      <c r="C14946" t="s">
        <v>20</v>
      </c>
      <c r="D14946" t="s">
        <v>46</v>
      </c>
      <c r="E14946" t="s">
        <v>13</v>
      </c>
      <c r="F14946">
        <v>110000</v>
      </c>
      <c r="G14946" t="s">
        <v>14</v>
      </c>
      <c r="H14946" s="3">
        <v>40452</v>
      </c>
      <c r="I14946">
        <v>2010</v>
      </c>
      <c r="J14946" t="s">
        <v>33</v>
      </c>
      <c r="K14946" t="s">
        <v>19</v>
      </c>
      <c r="L14946">
        <v>23988</v>
      </c>
      <c r="M14946">
        <v>10976.18</v>
      </c>
      <c r="N14946">
        <v>10576.06</v>
      </c>
      <c r="O14946" s="2">
        <v>41183</v>
      </c>
      <c r="P14946">
        <v>457.42</v>
      </c>
      <c r="Q14946" s="2">
        <v>42461</v>
      </c>
      <c r="R14946" s="1">
        <v>0.1323</v>
      </c>
    </row>
    <row r="14947" spans="1:18" x14ac:dyDescent="0.3">
      <c r="A14947">
        <v>593420</v>
      </c>
      <c r="B14947">
        <v>8000</v>
      </c>
      <c r="C14947" t="s">
        <v>11</v>
      </c>
      <c r="D14947" t="s">
        <v>12</v>
      </c>
      <c r="E14947" t="s">
        <v>28</v>
      </c>
      <c r="F14947">
        <v>73716</v>
      </c>
      <c r="G14947" t="s">
        <v>109</v>
      </c>
      <c r="H14947" s="3">
        <v>40452</v>
      </c>
      <c r="I14947">
        <v>2010</v>
      </c>
      <c r="J14947" t="s">
        <v>33</v>
      </c>
      <c r="K14947" t="s">
        <v>16</v>
      </c>
      <c r="L14947">
        <v>6693</v>
      </c>
      <c r="M14947">
        <v>2461.91</v>
      </c>
      <c r="N14947">
        <v>2454.2800000000002</v>
      </c>
      <c r="O14947" s="2">
        <v>40909</v>
      </c>
      <c r="P14947">
        <v>175.91</v>
      </c>
      <c r="Q14947" s="2">
        <v>42491</v>
      </c>
      <c r="R14947" s="1">
        <v>0.1149</v>
      </c>
    </row>
    <row r="14948" spans="1:18" x14ac:dyDescent="0.3">
      <c r="A14948">
        <v>593512</v>
      </c>
      <c r="B14948">
        <v>2000</v>
      </c>
      <c r="C14948" t="s">
        <v>29</v>
      </c>
      <c r="D14948" t="s">
        <v>30</v>
      </c>
      <c r="E14948" t="s">
        <v>13</v>
      </c>
      <c r="F14948">
        <v>18996</v>
      </c>
      <c r="G14948" t="s">
        <v>109</v>
      </c>
      <c r="H14948" s="3">
        <v>40452</v>
      </c>
      <c r="I14948">
        <v>2010</v>
      </c>
      <c r="J14948" t="s">
        <v>15</v>
      </c>
      <c r="K14948" t="s">
        <v>19</v>
      </c>
      <c r="L14948">
        <v>2256</v>
      </c>
      <c r="M14948">
        <v>2252.2608</v>
      </c>
      <c r="N14948">
        <v>2252.2600000000002</v>
      </c>
      <c r="O14948" s="2">
        <v>41548</v>
      </c>
      <c r="P14948">
        <v>63.63</v>
      </c>
      <c r="Q14948" s="2">
        <v>42005</v>
      </c>
      <c r="R14948" s="1">
        <v>7.8799999999999995E-2</v>
      </c>
    </row>
    <row r="14949" spans="1:18" x14ac:dyDescent="0.3">
      <c r="A14949">
        <v>593562</v>
      </c>
      <c r="B14949">
        <v>16000</v>
      </c>
      <c r="C14949" t="s">
        <v>29</v>
      </c>
      <c r="D14949" t="s">
        <v>30</v>
      </c>
      <c r="E14949" t="s">
        <v>28</v>
      </c>
      <c r="F14949">
        <v>80000</v>
      </c>
      <c r="G14949" t="s">
        <v>109</v>
      </c>
      <c r="H14949" s="3">
        <v>40452</v>
      </c>
      <c r="I14949">
        <v>2010</v>
      </c>
      <c r="J14949" t="s">
        <v>15</v>
      </c>
      <c r="K14949" t="s">
        <v>23</v>
      </c>
      <c r="L14949">
        <v>5519</v>
      </c>
      <c r="M14949">
        <v>12657.560299999999</v>
      </c>
      <c r="N14949">
        <v>12491.9</v>
      </c>
      <c r="O14949" s="2">
        <v>41000</v>
      </c>
      <c r="P14949">
        <v>6851.86</v>
      </c>
      <c r="Q14949" s="2">
        <v>42461</v>
      </c>
      <c r="R14949" s="1">
        <v>7.8799999999999995E-2</v>
      </c>
    </row>
    <row r="14950" spans="1:18" x14ac:dyDescent="0.3">
      <c r="A14950">
        <v>593570</v>
      </c>
      <c r="B14950">
        <v>5000</v>
      </c>
      <c r="C14950" t="s">
        <v>29</v>
      </c>
      <c r="D14950" t="s">
        <v>30</v>
      </c>
      <c r="E14950" t="s">
        <v>28</v>
      </c>
      <c r="F14950">
        <v>240000</v>
      </c>
      <c r="G14950" t="s">
        <v>18</v>
      </c>
      <c r="H14950" s="3">
        <v>40452</v>
      </c>
      <c r="I14950">
        <v>2010</v>
      </c>
      <c r="J14950" t="s">
        <v>15</v>
      </c>
      <c r="K14950" t="s">
        <v>16</v>
      </c>
      <c r="L14950">
        <v>105130</v>
      </c>
      <c r="M14950">
        <v>5585.5239000000001</v>
      </c>
      <c r="N14950">
        <v>5585.52</v>
      </c>
      <c r="O14950" s="2">
        <v>41275</v>
      </c>
      <c r="P14950">
        <v>1525.76</v>
      </c>
      <c r="Q14950" s="2">
        <v>41306</v>
      </c>
      <c r="R14950" s="1">
        <v>7.8799999999999995E-2</v>
      </c>
    </row>
    <row r="14951" spans="1:18" x14ac:dyDescent="0.3">
      <c r="A14951">
        <v>593573</v>
      </c>
      <c r="B14951">
        <v>4800</v>
      </c>
      <c r="C14951" t="s">
        <v>11</v>
      </c>
      <c r="D14951" t="s">
        <v>56</v>
      </c>
      <c r="E14951" t="s">
        <v>28</v>
      </c>
      <c r="F14951">
        <v>42400</v>
      </c>
      <c r="G14951" t="s">
        <v>109</v>
      </c>
      <c r="H14951" s="3">
        <v>40452</v>
      </c>
      <c r="I14951">
        <v>2010</v>
      </c>
      <c r="J14951" t="s">
        <v>15</v>
      </c>
      <c r="K14951" t="s">
        <v>90</v>
      </c>
      <c r="L14951">
        <v>11924</v>
      </c>
      <c r="M14951">
        <v>5727.7125999999998</v>
      </c>
      <c r="N14951">
        <v>5727.71</v>
      </c>
      <c r="O14951" s="2">
        <v>41244</v>
      </c>
      <c r="P14951">
        <v>3135.34</v>
      </c>
      <c r="Q14951" s="2">
        <v>42461</v>
      </c>
      <c r="R14951" s="1">
        <v>0.1075</v>
      </c>
    </row>
    <row r="14952" spans="1:18" x14ac:dyDescent="0.3">
      <c r="A14952">
        <v>593608</v>
      </c>
      <c r="B14952">
        <v>10000</v>
      </c>
      <c r="C14952" t="s">
        <v>11</v>
      </c>
      <c r="D14952" t="s">
        <v>17</v>
      </c>
      <c r="E14952" t="s">
        <v>22</v>
      </c>
      <c r="F14952">
        <v>159996</v>
      </c>
      <c r="G14952" t="s">
        <v>14</v>
      </c>
      <c r="H14952" s="3">
        <v>40452</v>
      </c>
      <c r="I14952">
        <v>2010</v>
      </c>
      <c r="J14952" t="s">
        <v>15</v>
      </c>
      <c r="K14952" t="s">
        <v>45</v>
      </c>
      <c r="L14952">
        <v>36672</v>
      </c>
      <c r="M14952">
        <v>11933.3832</v>
      </c>
      <c r="N14952">
        <v>11933.38</v>
      </c>
      <c r="O14952" s="2">
        <v>41548</v>
      </c>
      <c r="P14952">
        <v>356.26</v>
      </c>
      <c r="Q14952" s="2">
        <v>42491</v>
      </c>
      <c r="R14952" s="1">
        <v>0.1186</v>
      </c>
    </row>
    <row r="14953" spans="1:18" x14ac:dyDescent="0.3">
      <c r="A14953">
        <v>593616</v>
      </c>
      <c r="B14953">
        <v>5000</v>
      </c>
      <c r="C14953" t="s">
        <v>20</v>
      </c>
      <c r="D14953" t="s">
        <v>39</v>
      </c>
      <c r="E14953" t="s">
        <v>13</v>
      </c>
      <c r="F14953">
        <v>19968</v>
      </c>
      <c r="G14953" t="s">
        <v>14</v>
      </c>
      <c r="H14953" s="3">
        <v>40452</v>
      </c>
      <c r="I14953">
        <v>2010</v>
      </c>
      <c r="J14953" t="s">
        <v>15</v>
      </c>
      <c r="K14953" t="s">
        <v>52</v>
      </c>
      <c r="L14953">
        <v>2508</v>
      </c>
      <c r="M14953">
        <v>6153.2190000000001</v>
      </c>
      <c r="N14953">
        <v>6153.22</v>
      </c>
      <c r="O14953" s="2">
        <v>41395</v>
      </c>
      <c r="P14953">
        <v>1025.32</v>
      </c>
      <c r="Q14953" s="2">
        <v>42248</v>
      </c>
      <c r="R14953" s="1">
        <v>0.14349999999999999</v>
      </c>
    </row>
    <row r="14954" spans="1:18" x14ac:dyDescent="0.3">
      <c r="A14954">
        <v>593617</v>
      </c>
      <c r="B14954">
        <v>7000</v>
      </c>
      <c r="C14954" t="s">
        <v>20</v>
      </c>
      <c r="D14954" t="s">
        <v>24</v>
      </c>
      <c r="E14954" t="s">
        <v>28</v>
      </c>
      <c r="F14954">
        <v>30000</v>
      </c>
      <c r="G14954" t="s">
        <v>109</v>
      </c>
      <c r="H14954" s="3">
        <v>40452</v>
      </c>
      <c r="I14954">
        <v>2010</v>
      </c>
      <c r="J14954" t="s">
        <v>15</v>
      </c>
      <c r="K14954" t="s">
        <v>19</v>
      </c>
      <c r="L14954">
        <v>5412</v>
      </c>
      <c r="M14954">
        <v>9764.83</v>
      </c>
      <c r="N14954">
        <v>9764.83</v>
      </c>
      <c r="O14954" s="2">
        <v>42217</v>
      </c>
      <c r="P14954">
        <v>494</v>
      </c>
      <c r="Q14954" s="2">
        <v>42430</v>
      </c>
      <c r="R14954" s="1">
        <v>0.13980000000000001</v>
      </c>
    </row>
    <row r="14955" spans="1:18" x14ac:dyDescent="0.3">
      <c r="A14955">
        <v>593642</v>
      </c>
      <c r="B14955">
        <v>25000</v>
      </c>
      <c r="C14955" t="s">
        <v>11</v>
      </c>
      <c r="D14955" t="s">
        <v>17</v>
      </c>
      <c r="E14955" t="s">
        <v>28</v>
      </c>
      <c r="F14955">
        <v>86000</v>
      </c>
      <c r="G14955" t="s">
        <v>14</v>
      </c>
      <c r="H14955" s="3">
        <v>40452</v>
      </c>
      <c r="I14955">
        <v>2010</v>
      </c>
      <c r="J14955" t="s">
        <v>15</v>
      </c>
      <c r="K14955" t="s">
        <v>93</v>
      </c>
      <c r="L14955">
        <v>44197</v>
      </c>
      <c r="M14955">
        <v>30667.494200000001</v>
      </c>
      <c r="N14955">
        <v>29972.880000000001</v>
      </c>
      <c r="O14955" s="2">
        <v>41306</v>
      </c>
      <c r="P14955">
        <v>15725.2</v>
      </c>
      <c r="Q14955" s="2">
        <v>41306</v>
      </c>
      <c r="R14955" s="1">
        <v>0.1186</v>
      </c>
    </row>
    <row r="14956" spans="1:18" x14ac:dyDescent="0.3">
      <c r="A14956">
        <v>593696</v>
      </c>
      <c r="B14956">
        <v>9600</v>
      </c>
      <c r="C14956" t="s">
        <v>20</v>
      </c>
      <c r="D14956" t="s">
        <v>21</v>
      </c>
      <c r="E14956" t="s">
        <v>22</v>
      </c>
      <c r="F14956">
        <v>85000</v>
      </c>
      <c r="G14956" t="s">
        <v>109</v>
      </c>
      <c r="H14956" s="3">
        <v>40452</v>
      </c>
      <c r="I14956">
        <v>2010</v>
      </c>
      <c r="J14956" t="s">
        <v>15</v>
      </c>
      <c r="K14956" t="s">
        <v>19</v>
      </c>
      <c r="L14956">
        <v>11383</v>
      </c>
      <c r="M14956">
        <v>11725.1762</v>
      </c>
      <c r="N14956">
        <v>11725.18</v>
      </c>
      <c r="O14956" s="2">
        <v>41456</v>
      </c>
      <c r="P14956">
        <v>1311.08</v>
      </c>
      <c r="Q14956" s="2">
        <v>42125</v>
      </c>
      <c r="R14956" s="1">
        <v>0.1361</v>
      </c>
    </row>
    <row r="14957" spans="1:18" x14ac:dyDescent="0.3">
      <c r="A14957">
        <v>593712</v>
      </c>
      <c r="B14957">
        <v>12500</v>
      </c>
      <c r="C14957" t="s">
        <v>31</v>
      </c>
      <c r="D14957" t="s">
        <v>54</v>
      </c>
      <c r="E14957" t="s">
        <v>13</v>
      </c>
      <c r="F14957">
        <v>48000</v>
      </c>
      <c r="G14957" t="s">
        <v>14</v>
      </c>
      <c r="H14957" s="3">
        <v>40452</v>
      </c>
      <c r="I14957">
        <v>2010</v>
      </c>
      <c r="J14957" t="s">
        <v>15</v>
      </c>
      <c r="K14957" t="s">
        <v>16</v>
      </c>
      <c r="L14957">
        <v>9953</v>
      </c>
      <c r="M14957">
        <v>15810.9287</v>
      </c>
      <c r="N14957">
        <v>15810.93</v>
      </c>
      <c r="O14957" s="2">
        <v>41548</v>
      </c>
      <c r="P14957">
        <v>485.76</v>
      </c>
      <c r="Q14957" s="2">
        <v>41548</v>
      </c>
      <c r="R14957" s="1">
        <v>0.1595</v>
      </c>
    </row>
    <row r="14958" spans="1:18" x14ac:dyDescent="0.3">
      <c r="A14958">
        <v>593733</v>
      </c>
      <c r="B14958">
        <v>8000</v>
      </c>
      <c r="C14958" t="s">
        <v>20</v>
      </c>
      <c r="D14958" t="s">
        <v>39</v>
      </c>
      <c r="E14958" t="s">
        <v>28</v>
      </c>
      <c r="F14958">
        <v>110000</v>
      </c>
      <c r="G14958" t="s">
        <v>109</v>
      </c>
      <c r="H14958" s="3">
        <v>40452</v>
      </c>
      <c r="I14958">
        <v>2010</v>
      </c>
      <c r="J14958" t="s">
        <v>15</v>
      </c>
      <c r="K14958" t="s">
        <v>55</v>
      </c>
      <c r="L14958">
        <v>22673</v>
      </c>
      <c r="M14958">
        <v>9873.6872999999996</v>
      </c>
      <c r="N14958">
        <v>9842.83</v>
      </c>
      <c r="O14958" s="2">
        <v>41456</v>
      </c>
      <c r="P14958">
        <v>1111.08</v>
      </c>
      <c r="Q14958" s="2">
        <v>42491</v>
      </c>
      <c r="R14958" s="1">
        <v>0.14349999999999999</v>
      </c>
    </row>
    <row r="14959" spans="1:18" x14ac:dyDescent="0.3">
      <c r="A14959">
        <v>593735</v>
      </c>
      <c r="B14959">
        <v>15000</v>
      </c>
      <c r="C14959" t="s">
        <v>11</v>
      </c>
      <c r="D14959" t="s">
        <v>17</v>
      </c>
      <c r="E14959" t="s">
        <v>13</v>
      </c>
      <c r="F14959">
        <v>52600</v>
      </c>
      <c r="G14959" t="s">
        <v>14</v>
      </c>
      <c r="H14959" s="3">
        <v>40452</v>
      </c>
      <c r="I14959">
        <v>2010</v>
      </c>
      <c r="J14959" t="s">
        <v>15</v>
      </c>
      <c r="K14959" t="s">
        <v>37</v>
      </c>
      <c r="L14959">
        <v>3067</v>
      </c>
      <c r="M14959">
        <v>19748.361799999999</v>
      </c>
      <c r="N14959">
        <v>19550.88</v>
      </c>
      <c r="O14959" s="2">
        <v>41944</v>
      </c>
      <c r="P14959">
        <v>3824.49</v>
      </c>
      <c r="Q14959" s="2">
        <v>41974</v>
      </c>
      <c r="R14959" s="1">
        <v>0.1186</v>
      </c>
    </row>
    <row r="14960" spans="1:18" x14ac:dyDescent="0.3">
      <c r="A14960">
        <v>593772</v>
      </c>
      <c r="B14960">
        <v>4200</v>
      </c>
      <c r="C14960" t="s">
        <v>20</v>
      </c>
      <c r="D14960" t="s">
        <v>24</v>
      </c>
      <c r="E14960" t="s">
        <v>13</v>
      </c>
      <c r="F14960">
        <v>53500</v>
      </c>
      <c r="G14960" t="s">
        <v>109</v>
      </c>
      <c r="H14960" s="3">
        <v>40452</v>
      </c>
      <c r="I14960">
        <v>2010</v>
      </c>
      <c r="J14960" t="s">
        <v>15</v>
      </c>
      <c r="K14960" t="s">
        <v>100</v>
      </c>
      <c r="L14960">
        <v>6083</v>
      </c>
      <c r="M14960">
        <v>4862.3873999999996</v>
      </c>
      <c r="N14960">
        <v>4862.3900000000003</v>
      </c>
      <c r="O14960" s="2">
        <v>41153</v>
      </c>
      <c r="P14960">
        <v>219.21</v>
      </c>
      <c r="Q14960" s="2">
        <v>42491</v>
      </c>
      <c r="R14960" s="1">
        <v>0.13980000000000001</v>
      </c>
    </row>
    <row r="14961" spans="1:18" x14ac:dyDescent="0.3">
      <c r="A14961">
        <v>593790</v>
      </c>
      <c r="B14961">
        <v>10000</v>
      </c>
      <c r="C14961" t="s">
        <v>31</v>
      </c>
      <c r="D14961" t="s">
        <v>54</v>
      </c>
      <c r="E14961" t="s">
        <v>28</v>
      </c>
      <c r="F14961">
        <v>35100</v>
      </c>
      <c r="G14961" t="s">
        <v>109</v>
      </c>
      <c r="H14961" s="3">
        <v>40452</v>
      </c>
      <c r="I14961">
        <v>2010</v>
      </c>
      <c r="J14961" t="s">
        <v>15</v>
      </c>
      <c r="K14961" t="s">
        <v>53</v>
      </c>
      <c r="L14961">
        <v>3921</v>
      </c>
      <c r="M14961">
        <v>10979.8519</v>
      </c>
      <c r="N14961">
        <v>10979.85</v>
      </c>
      <c r="O14961" s="2">
        <v>40695</v>
      </c>
      <c r="P14961">
        <v>8529.58</v>
      </c>
      <c r="Q14961" s="2">
        <v>42186</v>
      </c>
      <c r="R14961" s="1">
        <v>0.1595</v>
      </c>
    </row>
    <row r="14962" spans="1:18" x14ac:dyDescent="0.3">
      <c r="A14962">
        <v>593793</v>
      </c>
      <c r="B14962">
        <v>15000</v>
      </c>
      <c r="C14962" t="s">
        <v>20</v>
      </c>
      <c r="D14962" t="s">
        <v>21</v>
      </c>
      <c r="E14962" t="s">
        <v>28</v>
      </c>
      <c r="F14962">
        <v>111148</v>
      </c>
      <c r="G14962" t="s">
        <v>109</v>
      </c>
      <c r="H14962" s="3">
        <v>40452</v>
      </c>
      <c r="I14962">
        <v>2010</v>
      </c>
      <c r="J14962" t="s">
        <v>15</v>
      </c>
      <c r="K14962" t="s">
        <v>16</v>
      </c>
      <c r="L14962">
        <v>10461</v>
      </c>
      <c r="M14962">
        <v>18354.649000000001</v>
      </c>
      <c r="N14962">
        <v>18354.650000000001</v>
      </c>
      <c r="O14962" s="2">
        <v>41548</v>
      </c>
      <c r="P14962">
        <v>582.58000000000004</v>
      </c>
      <c r="Q14962" s="2">
        <v>42491</v>
      </c>
      <c r="R14962" s="1">
        <v>0.1361</v>
      </c>
    </row>
    <row r="14963" spans="1:18" x14ac:dyDescent="0.3">
      <c r="A14963">
        <v>593800</v>
      </c>
      <c r="B14963">
        <v>5700</v>
      </c>
      <c r="C14963" t="s">
        <v>11</v>
      </c>
      <c r="D14963" t="s">
        <v>26</v>
      </c>
      <c r="E14963" t="s">
        <v>13</v>
      </c>
      <c r="F14963">
        <v>52500</v>
      </c>
      <c r="G14963" t="s">
        <v>109</v>
      </c>
      <c r="H14963" s="3">
        <v>40452</v>
      </c>
      <c r="I14963">
        <v>2010</v>
      </c>
      <c r="J14963" t="s">
        <v>15</v>
      </c>
      <c r="K14963" t="s">
        <v>23</v>
      </c>
      <c r="L14963">
        <v>20820</v>
      </c>
      <c r="M14963">
        <v>6712.8464999999997</v>
      </c>
      <c r="N14963">
        <v>6712.85</v>
      </c>
      <c r="O14963" s="2">
        <v>41426</v>
      </c>
      <c r="P14963">
        <v>940.14</v>
      </c>
      <c r="Q14963" s="2">
        <v>42339</v>
      </c>
      <c r="R14963" s="1">
        <v>0.11119999999999999</v>
      </c>
    </row>
    <row r="14964" spans="1:18" x14ac:dyDescent="0.3">
      <c r="A14964">
        <v>593837</v>
      </c>
      <c r="B14964">
        <v>1000</v>
      </c>
      <c r="C14964" t="s">
        <v>31</v>
      </c>
      <c r="D14964" t="s">
        <v>78</v>
      </c>
      <c r="E14964" t="s">
        <v>13</v>
      </c>
      <c r="F14964">
        <v>14400</v>
      </c>
      <c r="G14964" t="s">
        <v>18</v>
      </c>
      <c r="H14964" s="3">
        <v>40452</v>
      </c>
      <c r="I14964">
        <v>2010</v>
      </c>
      <c r="J14964" t="s">
        <v>33</v>
      </c>
      <c r="K14964" t="s">
        <v>34</v>
      </c>
      <c r="L14964">
        <v>1875</v>
      </c>
      <c r="M14964">
        <v>44.92</v>
      </c>
      <c r="N14964">
        <v>44.92</v>
      </c>
      <c r="O14964" s="2"/>
      <c r="P14964">
        <v>0</v>
      </c>
      <c r="Q14964" s="2">
        <v>40603</v>
      </c>
      <c r="R14964" s="1">
        <v>0.16320000000000001</v>
      </c>
    </row>
    <row r="14965" spans="1:18" x14ac:dyDescent="0.3">
      <c r="A14965">
        <v>593853</v>
      </c>
      <c r="B14965">
        <v>10800</v>
      </c>
      <c r="C14965" t="s">
        <v>50</v>
      </c>
      <c r="D14965" t="s">
        <v>88</v>
      </c>
      <c r="E14965" t="s">
        <v>28</v>
      </c>
      <c r="F14965">
        <v>75000</v>
      </c>
      <c r="G14965" t="s">
        <v>109</v>
      </c>
      <c r="H14965" s="3">
        <v>40452</v>
      </c>
      <c r="I14965">
        <v>2010</v>
      </c>
      <c r="J14965" t="s">
        <v>33</v>
      </c>
      <c r="K14965" t="s">
        <v>93</v>
      </c>
      <c r="L14965">
        <v>6952</v>
      </c>
      <c r="M14965">
        <v>2962.5</v>
      </c>
      <c r="N14965">
        <v>2955.66</v>
      </c>
      <c r="O14965" s="2">
        <v>40787</v>
      </c>
      <c r="P14965">
        <v>269.52</v>
      </c>
      <c r="Q14965" s="2">
        <v>42491</v>
      </c>
      <c r="R14965" s="1">
        <v>0.1719</v>
      </c>
    </row>
    <row r="14966" spans="1:18" x14ac:dyDescent="0.3">
      <c r="A14966">
        <v>593875</v>
      </c>
      <c r="B14966">
        <v>3000</v>
      </c>
      <c r="C14966" t="s">
        <v>29</v>
      </c>
      <c r="D14966" t="s">
        <v>73</v>
      </c>
      <c r="E14966" t="s">
        <v>28</v>
      </c>
      <c r="F14966">
        <v>69996</v>
      </c>
      <c r="G14966" t="s">
        <v>109</v>
      </c>
      <c r="H14966" s="3">
        <v>40452</v>
      </c>
      <c r="I14966">
        <v>2010</v>
      </c>
      <c r="J14966" t="s">
        <v>15</v>
      </c>
      <c r="K14966" t="s">
        <v>25</v>
      </c>
      <c r="L14966">
        <v>11762</v>
      </c>
      <c r="M14966">
        <v>3304.7907</v>
      </c>
      <c r="N14966">
        <v>3304.79</v>
      </c>
      <c r="O14966" s="2">
        <v>41548</v>
      </c>
      <c r="P14966">
        <v>93.78</v>
      </c>
      <c r="Q14966" s="2">
        <v>41852</v>
      </c>
      <c r="R14966" s="1">
        <v>6.3899999999999998E-2</v>
      </c>
    </row>
    <row r="14967" spans="1:18" x14ac:dyDescent="0.3">
      <c r="A14967">
        <v>593880</v>
      </c>
      <c r="B14967">
        <v>6400</v>
      </c>
      <c r="C14967" t="s">
        <v>50</v>
      </c>
      <c r="D14967" t="s">
        <v>88</v>
      </c>
      <c r="E14967" t="s">
        <v>13</v>
      </c>
      <c r="F14967">
        <v>54000</v>
      </c>
      <c r="G14967" t="s">
        <v>18</v>
      </c>
      <c r="H14967" s="3">
        <v>40452</v>
      </c>
      <c r="I14967">
        <v>2010</v>
      </c>
      <c r="J14967" t="s">
        <v>15</v>
      </c>
      <c r="K14967" t="s">
        <v>59</v>
      </c>
      <c r="L14967">
        <v>2824</v>
      </c>
      <c r="M14967">
        <v>9582.3582999999999</v>
      </c>
      <c r="N14967">
        <v>9582.36</v>
      </c>
      <c r="O14967" s="2">
        <v>42278</v>
      </c>
      <c r="P14967">
        <v>170.73</v>
      </c>
      <c r="Q14967" s="2">
        <v>42278</v>
      </c>
      <c r="R14967" s="1">
        <v>0.1719</v>
      </c>
    </row>
    <row r="14968" spans="1:18" x14ac:dyDescent="0.3">
      <c r="A14968">
        <v>593901</v>
      </c>
      <c r="B14968">
        <v>6000</v>
      </c>
      <c r="C14968" t="s">
        <v>29</v>
      </c>
      <c r="D14968" t="s">
        <v>30</v>
      </c>
      <c r="E14968" t="s">
        <v>13</v>
      </c>
      <c r="F14968">
        <v>44500</v>
      </c>
      <c r="G14968" t="s">
        <v>109</v>
      </c>
      <c r="H14968" s="3">
        <v>40452</v>
      </c>
      <c r="I14968">
        <v>2010</v>
      </c>
      <c r="J14968" t="s">
        <v>15</v>
      </c>
      <c r="K14968" t="s">
        <v>61</v>
      </c>
      <c r="L14968">
        <v>289</v>
      </c>
      <c r="M14968">
        <v>6757.1765999999998</v>
      </c>
      <c r="N14968">
        <v>6757.18</v>
      </c>
      <c r="O14968" s="2">
        <v>41548</v>
      </c>
      <c r="P14968">
        <v>198.82</v>
      </c>
      <c r="Q14968" s="2">
        <v>41548</v>
      </c>
      <c r="R14968" s="1">
        <v>7.8799999999999995E-2</v>
      </c>
    </row>
    <row r="14969" spans="1:18" x14ac:dyDescent="0.3">
      <c r="A14969">
        <v>593916</v>
      </c>
      <c r="B14969">
        <v>5000</v>
      </c>
      <c r="C14969" t="s">
        <v>20</v>
      </c>
      <c r="D14969" t="s">
        <v>24</v>
      </c>
      <c r="E14969" t="s">
        <v>28</v>
      </c>
      <c r="F14969">
        <v>73000</v>
      </c>
      <c r="G14969" t="s">
        <v>109</v>
      </c>
      <c r="H14969" s="3">
        <v>40452</v>
      </c>
      <c r="I14969">
        <v>2010</v>
      </c>
      <c r="J14969" t="s">
        <v>15</v>
      </c>
      <c r="K14969" t="s">
        <v>34</v>
      </c>
      <c r="L14969">
        <v>7646</v>
      </c>
      <c r="M14969">
        <v>6968.33</v>
      </c>
      <c r="N14969">
        <v>6968.33</v>
      </c>
      <c r="O14969" s="2">
        <v>42156</v>
      </c>
      <c r="P14969">
        <v>578.69000000000005</v>
      </c>
      <c r="Q14969" s="2">
        <v>42491</v>
      </c>
      <c r="R14969" s="1">
        <v>0.13980000000000001</v>
      </c>
    </row>
    <row r="14970" spans="1:18" x14ac:dyDescent="0.3">
      <c r="A14970">
        <v>593940</v>
      </c>
      <c r="B14970">
        <v>8000</v>
      </c>
      <c r="C14970" t="s">
        <v>29</v>
      </c>
      <c r="D14970" t="s">
        <v>43</v>
      </c>
      <c r="E14970" t="s">
        <v>13</v>
      </c>
      <c r="F14970">
        <v>24996</v>
      </c>
      <c r="G14970" t="s">
        <v>109</v>
      </c>
      <c r="H14970" s="3">
        <v>40452</v>
      </c>
      <c r="I14970">
        <v>2010</v>
      </c>
      <c r="J14970" t="s">
        <v>15</v>
      </c>
      <c r="K14970" t="s">
        <v>36</v>
      </c>
      <c r="L14970">
        <v>3393</v>
      </c>
      <c r="M14970">
        <v>8960.1754000000001</v>
      </c>
      <c r="N14970">
        <v>8955.56</v>
      </c>
      <c r="O14970" s="2">
        <v>41548</v>
      </c>
      <c r="P14970">
        <v>281.99</v>
      </c>
      <c r="Q14970" s="2">
        <v>41548</v>
      </c>
      <c r="R14970" s="1">
        <v>7.51E-2</v>
      </c>
    </row>
    <row r="14971" spans="1:18" x14ac:dyDescent="0.3">
      <c r="A14971">
        <v>593946</v>
      </c>
      <c r="B14971">
        <v>10000</v>
      </c>
      <c r="C14971" t="s">
        <v>29</v>
      </c>
      <c r="D14971" t="s">
        <v>43</v>
      </c>
      <c r="E14971" t="s">
        <v>13</v>
      </c>
      <c r="F14971">
        <v>31000</v>
      </c>
      <c r="G14971" t="s">
        <v>14</v>
      </c>
      <c r="H14971" s="3">
        <v>40452</v>
      </c>
      <c r="I14971">
        <v>2010</v>
      </c>
      <c r="J14971" t="s">
        <v>33</v>
      </c>
      <c r="K14971" t="s">
        <v>48</v>
      </c>
      <c r="L14971">
        <v>13043</v>
      </c>
      <c r="M14971">
        <v>6844.08</v>
      </c>
      <c r="N14971">
        <v>6787.99</v>
      </c>
      <c r="O14971" s="2">
        <v>41183</v>
      </c>
      <c r="P14971">
        <v>28.38</v>
      </c>
      <c r="Q14971" s="2">
        <v>42491</v>
      </c>
      <c r="R14971" s="1">
        <v>7.51E-2</v>
      </c>
    </row>
    <row r="14972" spans="1:18" x14ac:dyDescent="0.3">
      <c r="A14972">
        <v>593976</v>
      </c>
      <c r="B14972">
        <v>20000</v>
      </c>
      <c r="C14972" t="s">
        <v>11</v>
      </c>
      <c r="D14972" t="s">
        <v>12</v>
      </c>
      <c r="E14972" t="s">
        <v>28</v>
      </c>
      <c r="F14972">
        <v>88000</v>
      </c>
      <c r="G14972" t="s">
        <v>14</v>
      </c>
      <c r="H14972" s="3">
        <v>40452</v>
      </c>
      <c r="I14972">
        <v>2010</v>
      </c>
      <c r="J14972" t="s">
        <v>15</v>
      </c>
      <c r="K14972" t="s">
        <v>19</v>
      </c>
      <c r="L14972">
        <v>9479</v>
      </c>
      <c r="M14972">
        <v>21971.947700000001</v>
      </c>
      <c r="N14972">
        <v>21724.76</v>
      </c>
      <c r="O14972" s="2">
        <v>40787</v>
      </c>
      <c r="P14972">
        <v>17594.310000000001</v>
      </c>
      <c r="Q14972" s="2">
        <v>40756</v>
      </c>
      <c r="R14972" s="1">
        <v>0.1149</v>
      </c>
    </row>
    <row r="14973" spans="1:18" x14ac:dyDescent="0.3">
      <c r="A14973">
        <v>593978</v>
      </c>
      <c r="B14973">
        <v>15000</v>
      </c>
      <c r="C14973" t="s">
        <v>50</v>
      </c>
      <c r="D14973" t="s">
        <v>51</v>
      </c>
      <c r="E14973" t="s">
        <v>13</v>
      </c>
      <c r="F14973">
        <v>90000</v>
      </c>
      <c r="G14973" t="s">
        <v>14</v>
      </c>
      <c r="H14973" s="3">
        <v>40452</v>
      </c>
      <c r="I14973">
        <v>2010</v>
      </c>
      <c r="J14973" t="s">
        <v>15</v>
      </c>
      <c r="K14973" t="s">
        <v>19</v>
      </c>
      <c r="L14973">
        <v>15052</v>
      </c>
      <c r="M14973">
        <v>15839.6963</v>
      </c>
      <c r="N14973">
        <v>15777.82</v>
      </c>
      <c r="O14973" s="2">
        <v>41061</v>
      </c>
      <c r="P14973">
        <v>1747.43</v>
      </c>
      <c r="Q14973" s="2">
        <v>41091</v>
      </c>
      <c r="R14973" s="1">
        <v>0.17560000000000001</v>
      </c>
    </row>
    <row r="14974" spans="1:18" x14ac:dyDescent="0.3">
      <c r="A14974">
        <v>593988</v>
      </c>
      <c r="B14974">
        <v>4800</v>
      </c>
      <c r="C14974" t="s">
        <v>29</v>
      </c>
      <c r="D14974" t="s">
        <v>30</v>
      </c>
      <c r="E14974" t="s">
        <v>28</v>
      </c>
      <c r="F14974">
        <v>40000</v>
      </c>
      <c r="G14974" t="s">
        <v>18</v>
      </c>
      <c r="H14974" s="3">
        <v>40452</v>
      </c>
      <c r="I14974">
        <v>2010</v>
      </c>
      <c r="J14974" t="s">
        <v>15</v>
      </c>
      <c r="K14974" t="s">
        <v>79</v>
      </c>
      <c r="L14974">
        <v>44333</v>
      </c>
      <c r="M14974">
        <v>5407.5663000000004</v>
      </c>
      <c r="N14974">
        <v>5402.07</v>
      </c>
      <c r="O14974" s="2">
        <v>41153</v>
      </c>
      <c r="P14974">
        <v>3173.27</v>
      </c>
      <c r="Q14974" s="2">
        <v>41183</v>
      </c>
      <c r="R14974" s="1">
        <v>7.8799999999999995E-2</v>
      </c>
    </row>
    <row r="14975" spans="1:18" x14ac:dyDescent="0.3">
      <c r="A14975">
        <v>594013</v>
      </c>
      <c r="B14975">
        <v>6400</v>
      </c>
      <c r="C14975" t="s">
        <v>31</v>
      </c>
      <c r="D14975" t="s">
        <v>32</v>
      </c>
      <c r="E14975" t="s">
        <v>13</v>
      </c>
      <c r="F14975">
        <v>35000</v>
      </c>
      <c r="G14975" t="s">
        <v>14</v>
      </c>
      <c r="H14975" s="3">
        <v>40452</v>
      </c>
      <c r="I14975">
        <v>2010</v>
      </c>
      <c r="J14975" t="s">
        <v>33</v>
      </c>
      <c r="K14975" t="s">
        <v>36</v>
      </c>
      <c r="L14975">
        <v>6047</v>
      </c>
      <c r="M14975">
        <v>3058.51</v>
      </c>
      <c r="N14975">
        <v>3034.56</v>
      </c>
      <c r="O14975" s="2">
        <v>41061</v>
      </c>
      <c r="P14975">
        <v>152.97</v>
      </c>
      <c r="Q14975" s="2">
        <v>42461</v>
      </c>
      <c r="R14975" s="1">
        <v>0.15210000000000001</v>
      </c>
    </row>
    <row r="14976" spans="1:18" x14ac:dyDescent="0.3">
      <c r="A14976">
        <v>594022</v>
      </c>
      <c r="B14976">
        <v>8000</v>
      </c>
      <c r="C14976" t="s">
        <v>11</v>
      </c>
      <c r="D14976" t="s">
        <v>26</v>
      </c>
      <c r="E14976" t="s">
        <v>28</v>
      </c>
      <c r="F14976">
        <v>50000</v>
      </c>
      <c r="G14976" t="s">
        <v>109</v>
      </c>
      <c r="H14976" s="3">
        <v>40452</v>
      </c>
      <c r="I14976">
        <v>2010</v>
      </c>
      <c r="J14976" t="s">
        <v>15</v>
      </c>
      <c r="K14976" t="s">
        <v>49</v>
      </c>
      <c r="L14976">
        <v>10506</v>
      </c>
      <c r="M14976">
        <v>8286.0025999999998</v>
      </c>
      <c r="N14976">
        <v>8286</v>
      </c>
      <c r="O14976" s="2">
        <v>40603</v>
      </c>
      <c r="P14976">
        <v>7504.05</v>
      </c>
      <c r="Q14976" s="2">
        <v>42125</v>
      </c>
      <c r="R14976" s="1">
        <v>0.11119999999999999</v>
      </c>
    </row>
    <row r="14977" spans="1:18" x14ac:dyDescent="0.3">
      <c r="A14977">
        <v>594026</v>
      </c>
      <c r="B14977">
        <v>8500</v>
      </c>
      <c r="C14977" t="s">
        <v>11</v>
      </c>
      <c r="D14977" t="s">
        <v>12</v>
      </c>
      <c r="E14977" t="s">
        <v>28</v>
      </c>
      <c r="F14977">
        <v>32642</v>
      </c>
      <c r="G14977" t="s">
        <v>18</v>
      </c>
      <c r="H14977" s="3">
        <v>40452</v>
      </c>
      <c r="I14977">
        <v>2010</v>
      </c>
      <c r="J14977" t="s">
        <v>15</v>
      </c>
      <c r="K14977" t="s">
        <v>16</v>
      </c>
      <c r="L14977">
        <v>9082</v>
      </c>
      <c r="M14977">
        <v>10089.365100000001</v>
      </c>
      <c r="N14977">
        <v>10089.370000000001</v>
      </c>
      <c r="O14977" s="2">
        <v>41548</v>
      </c>
      <c r="P14977">
        <v>301.70999999999998</v>
      </c>
      <c r="Q14977" s="2">
        <v>41548</v>
      </c>
      <c r="R14977" s="1">
        <v>0.1149</v>
      </c>
    </row>
    <row r="14978" spans="1:18" x14ac:dyDescent="0.3">
      <c r="A14978">
        <v>594030</v>
      </c>
      <c r="B14978">
        <v>16000</v>
      </c>
      <c r="C14978" t="s">
        <v>11</v>
      </c>
      <c r="D14978" t="s">
        <v>12</v>
      </c>
      <c r="E14978" t="s">
        <v>13</v>
      </c>
      <c r="F14978">
        <v>42000</v>
      </c>
      <c r="G14978" t="s">
        <v>109</v>
      </c>
      <c r="H14978" s="3">
        <v>40452</v>
      </c>
      <c r="I14978">
        <v>2010</v>
      </c>
      <c r="J14978" t="s">
        <v>15</v>
      </c>
      <c r="K14978" t="s">
        <v>55</v>
      </c>
      <c r="L14978">
        <v>5304</v>
      </c>
      <c r="M14978">
        <v>21107.899600000001</v>
      </c>
      <c r="N14978">
        <v>20806.36</v>
      </c>
      <c r="O14978" s="2">
        <v>42278</v>
      </c>
      <c r="P14978">
        <v>424.78</v>
      </c>
      <c r="Q14978" s="2">
        <v>42278</v>
      </c>
      <c r="R14978" s="1">
        <v>0.1149</v>
      </c>
    </row>
    <row r="14979" spans="1:18" x14ac:dyDescent="0.3">
      <c r="A14979">
        <v>594052</v>
      </c>
      <c r="B14979">
        <v>12250</v>
      </c>
      <c r="C14979" t="s">
        <v>20</v>
      </c>
      <c r="D14979" t="s">
        <v>24</v>
      </c>
      <c r="E14979" t="s">
        <v>22</v>
      </c>
      <c r="F14979">
        <v>34000</v>
      </c>
      <c r="G14979" t="s">
        <v>18</v>
      </c>
      <c r="H14979" s="3">
        <v>40452</v>
      </c>
      <c r="I14979">
        <v>2010</v>
      </c>
      <c r="J14979" t="s">
        <v>33</v>
      </c>
      <c r="K14979" t="s">
        <v>61</v>
      </c>
      <c r="L14979">
        <v>4050</v>
      </c>
      <c r="M14979">
        <v>6030.25</v>
      </c>
      <c r="N14979">
        <v>5623.27</v>
      </c>
      <c r="O14979" s="2">
        <v>41183</v>
      </c>
      <c r="P14979">
        <v>234.91</v>
      </c>
      <c r="Q14979" s="2">
        <v>41334</v>
      </c>
      <c r="R14979" s="1">
        <v>0.13980000000000001</v>
      </c>
    </row>
    <row r="14980" spans="1:18" x14ac:dyDescent="0.3">
      <c r="A14980">
        <v>594069</v>
      </c>
      <c r="B14980">
        <v>4800</v>
      </c>
      <c r="C14980" t="s">
        <v>31</v>
      </c>
      <c r="D14980" t="s">
        <v>32</v>
      </c>
      <c r="E14980" t="s">
        <v>28</v>
      </c>
      <c r="F14980">
        <v>33600</v>
      </c>
      <c r="G14980" t="s">
        <v>14</v>
      </c>
      <c r="H14980" s="3">
        <v>40452</v>
      </c>
      <c r="I14980">
        <v>2010</v>
      </c>
      <c r="J14980" t="s">
        <v>15</v>
      </c>
      <c r="K14980" t="s">
        <v>61</v>
      </c>
      <c r="L14980">
        <v>1757</v>
      </c>
      <c r="M14980">
        <v>6052.8856999999998</v>
      </c>
      <c r="N14980">
        <v>6021.36</v>
      </c>
      <c r="O14980" s="2">
        <v>41183</v>
      </c>
      <c r="P14980">
        <v>3427.03</v>
      </c>
      <c r="Q14980" s="2">
        <v>42036</v>
      </c>
      <c r="R14980" s="1">
        <v>0.15210000000000001</v>
      </c>
    </row>
    <row r="14981" spans="1:18" x14ac:dyDescent="0.3">
      <c r="A14981">
        <v>594081</v>
      </c>
      <c r="B14981">
        <v>10075</v>
      </c>
      <c r="C14981" t="s">
        <v>20</v>
      </c>
      <c r="D14981" t="s">
        <v>24</v>
      </c>
      <c r="E14981" t="s">
        <v>13</v>
      </c>
      <c r="F14981">
        <v>65400</v>
      </c>
      <c r="G14981" t="s">
        <v>14</v>
      </c>
      <c r="H14981" s="3">
        <v>40452</v>
      </c>
      <c r="I14981">
        <v>2010</v>
      </c>
      <c r="J14981" t="s">
        <v>15</v>
      </c>
      <c r="K14981" t="s">
        <v>16</v>
      </c>
      <c r="L14981">
        <v>22398</v>
      </c>
      <c r="M14981">
        <v>11302.232099999999</v>
      </c>
      <c r="N14981">
        <v>11302.23</v>
      </c>
      <c r="O14981" s="2">
        <v>40848</v>
      </c>
      <c r="P14981">
        <v>24.12</v>
      </c>
      <c r="Q14981" s="2">
        <v>40848</v>
      </c>
      <c r="R14981" s="1">
        <v>0.13980000000000001</v>
      </c>
    </row>
    <row r="14982" spans="1:18" x14ac:dyDescent="0.3">
      <c r="A14982">
        <v>594100</v>
      </c>
      <c r="B14982">
        <v>5000</v>
      </c>
      <c r="C14982" t="s">
        <v>29</v>
      </c>
      <c r="D14982" t="s">
        <v>30</v>
      </c>
      <c r="E14982" t="s">
        <v>28</v>
      </c>
      <c r="F14982">
        <v>30000</v>
      </c>
      <c r="G14982" t="s">
        <v>18</v>
      </c>
      <c r="H14982" s="3">
        <v>40483</v>
      </c>
      <c r="I14982">
        <v>2010</v>
      </c>
      <c r="J14982" t="s">
        <v>15</v>
      </c>
      <c r="K14982" t="s">
        <v>16</v>
      </c>
      <c r="L14982">
        <v>7399</v>
      </c>
      <c r="M14982">
        <v>5550.5998</v>
      </c>
      <c r="N14982">
        <v>5550.6</v>
      </c>
      <c r="O14982" s="2">
        <v>41579</v>
      </c>
      <c r="P14982">
        <v>158.83000000000001</v>
      </c>
      <c r="Q14982" s="2">
        <v>41579</v>
      </c>
      <c r="R14982" s="1">
        <v>6.9099999999999995E-2</v>
      </c>
    </row>
    <row r="14983" spans="1:18" x14ac:dyDescent="0.3">
      <c r="A14983">
        <v>594115</v>
      </c>
      <c r="B14983">
        <v>6000</v>
      </c>
      <c r="C14983" t="s">
        <v>20</v>
      </c>
      <c r="D14983" t="s">
        <v>46</v>
      </c>
      <c r="E14983" t="s">
        <v>13</v>
      </c>
      <c r="F14983">
        <v>45000</v>
      </c>
      <c r="G14983" t="s">
        <v>18</v>
      </c>
      <c r="H14983" s="3">
        <v>40452</v>
      </c>
      <c r="I14983">
        <v>2010</v>
      </c>
      <c r="J14983" t="s">
        <v>15</v>
      </c>
      <c r="K14983" t="s">
        <v>19</v>
      </c>
      <c r="L14983">
        <v>4488</v>
      </c>
      <c r="M14983">
        <v>7302.6223</v>
      </c>
      <c r="N14983">
        <v>7302.62</v>
      </c>
      <c r="O14983" s="2">
        <v>41548</v>
      </c>
      <c r="P14983">
        <v>216.55</v>
      </c>
      <c r="Q14983" s="2">
        <v>41548</v>
      </c>
      <c r="R14983" s="1">
        <v>0.1323</v>
      </c>
    </row>
    <row r="14984" spans="1:18" x14ac:dyDescent="0.3">
      <c r="A14984">
        <v>594117</v>
      </c>
      <c r="B14984">
        <v>9000</v>
      </c>
      <c r="C14984" t="s">
        <v>20</v>
      </c>
      <c r="D14984" t="s">
        <v>21</v>
      </c>
      <c r="E14984" t="s">
        <v>13</v>
      </c>
      <c r="F14984">
        <v>51400</v>
      </c>
      <c r="G14984" t="s">
        <v>18</v>
      </c>
      <c r="H14984" s="3">
        <v>40452</v>
      </c>
      <c r="I14984">
        <v>2010</v>
      </c>
      <c r="J14984" t="s">
        <v>15</v>
      </c>
      <c r="K14984" t="s">
        <v>63</v>
      </c>
      <c r="L14984">
        <v>19960</v>
      </c>
      <c r="M14984">
        <v>10669.511500000001</v>
      </c>
      <c r="N14984">
        <v>10669.51</v>
      </c>
      <c r="O14984" s="2">
        <v>41183</v>
      </c>
      <c r="P14984">
        <v>60.88</v>
      </c>
      <c r="Q14984" s="2">
        <v>42491</v>
      </c>
      <c r="R14984" s="1">
        <v>0.1361</v>
      </c>
    </row>
    <row r="14985" spans="1:18" x14ac:dyDescent="0.3">
      <c r="A14985">
        <v>594131</v>
      </c>
      <c r="B14985">
        <v>1500</v>
      </c>
      <c r="C14985" t="s">
        <v>29</v>
      </c>
      <c r="D14985" t="s">
        <v>44</v>
      </c>
      <c r="E14985" t="s">
        <v>13</v>
      </c>
      <c r="F14985">
        <v>19200</v>
      </c>
      <c r="G14985" t="s">
        <v>18</v>
      </c>
      <c r="H14985" s="3">
        <v>40452</v>
      </c>
      <c r="I14985">
        <v>2010</v>
      </c>
      <c r="J14985" t="s">
        <v>15</v>
      </c>
      <c r="K14985" t="s">
        <v>48</v>
      </c>
      <c r="L14985">
        <v>1370</v>
      </c>
      <c r="M14985">
        <v>1670.9046000000001</v>
      </c>
      <c r="N14985">
        <v>1670.9</v>
      </c>
      <c r="O14985" s="2">
        <v>41548</v>
      </c>
      <c r="P14985">
        <v>48.84</v>
      </c>
      <c r="Q14985" s="2">
        <v>42401</v>
      </c>
      <c r="R14985" s="1">
        <v>7.1400000000000005E-2</v>
      </c>
    </row>
    <row r="14986" spans="1:18" x14ac:dyDescent="0.3">
      <c r="A14986">
        <v>594164</v>
      </c>
      <c r="B14986">
        <v>4750</v>
      </c>
      <c r="C14986" t="s">
        <v>29</v>
      </c>
      <c r="D14986" t="s">
        <v>30</v>
      </c>
      <c r="E14986" t="s">
        <v>13</v>
      </c>
      <c r="F14986">
        <v>35004</v>
      </c>
      <c r="G14986" t="s">
        <v>18</v>
      </c>
      <c r="H14986" s="3">
        <v>40452</v>
      </c>
      <c r="I14986">
        <v>2010</v>
      </c>
      <c r="J14986" t="s">
        <v>15</v>
      </c>
      <c r="K14986" t="s">
        <v>99</v>
      </c>
      <c r="L14986">
        <v>11855</v>
      </c>
      <c r="M14986">
        <v>5719.7</v>
      </c>
      <c r="N14986">
        <v>5659.49</v>
      </c>
      <c r="O14986" s="2">
        <v>41913</v>
      </c>
      <c r="P14986">
        <v>1218.8900000000001</v>
      </c>
      <c r="Q14986" s="2">
        <v>42461</v>
      </c>
      <c r="R14986" s="1">
        <v>7.8799999999999995E-2</v>
      </c>
    </row>
    <row r="14987" spans="1:18" x14ac:dyDescent="0.3">
      <c r="A14987">
        <v>594180</v>
      </c>
      <c r="B14987">
        <v>9000</v>
      </c>
      <c r="C14987" t="s">
        <v>29</v>
      </c>
      <c r="D14987" t="s">
        <v>30</v>
      </c>
      <c r="E14987" t="s">
        <v>13</v>
      </c>
      <c r="F14987">
        <v>20400</v>
      </c>
      <c r="G14987" t="s">
        <v>109</v>
      </c>
      <c r="H14987" s="3">
        <v>40452</v>
      </c>
      <c r="I14987">
        <v>2010</v>
      </c>
      <c r="J14987" t="s">
        <v>33</v>
      </c>
      <c r="K14987" t="s">
        <v>36</v>
      </c>
      <c r="L14987">
        <v>2259</v>
      </c>
      <c r="M14987">
        <v>9343.66</v>
      </c>
      <c r="N14987">
        <v>9317.82</v>
      </c>
      <c r="O14987" s="2">
        <v>41974</v>
      </c>
      <c r="P14987">
        <v>181.98</v>
      </c>
      <c r="Q14987" s="2">
        <v>42125</v>
      </c>
      <c r="R14987" s="1">
        <v>7.8799999999999995E-2</v>
      </c>
    </row>
    <row r="14988" spans="1:18" x14ac:dyDescent="0.3">
      <c r="A14988">
        <v>594190</v>
      </c>
      <c r="B14988">
        <v>9800</v>
      </c>
      <c r="C14988" t="s">
        <v>31</v>
      </c>
      <c r="D14988" t="s">
        <v>32</v>
      </c>
      <c r="E14988" t="s">
        <v>28</v>
      </c>
      <c r="F14988">
        <v>75996</v>
      </c>
      <c r="G14988" t="s">
        <v>14</v>
      </c>
      <c r="H14988" s="3">
        <v>40452</v>
      </c>
      <c r="I14988">
        <v>2010</v>
      </c>
      <c r="J14988" t="s">
        <v>15</v>
      </c>
      <c r="K14988" t="s">
        <v>75</v>
      </c>
      <c r="L14988">
        <v>12850</v>
      </c>
      <c r="M14988">
        <v>13535.976000000001</v>
      </c>
      <c r="N14988">
        <v>13501.45</v>
      </c>
      <c r="O14988" s="2">
        <v>41699</v>
      </c>
      <c r="P14988">
        <v>4190.33</v>
      </c>
      <c r="Q14988" s="2">
        <v>42461</v>
      </c>
      <c r="R14988" s="1">
        <v>0.15210000000000001</v>
      </c>
    </row>
    <row r="14989" spans="1:18" x14ac:dyDescent="0.3">
      <c r="A14989">
        <v>594196</v>
      </c>
      <c r="B14989">
        <v>20000</v>
      </c>
      <c r="C14989" t="s">
        <v>11</v>
      </c>
      <c r="D14989" t="s">
        <v>12</v>
      </c>
      <c r="E14989" t="s">
        <v>28</v>
      </c>
      <c r="F14989">
        <v>103000</v>
      </c>
      <c r="G14989" t="s">
        <v>14</v>
      </c>
      <c r="H14989" s="3">
        <v>40452</v>
      </c>
      <c r="I14989">
        <v>2010</v>
      </c>
      <c r="J14989" t="s">
        <v>15</v>
      </c>
      <c r="K14989" t="s">
        <v>93</v>
      </c>
      <c r="L14989">
        <v>25463</v>
      </c>
      <c r="M14989">
        <v>26026.329600000001</v>
      </c>
      <c r="N14989">
        <v>25623.51</v>
      </c>
      <c r="O14989" s="2">
        <v>41883</v>
      </c>
      <c r="P14989">
        <v>5908.49</v>
      </c>
      <c r="Q14989" s="2">
        <v>41883</v>
      </c>
      <c r="R14989" s="1">
        <v>0.1149</v>
      </c>
    </row>
    <row r="14990" spans="1:18" x14ac:dyDescent="0.3">
      <c r="A14990">
        <v>594206</v>
      </c>
      <c r="B14990">
        <v>11000</v>
      </c>
      <c r="C14990" t="s">
        <v>11</v>
      </c>
      <c r="D14990" t="s">
        <v>12</v>
      </c>
      <c r="E14990" t="s">
        <v>13</v>
      </c>
      <c r="F14990">
        <v>28560</v>
      </c>
      <c r="G14990" t="s">
        <v>18</v>
      </c>
      <c r="H14990" s="3">
        <v>40452</v>
      </c>
      <c r="I14990">
        <v>2010</v>
      </c>
      <c r="J14990" t="s">
        <v>33</v>
      </c>
      <c r="K14990" t="s">
        <v>19</v>
      </c>
      <c r="L14990">
        <v>1407</v>
      </c>
      <c r="M14990">
        <v>10063.92</v>
      </c>
      <c r="N14990">
        <v>10018.56</v>
      </c>
      <c r="O14990" s="2">
        <v>41671</v>
      </c>
      <c r="P14990">
        <v>83.53</v>
      </c>
      <c r="Q14990" s="2">
        <v>41791</v>
      </c>
      <c r="R14990" s="1">
        <v>0.1149</v>
      </c>
    </row>
    <row r="14991" spans="1:18" x14ac:dyDescent="0.3">
      <c r="A14991">
        <v>594257</v>
      </c>
      <c r="B14991">
        <v>5000</v>
      </c>
      <c r="C14991" t="s">
        <v>20</v>
      </c>
      <c r="D14991" t="s">
        <v>46</v>
      </c>
      <c r="E14991" t="s">
        <v>13</v>
      </c>
      <c r="F14991">
        <v>63000</v>
      </c>
      <c r="G14991" t="s">
        <v>109</v>
      </c>
      <c r="H14991" s="3">
        <v>40452</v>
      </c>
      <c r="I14991">
        <v>2010</v>
      </c>
      <c r="J14991" t="s">
        <v>15</v>
      </c>
      <c r="K14991" t="s">
        <v>38</v>
      </c>
      <c r="L14991">
        <v>16989</v>
      </c>
      <c r="M14991">
        <v>6085.6053000000002</v>
      </c>
      <c r="N14991">
        <v>6085.61</v>
      </c>
      <c r="O14991" s="2">
        <v>41548</v>
      </c>
      <c r="P14991">
        <v>181.46</v>
      </c>
      <c r="Q14991" s="2">
        <v>41730</v>
      </c>
      <c r="R14991" s="1">
        <v>0.1323</v>
      </c>
    </row>
    <row r="14992" spans="1:18" x14ac:dyDescent="0.3">
      <c r="A14992">
        <v>594261</v>
      </c>
      <c r="B14992">
        <v>11000</v>
      </c>
      <c r="C14992" t="s">
        <v>50</v>
      </c>
      <c r="D14992" t="s">
        <v>88</v>
      </c>
      <c r="E14992" t="s">
        <v>13</v>
      </c>
      <c r="F14992">
        <v>41808</v>
      </c>
      <c r="G14992" t="s">
        <v>109</v>
      </c>
      <c r="H14992" s="3">
        <v>40452</v>
      </c>
      <c r="I14992">
        <v>2010</v>
      </c>
      <c r="J14992" t="s">
        <v>15</v>
      </c>
      <c r="K14992" t="s">
        <v>16</v>
      </c>
      <c r="L14992">
        <v>6930</v>
      </c>
      <c r="M14992">
        <v>13678.036599999999</v>
      </c>
      <c r="N14992">
        <v>13678.04</v>
      </c>
      <c r="O14992" s="2">
        <v>41153</v>
      </c>
      <c r="P14992">
        <v>5044.1400000000003</v>
      </c>
      <c r="Q14992" s="2">
        <v>41153</v>
      </c>
      <c r="R14992" s="1">
        <v>0.1719</v>
      </c>
    </row>
    <row r="14993" spans="1:18" x14ac:dyDescent="0.3">
      <c r="A14993">
        <v>594284</v>
      </c>
      <c r="B14993">
        <v>1500</v>
      </c>
      <c r="C14993" t="s">
        <v>11</v>
      </c>
      <c r="D14993" t="s">
        <v>17</v>
      </c>
      <c r="E14993" t="s">
        <v>13</v>
      </c>
      <c r="F14993">
        <v>51600</v>
      </c>
      <c r="G14993" t="s">
        <v>14</v>
      </c>
      <c r="H14993" s="3">
        <v>40452</v>
      </c>
      <c r="I14993">
        <v>2010</v>
      </c>
      <c r="J14993" t="s">
        <v>15</v>
      </c>
      <c r="K14993" t="s">
        <v>93</v>
      </c>
      <c r="L14993">
        <v>6449</v>
      </c>
      <c r="M14993">
        <v>1791.527</v>
      </c>
      <c r="N14993">
        <v>1791.53</v>
      </c>
      <c r="O14993" s="2">
        <v>41579</v>
      </c>
      <c r="P14993">
        <v>109.05</v>
      </c>
      <c r="Q14993" s="2">
        <v>42430</v>
      </c>
      <c r="R14993" s="1">
        <v>0.1186</v>
      </c>
    </row>
    <row r="14994" spans="1:18" x14ac:dyDescent="0.3">
      <c r="A14994">
        <v>594289</v>
      </c>
      <c r="B14994">
        <v>22000</v>
      </c>
      <c r="C14994" t="s">
        <v>31</v>
      </c>
      <c r="D14994" t="s">
        <v>78</v>
      </c>
      <c r="E14994" t="s">
        <v>28</v>
      </c>
      <c r="F14994">
        <v>130000</v>
      </c>
      <c r="G14994" t="s">
        <v>14</v>
      </c>
      <c r="H14994" s="3">
        <v>40452</v>
      </c>
      <c r="I14994">
        <v>2010</v>
      </c>
      <c r="J14994" t="s">
        <v>15</v>
      </c>
      <c r="K14994" t="s">
        <v>16</v>
      </c>
      <c r="L14994">
        <v>32477</v>
      </c>
      <c r="M14994">
        <v>20557.431700000001</v>
      </c>
      <c r="N14994">
        <v>20128.89</v>
      </c>
      <c r="O14994" s="2">
        <v>41487</v>
      </c>
      <c r="P14994">
        <v>8411.8799999999992</v>
      </c>
      <c r="Q14994" s="2">
        <v>41487</v>
      </c>
      <c r="R14994" s="1">
        <v>0.16320000000000001</v>
      </c>
    </row>
    <row r="14995" spans="1:18" x14ac:dyDescent="0.3">
      <c r="A14995">
        <v>594290</v>
      </c>
      <c r="B14995">
        <v>6000</v>
      </c>
      <c r="C14995" t="s">
        <v>11</v>
      </c>
      <c r="D14995" t="s">
        <v>12</v>
      </c>
      <c r="E14995" t="s">
        <v>13</v>
      </c>
      <c r="F14995">
        <v>70000</v>
      </c>
      <c r="G14995" t="s">
        <v>14</v>
      </c>
      <c r="H14995" s="3">
        <v>40452</v>
      </c>
      <c r="I14995">
        <v>2010</v>
      </c>
      <c r="J14995" t="s">
        <v>15</v>
      </c>
      <c r="K14995" t="s">
        <v>19</v>
      </c>
      <c r="L14995">
        <v>3500</v>
      </c>
      <c r="M14995">
        <v>7070.6202000000003</v>
      </c>
      <c r="N14995">
        <v>7070.62</v>
      </c>
      <c r="O14995" s="2">
        <v>41334</v>
      </c>
      <c r="P14995">
        <v>1541.55</v>
      </c>
      <c r="Q14995" s="2">
        <v>42491</v>
      </c>
      <c r="R14995" s="1">
        <v>0.1149</v>
      </c>
    </row>
    <row r="14996" spans="1:18" x14ac:dyDescent="0.3">
      <c r="A14996">
        <v>594305</v>
      </c>
      <c r="B14996">
        <v>11000</v>
      </c>
      <c r="C14996" t="s">
        <v>29</v>
      </c>
      <c r="D14996" t="s">
        <v>43</v>
      </c>
      <c r="E14996" t="s">
        <v>28</v>
      </c>
      <c r="F14996">
        <v>59500</v>
      </c>
      <c r="G14996" t="s">
        <v>18</v>
      </c>
      <c r="H14996" s="3">
        <v>40452</v>
      </c>
      <c r="I14996">
        <v>2010</v>
      </c>
      <c r="J14996" t="s">
        <v>15</v>
      </c>
      <c r="K14996" t="s">
        <v>23</v>
      </c>
      <c r="L14996">
        <v>0</v>
      </c>
      <c r="M14996">
        <v>11981.760399999999</v>
      </c>
      <c r="N14996">
        <v>11981.76</v>
      </c>
      <c r="O14996" s="2">
        <v>41030</v>
      </c>
      <c r="P14996">
        <v>5444.14</v>
      </c>
      <c r="Q14996" s="2">
        <v>41061</v>
      </c>
      <c r="R14996" s="1">
        <v>7.51E-2</v>
      </c>
    </row>
    <row r="14997" spans="1:18" x14ac:dyDescent="0.3">
      <c r="A14997">
        <v>594344</v>
      </c>
      <c r="B14997">
        <v>25000</v>
      </c>
      <c r="C14997" t="s">
        <v>64</v>
      </c>
      <c r="D14997" t="s">
        <v>76</v>
      </c>
      <c r="E14997" t="s">
        <v>13</v>
      </c>
      <c r="F14997">
        <v>63600</v>
      </c>
      <c r="G14997" t="s">
        <v>109</v>
      </c>
      <c r="H14997" s="3">
        <v>40452</v>
      </c>
      <c r="I14997">
        <v>2010</v>
      </c>
      <c r="J14997" t="s">
        <v>33</v>
      </c>
      <c r="K14997" t="s">
        <v>79</v>
      </c>
      <c r="L14997">
        <v>15280</v>
      </c>
      <c r="M14997">
        <v>18914.95</v>
      </c>
      <c r="N14997">
        <v>18346.599999999999</v>
      </c>
      <c r="O14997" s="2">
        <v>41821</v>
      </c>
      <c r="P14997">
        <v>65.33</v>
      </c>
      <c r="Q14997" s="2">
        <v>41944</v>
      </c>
      <c r="R14997" s="1">
        <v>0.19040000000000001</v>
      </c>
    </row>
    <row r="14998" spans="1:18" x14ac:dyDescent="0.3">
      <c r="A14998">
        <v>594374</v>
      </c>
      <c r="B14998">
        <v>5600</v>
      </c>
      <c r="C14998" t="s">
        <v>20</v>
      </c>
      <c r="D14998" t="s">
        <v>46</v>
      </c>
      <c r="E14998" t="s">
        <v>13</v>
      </c>
      <c r="F14998">
        <v>76300</v>
      </c>
      <c r="G14998" t="s">
        <v>109</v>
      </c>
      <c r="H14998" s="3">
        <v>40452</v>
      </c>
      <c r="I14998">
        <v>2010</v>
      </c>
      <c r="J14998" t="s">
        <v>15</v>
      </c>
      <c r="K14998" t="s">
        <v>16</v>
      </c>
      <c r="L14998">
        <v>12213</v>
      </c>
      <c r="M14998">
        <v>7684.5906000000004</v>
      </c>
      <c r="N14998">
        <v>7650.28</v>
      </c>
      <c r="O14998" s="2">
        <v>42278</v>
      </c>
      <c r="P14998">
        <v>137.44</v>
      </c>
      <c r="Q14998" s="2">
        <v>42278</v>
      </c>
      <c r="R14998" s="1">
        <v>0.1323</v>
      </c>
    </row>
    <row r="14999" spans="1:18" x14ac:dyDescent="0.3">
      <c r="A14999">
        <v>594379</v>
      </c>
      <c r="B14999">
        <v>5000</v>
      </c>
      <c r="C14999" t="s">
        <v>20</v>
      </c>
      <c r="D14999" t="s">
        <v>27</v>
      </c>
      <c r="E14999" t="s">
        <v>28</v>
      </c>
      <c r="F14999">
        <v>44991</v>
      </c>
      <c r="G14999" t="s">
        <v>18</v>
      </c>
      <c r="H14999" s="3">
        <v>40452</v>
      </c>
      <c r="I14999">
        <v>2010</v>
      </c>
      <c r="J14999" t="s">
        <v>15</v>
      </c>
      <c r="K14999" t="s">
        <v>23</v>
      </c>
      <c r="L14999">
        <v>4720</v>
      </c>
      <c r="M14999">
        <v>5947.0938999999998</v>
      </c>
      <c r="N14999">
        <v>5947.09</v>
      </c>
      <c r="O14999" s="2">
        <v>41061</v>
      </c>
      <c r="P14999">
        <v>2673</v>
      </c>
      <c r="Q14999" s="2">
        <v>41426</v>
      </c>
      <c r="R14999" s="1">
        <v>0.1472</v>
      </c>
    </row>
    <row r="15000" spans="1:18" x14ac:dyDescent="0.3">
      <c r="A15000">
        <v>594400</v>
      </c>
      <c r="B15000">
        <v>20700</v>
      </c>
      <c r="C15000" t="s">
        <v>50</v>
      </c>
      <c r="D15000" t="s">
        <v>77</v>
      </c>
      <c r="E15000" t="s">
        <v>28</v>
      </c>
      <c r="F15000">
        <v>105398</v>
      </c>
      <c r="G15000" t="s">
        <v>18</v>
      </c>
      <c r="H15000" s="3">
        <v>40483</v>
      </c>
      <c r="I15000">
        <v>2010</v>
      </c>
      <c r="J15000" t="s">
        <v>15</v>
      </c>
      <c r="K15000" t="s">
        <v>55</v>
      </c>
      <c r="L15000">
        <v>17250</v>
      </c>
      <c r="M15000">
        <v>26730.702499999999</v>
      </c>
      <c r="N15000">
        <v>26569.29</v>
      </c>
      <c r="O15000" s="2">
        <v>41579</v>
      </c>
      <c r="P15000">
        <v>807.24</v>
      </c>
      <c r="Q15000" s="2">
        <v>42125</v>
      </c>
      <c r="R15000" s="1">
        <v>0.17430000000000001</v>
      </c>
    </row>
    <row r="15001" spans="1:18" x14ac:dyDescent="0.3">
      <c r="A15001">
        <v>594434</v>
      </c>
      <c r="B15001">
        <v>3000</v>
      </c>
      <c r="C15001" t="s">
        <v>31</v>
      </c>
      <c r="D15001" t="s">
        <v>41</v>
      </c>
      <c r="E15001" t="s">
        <v>13</v>
      </c>
      <c r="F15001">
        <v>25200</v>
      </c>
      <c r="G15001" t="s">
        <v>18</v>
      </c>
      <c r="H15001" s="3">
        <v>40452</v>
      </c>
      <c r="I15001">
        <v>2010</v>
      </c>
      <c r="J15001" t="s">
        <v>15</v>
      </c>
      <c r="K15001" t="s">
        <v>59</v>
      </c>
      <c r="L15001">
        <v>2202</v>
      </c>
      <c r="M15001">
        <v>3774.7347</v>
      </c>
      <c r="N15001">
        <v>3774.73</v>
      </c>
      <c r="O15001" s="2">
        <v>41548</v>
      </c>
      <c r="P15001">
        <v>110.16</v>
      </c>
      <c r="Q15001" s="2">
        <v>41730</v>
      </c>
      <c r="R15001" s="1">
        <v>0.15579999999999999</v>
      </c>
    </row>
    <row r="15002" spans="1:18" x14ac:dyDescent="0.3">
      <c r="A15002">
        <v>594446</v>
      </c>
      <c r="B15002">
        <v>3850</v>
      </c>
      <c r="C15002" t="s">
        <v>11</v>
      </c>
      <c r="D15002" t="s">
        <v>56</v>
      </c>
      <c r="E15002" t="s">
        <v>13</v>
      </c>
      <c r="F15002">
        <v>20796</v>
      </c>
      <c r="G15002" t="s">
        <v>109</v>
      </c>
      <c r="H15002" s="3">
        <v>40452</v>
      </c>
      <c r="I15002">
        <v>2010</v>
      </c>
      <c r="J15002" t="s">
        <v>33</v>
      </c>
      <c r="K15002" t="s">
        <v>48</v>
      </c>
      <c r="L15002">
        <v>888</v>
      </c>
      <c r="M15002">
        <v>3703.9</v>
      </c>
      <c r="N15002">
        <v>3679.85</v>
      </c>
      <c r="O15002" s="2">
        <v>41791</v>
      </c>
      <c r="P15002">
        <v>84</v>
      </c>
      <c r="Q15002" s="2">
        <v>41974</v>
      </c>
      <c r="R15002" s="1">
        <v>0.1075</v>
      </c>
    </row>
    <row r="15003" spans="1:18" x14ac:dyDescent="0.3">
      <c r="A15003">
        <v>594450</v>
      </c>
      <c r="B15003">
        <v>23000</v>
      </c>
      <c r="C15003" t="s">
        <v>31</v>
      </c>
      <c r="D15003" t="s">
        <v>68</v>
      </c>
      <c r="E15003" t="s">
        <v>28</v>
      </c>
      <c r="F15003">
        <v>53000</v>
      </c>
      <c r="G15003" t="s">
        <v>14</v>
      </c>
      <c r="H15003" s="3">
        <v>40452</v>
      </c>
      <c r="I15003">
        <v>2010</v>
      </c>
      <c r="J15003" t="s">
        <v>33</v>
      </c>
      <c r="K15003" t="s">
        <v>61</v>
      </c>
      <c r="L15003">
        <v>22741</v>
      </c>
      <c r="M15003">
        <v>16893.07</v>
      </c>
      <c r="N15003">
        <v>16856.419999999998</v>
      </c>
      <c r="O15003" s="2">
        <v>41214</v>
      </c>
      <c r="P15003">
        <v>500</v>
      </c>
      <c r="Q15003" s="2">
        <v>41306</v>
      </c>
      <c r="R15003" s="1">
        <v>0.1484</v>
      </c>
    </row>
    <row r="15004" spans="1:18" x14ac:dyDescent="0.3">
      <c r="A15004">
        <v>594452</v>
      </c>
      <c r="B15004">
        <v>14000</v>
      </c>
      <c r="C15004" t="s">
        <v>11</v>
      </c>
      <c r="D15004" t="s">
        <v>17</v>
      </c>
      <c r="E15004" t="s">
        <v>28</v>
      </c>
      <c r="F15004">
        <v>218000</v>
      </c>
      <c r="G15004" t="s">
        <v>14</v>
      </c>
      <c r="H15004" s="3">
        <v>40452</v>
      </c>
      <c r="I15004">
        <v>2010</v>
      </c>
      <c r="J15004" t="s">
        <v>15</v>
      </c>
      <c r="K15004" t="s">
        <v>55</v>
      </c>
      <c r="L15004">
        <v>9521</v>
      </c>
      <c r="M15004">
        <v>18625.810000000001</v>
      </c>
      <c r="N15004">
        <v>18237.87</v>
      </c>
      <c r="O15004" s="2">
        <v>42278</v>
      </c>
      <c r="P15004">
        <v>343.06</v>
      </c>
      <c r="Q15004" s="2">
        <v>42491</v>
      </c>
      <c r="R15004" s="1">
        <v>0.1186</v>
      </c>
    </row>
    <row r="15005" spans="1:18" x14ac:dyDescent="0.3">
      <c r="A15005">
        <v>594454</v>
      </c>
      <c r="B15005">
        <v>3400</v>
      </c>
      <c r="C15005" t="s">
        <v>29</v>
      </c>
      <c r="D15005" t="s">
        <v>73</v>
      </c>
      <c r="E15005" t="s">
        <v>28</v>
      </c>
      <c r="F15005">
        <v>69996</v>
      </c>
      <c r="G15005" t="s">
        <v>18</v>
      </c>
      <c r="H15005" s="3">
        <v>40452</v>
      </c>
      <c r="I15005">
        <v>2010</v>
      </c>
      <c r="J15005" t="s">
        <v>15</v>
      </c>
      <c r="K15005" t="s">
        <v>23</v>
      </c>
      <c r="L15005">
        <v>3446</v>
      </c>
      <c r="M15005">
        <v>3745.5884000000001</v>
      </c>
      <c r="N15005">
        <v>3745.59</v>
      </c>
      <c r="O15005" s="2">
        <v>41548</v>
      </c>
      <c r="P15005">
        <v>109.19</v>
      </c>
      <c r="Q15005" s="2">
        <v>41548</v>
      </c>
      <c r="R15005" s="1">
        <v>6.3899999999999998E-2</v>
      </c>
    </row>
    <row r="15006" spans="1:18" x14ac:dyDescent="0.3">
      <c r="A15006">
        <v>594486</v>
      </c>
      <c r="B15006">
        <v>3000</v>
      </c>
      <c r="C15006" t="s">
        <v>29</v>
      </c>
      <c r="D15006" t="s">
        <v>43</v>
      </c>
      <c r="E15006" t="s">
        <v>13</v>
      </c>
      <c r="F15006">
        <v>48000</v>
      </c>
      <c r="G15006" t="s">
        <v>18</v>
      </c>
      <c r="H15006" s="3">
        <v>40452</v>
      </c>
      <c r="I15006">
        <v>2010</v>
      </c>
      <c r="J15006" t="s">
        <v>15</v>
      </c>
      <c r="K15006" t="s">
        <v>36</v>
      </c>
      <c r="L15006">
        <v>5425</v>
      </c>
      <c r="M15006">
        <v>3360.0261</v>
      </c>
      <c r="N15006">
        <v>3355.41</v>
      </c>
      <c r="O15006" s="2">
        <v>41579</v>
      </c>
      <c r="P15006">
        <v>102.65</v>
      </c>
      <c r="Q15006" s="2">
        <v>41548</v>
      </c>
      <c r="R15006" s="1">
        <v>7.51E-2</v>
      </c>
    </row>
    <row r="15007" spans="1:18" x14ac:dyDescent="0.3">
      <c r="A15007">
        <v>594498</v>
      </c>
      <c r="B15007">
        <v>24250</v>
      </c>
      <c r="C15007" t="s">
        <v>11</v>
      </c>
      <c r="D15007" t="s">
        <v>26</v>
      </c>
      <c r="E15007" t="s">
        <v>13</v>
      </c>
      <c r="F15007">
        <v>32004</v>
      </c>
      <c r="G15007" t="s">
        <v>18</v>
      </c>
      <c r="H15007" s="3">
        <v>40452</v>
      </c>
      <c r="I15007">
        <v>2010</v>
      </c>
      <c r="J15007" t="s">
        <v>15</v>
      </c>
      <c r="K15007" t="s">
        <v>45</v>
      </c>
      <c r="L15007">
        <v>7130</v>
      </c>
      <c r="M15007">
        <v>17724.3099</v>
      </c>
      <c r="N15007">
        <v>17507.3</v>
      </c>
      <c r="O15007" s="2">
        <v>41456</v>
      </c>
      <c r="P15007">
        <v>2475.6799999999998</v>
      </c>
      <c r="Q15007" s="2">
        <v>42430</v>
      </c>
      <c r="R15007" s="1">
        <v>0.11119999999999999</v>
      </c>
    </row>
    <row r="15008" spans="1:18" x14ac:dyDescent="0.3">
      <c r="A15008">
        <v>594520</v>
      </c>
      <c r="B15008">
        <v>3500</v>
      </c>
      <c r="C15008" t="s">
        <v>20</v>
      </c>
      <c r="D15008" t="s">
        <v>21</v>
      </c>
      <c r="E15008" t="s">
        <v>13</v>
      </c>
      <c r="F15008">
        <v>43300</v>
      </c>
      <c r="G15008" t="s">
        <v>18</v>
      </c>
      <c r="H15008" s="3">
        <v>40452</v>
      </c>
      <c r="I15008">
        <v>2010</v>
      </c>
      <c r="J15008" t="s">
        <v>15</v>
      </c>
      <c r="K15008" t="s">
        <v>36</v>
      </c>
      <c r="L15008">
        <v>11193</v>
      </c>
      <c r="M15008">
        <v>4758.13</v>
      </c>
      <c r="N15008">
        <v>4758.13</v>
      </c>
      <c r="O15008" s="2">
        <v>41913</v>
      </c>
      <c r="P15008">
        <v>517.29</v>
      </c>
      <c r="Q15008" s="2">
        <v>41913</v>
      </c>
      <c r="R15008" s="1">
        <v>0.1361</v>
      </c>
    </row>
    <row r="15009" spans="1:18" x14ac:dyDescent="0.3">
      <c r="A15009">
        <v>594521</v>
      </c>
      <c r="B15009">
        <v>14500</v>
      </c>
      <c r="C15009" t="s">
        <v>20</v>
      </c>
      <c r="D15009" t="s">
        <v>46</v>
      </c>
      <c r="E15009" t="s">
        <v>13</v>
      </c>
      <c r="F15009">
        <v>40581</v>
      </c>
      <c r="G15009" t="s">
        <v>14</v>
      </c>
      <c r="H15009" s="3">
        <v>40452</v>
      </c>
      <c r="I15009">
        <v>2010</v>
      </c>
      <c r="J15009" t="s">
        <v>15</v>
      </c>
      <c r="K15009" t="s">
        <v>52</v>
      </c>
      <c r="L15009">
        <v>21447</v>
      </c>
      <c r="M15009">
        <v>17647.810099999999</v>
      </c>
      <c r="N15009">
        <v>17647.810000000001</v>
      </c>
      <c r="O15009" s="2">
        <v>41548</v>
      </c>
      <c r="P15009">
        <v>517.82000000000005</v>
      </c>
      <c r="Q15009" s="2">
        <v>41548</v>
      </c>
      <c r="R15009" s="1">
        <v>0.1323</v>
      </c>
    </row>
    <row r="15010" spans="1:18" x14ac:dyDescent="0.3">
      <c r="A15010">
        <v>594563</v>
      </c>
      <c r="B15010">
        <v>7500</v>
      </c>
      <c r="C15010" t="s">
        <v>11</v>
      </c>
      <c r="D15010" t="s">
        <v>56</v>
      </c>
      <c r="E15010" t="s">
        <v>28</v>
      </c>
      <c r="F15010">
        <v>97000</v>
      </c>
      <c r="G15010" t="s">
        <v>14</v>
      </c>
      <c r="H15010" s="3">
        <v>40452</v>
      </c>
      <c r="I15010">
        <v>2010</v>
      </c>
      <c r="J15010" t="s">
        <v>15</v>
      </c>
      <c r="K15010" t="s">
        <v>38</v>
      </c>
      <c r="L15010">
        <v>5053</v>
      </c>
      <c r="M15010">
        <v>9033.8256999999994</v>
      </c>
      <c r="N15010">
        <v>9033.83</v>
      </c>
      <c r="O15010" s="2">
        <v>41306</v>
      </c>
      <c r="P15010">
        <v>4659.51</v>
      </c>
      <c r="Q15010" s="2">
        <v>41334</v>
      </c>
      <c r="R15010" s="1">
        <v>0.1075</v>
      </c>
    </row>
    <row r="15011" spans="1:18" x14ac:dyDescent="0.3">
      <c r="A15011">
        <v>594569</v>
      </c>
      <c r="B15011">
        <v>2800</v>
      </c>
      <c r="C15011" t="s">
        <v>20</v>
      </c>
      <c r="D15011" t="s">
        <v>39</v>
      </c>
      <c r="E15011" t="s">
        <v>13</v>
      </c>
      <c r="F15011">
        <v>40000</v>
      </c>
      <c r="G15011" t="s">
        <v>109</v>
      </c>
      <c r="H15011" s="3">
        <v>40452</v>
      </c>
      <c r="I15011">
        <v>2010</v>
      </c>
      <c r="J15011" t="s">
        <v>15</v>
      </c>
      <c r="K15011" t="s">
        <v>49</v>
      </c>
      <c r="L15011">
        <v>15588</v>
      </c>
      <c r="M15011">
        <v>3280.3332</v>
      </c>
      <c r="N15011">
        <v>3280.33</v>
      </c>
      <c r="O15011" s="2">
        <v>41030</v>
      </c>
      <c r="P15011">
        <v>1648.68</v>
      </c>
      <c r="Q15011" s="2">
        <v>42278</v>
      </c>
      <c r="R15011" s="1">
        <v>0.14349999999999999</v>
      </c>
    </row>
    <row r="15012" spans="1:18" x14ac:dyDescent="0.3">
      <c r="A15012">
        <v>594712</v>
      </c>
      <c r="B15012">
        <v>11500</v>
      </c>
      <c r="C15012" t="s">
        <v>29</v>
      </c>
      <c r="D15012" t="s">
        <v>43</v>
      </c>
      <c r="E15012" t="s">
        <v>28</v>
      </c>
      <c r="F15012">
        <v>175000</v>
      </c>
      <c r="G15012" t="s">
        <v>14</v>
      </c>
      <c r="H15012" s="3">
        <v>40452</v>
      </c>
      <c r="I15012">
        <v>2010</v>
      </c>
      <c r="J15012" t="s">
        <v>15</v>
      </c>
      <c r="K15012" t="s">
        <v>23</v>
      </c>
      <c r="L15012">
        <v>84909</v>
      </c>
      <c r="M15012">
        <v>12880.3397</v>
      </c>
      <c r="N15012">
        <v>12832.32</v>
      </c>
      <c r="O15012" s="2">
        <v>41548</v>
      </c>
      <c r="P15012">
        <v>406.01</v>
      </c>
      <c r="Q15012" s="2">
        <v>42461</v>
      </c>
      <c r="R15012" s="1">
        <v>7.51E-2</v>
      </c>
    </row>
    <row r="15013" spans="1:18" x14ac:dyDescent="0.3">
      <c r="A15013">
        <v>594718</v>
      </c>
      <c r="B15013">
        <v>15000</v>
      </c>
      <c r="C15013" t="s">
        <v>29</v>
      </c>
      <c r="D15013" t="s">
        <v>30</v>
      </c>
      <c r="E15013" t="s">
        <v>13</v>
      </c>
      <c r="F15013">
        <v>74872</v>
      </c>
      <c r="G15013" t="s">
        <v>109</v>
      </c>
      <c r="H15013" s="3">
        <v>40452</v>
      </c>
      <c r="I15013">
        <v>2010</v>
      </c>
      <c r="J15013" t="s">
        <v>15</v>
      </c>
      <c r="K15013" t="s">
        <v>63</v>
      </c>
      <c r="L15013">
        <v>8731</v>
      </c>
      <c r="M15013">
        <v>15639.328799999999</v>
      </c>
      <c r="N15013">
        <v>15378.7</v>
      </c>
      <c r="O15013" s="2">
        <v>40664</v>
      </c>
      <c r="P15013">
        <v>12829.05</v>
      </c>
      <c r="Q15013" s="2">
        <v>41244</v>
      </c>
      <c r="R15013" s="1">
        <v>7.8799999999999995E-2</v>
      </c>
    </row>
    <row r="15014" spans="1:18" x14ac:dyDescent="0.3">
      <c r="A15014">
        <v>594744</v>
      </c>
      <c r="B15014">
        <v>4500</v>
      </c>
      <c r="C15014" t="s">
        <v>29</v>
      </c>
      <c r="D15014" t="s">
        <v>30</v>
      </c>
      <c r="E15014" t="s">
        <v>22</v>
      </c>
      <c r="F15014">
        <v>137000</v>
      </c>
      <c r="G15014" t="s">
        <v>14</v>
      </c>
      <c r="H15014" s="3">
        <v>40452</v>
      </c>
      <c r="I15014">
        <v>2010</v>
      </c>
      <c r="J15014" t="s">
        <v>15</v>
      </c>
      <c r="K15014" t="s">
        <v>63</v>
      </c>
      <c r="L15014">
        <v>105245</v>
      </c>
      <c r="M15014">
        <v>4659.4384</v>
      </c>
      <c r="N15014">
        <v>4659.4399999999996</v>
      </c>
      <c r="O15014" s="2">
        <v>40664</v>
      </c>
      <c r="P15014">
        <v>3147.13</v>
      </c>
      <c r="Q15014" s="2">
        <v>40695</v>
      </c>
      <c r="R15014" s="1">
        <v>7.8799999999999995E-2</v>
      </c>
    </row>
    <row r="15015" spans="1:18" x14ac:dyDescent="0.3">
      <c r="A15015">
        <v>594768</v>
      </c>
      <c r="B15015">
        <v>22750</v>
      </c>
      <c r="C15015" t="s">
        <v>31</v>
      </c>
      <c r="D15015" t="s">
        <v>32</v>
      </c>
      <c r="E15015" t="s">
        <v>13</v>
      </c>
      <c r="F15015">
        <v>43000</v>
      </c>
      <c r="G15015" t="s">
        <v>14</v>
      </c>
      <c r="H15015" s="3">
        <v>40452</v>
      </c>
      <c r="I15015">
        <v>2010</v>
      </c>
      <c r="J15015" t="s">
        <v>15</v>
      </c>
      <c r="K15015" t="s">
        <v>19</v>
      </c>
      <c r="L15015">
        <v>27443</v>
      </c>
      <c r="M15015">
        <v>30995.980100000001</v>
      </c>
      <c r="N15015">
        <v>28872.46</v>
      </c>
      <c r="O15015" s="2">
        <v>41974</v>
      </c>
      <c r="P15015">
        <v>8167.86</v>
      </c>
      <c r="Q15015" s="2">
        <v>42370</v>
      </c>
      <c r="R15015" s="1">
        <v>0.15210000000000001</v>
      </c>
    </row>
    <row r="15016" spans="1:18" x14ac:dyDescent="0.3">
      <c r="A15016">
        <v>594769</v>
      </c>
      <c r="B15016">
        <v>6250</v>
      </c>
      <c r="C15016" t="s">
        <v>11</v>
      </c>
      <c r="D15016" t="s">
        <v>12</v>
      </c>
      <c r="E15016" t="s">
        <v>28</v>
      </c>
      <c r="F15016">
        <v>32000</v>
      </c>
      <c r="G15016" t="s">
        <v>18</v>
      </c>
      <c r="H15016" s="3">
        <v>40452</v>
      </c>
      <c r="I15016">
        <v>2010</v>
      </c>
      <c r="J15016" t="s">
        <v>15</v>
      </c>
      <c r="K15016" t="s">
        <v>63</v>
      </c>
      <c r="L15016">
        <v>3712</v>
      </c>
      <c r="M15016">
        <v>6480.9291999999996</v>
      </c>
      <c r="N15016">
        <v>6480.93</v>
      </c>
      <c r="O15016" s="2">
        <v>40575</v>
      </c>
      <c r="P15016">
        <v>5865.4</v>
      </c>
      <c r="Q15016" s="2">
        <v>40787</v>
      </c>
      <c r="R15016" s="1">
        <v>0.1149</v>
      </c>
    </row>
    <row r="15017" spans="1:18" x14ac:dyDescent="0.3">
      <c r="A15017">
        <v>594789</v>
      </c>
      <c r="B15017">
        <v>25000</v>
      </c>
      <c r="C15017" t="s">
        <v>11</v>
      </c>
      <c r="D15017" t="s">
        <v>56</v>
      </c>
      <c r="E15017" t="s">
        <v>28</v>
      </c>
      <c r="F15017">
        <v>125000</v>
      </c>
      <c r="G15017" t="s">
        <v>14</v>
      </c>
      <c r="H15017" s="3">
        <v>40452</v>
      </c>
      <c r="I15017">
        <v>2010</v>
      </c>
      <c r="J15017" t="s">
        <v>15</v>
      </c>
      <c r="K15017" t="s">
        <v>91</v>
      </c>
      <c r="L15017">
        <v>34912</v>
      </c>
      <c r="M15017">
        <v>28301.313999999998</v>
      </c>
      <c r="N15017">
        <v>27900.35</v>
      </c>
      <c r="O15017" s="2">
        <v>41030</v>
      </c>
      <c r="P15017">
        <v>13657.99</v>
      </c>
      <c r="Q15017" s="2">
        <v>41061</v>
      </c>
      <c r="R15017" s="1">
        <v>0.1075</v>
      </c>
    </row>
    <row r="15018" spans="1:18" x14ac:dyDescent="0.3">
      <c r="A15018">
        <v>594790</v>
      </c>
      <c r="B15018">
        <v>24000</v>
      </c>
      <c r="C15018" t="s">
        <v>29</v>
      </c>
      <c r="D15018" t="s">
        <v>30</v>
      </c>
      <c r="E15018" t="s">
        <v>28</v>
      </c>
      <c r="F15018">
        <v>140000</v>
      </c>
      <c r="G15018" t="s">
        <v>14</v>
      </c>
      <c r="H15018" s="3">
        <v>40452</v>
      </c>
      <c r="I15018">
        <v>2010</v>
      </c>
      <c r="J15018" t="s">
        <v>15</v>
      </c>
      <c r="K15018" t="s">
        <v>53</v>
      </c>
      <c r="L15018">
        <v>33122</v>
      </c>
      <c r="M15018">
        <v>26776.719700000001</v>
      </c>
      <c r="N15018">
        <v>26261.9</v>
      </c>
      <c r="O15018" s="2">
        <v>41518</v>
      </c>
      <c r="P15018">
        <v>294.07</v>
      </c>
      <c r="Q15018" s="2">
        <v>42461</v>
      </c>
      <c r="R15018" s="1">
        <v>7.8799999999999995E-2</v>
      </c>
    </row>
    <row r="15019" spans="1:18" x14ac:dyDescent="0.3">
      <c r="A15019">
        <v>594800</v>
      </c>
      <c r="B15019">
        <v>3000</v>
      </c>
      <c r="C15019" t="s">
        <v>11</v>
      </c>
      <c r="D15019" t="s">
        <v>12</v>
      </c>
      <c r="E15019" t="s">
        <v>28</v>
      </c>
      <c r="F15019">
        <v>96000</v>
      </c>
      <c r="G15019" t="s">
        <v>18</v>
      </c>
      <c r="H15019" s="3">
        <v>40452</v>
      </c>
      <c r="I15019">
        <v>2010</v>
      </c>
      <c r="J15019" t="s">
        <v>15</v>
      </c>
      <c r="K15019" t="s">
        <v>16</v>
      </c>
      <c r="L15019">
        <v>10917</v>
      </c>
      <c r="M15019">
        <v>3298.8935000000001</v>
      </c>
      <c r="N15019">
        <v>3298.89</v>
      </c>
      <c r="O15019" s="2">
        <v>40817</v>
      </c>
      <c r="P15019">
        <v>2212.5700000000002</v>
      </c>
      <c r="Q15019" s="2">
        <v>41640</v>
      </c>
      <c r="R15019" s="1">
        <v>0.1149</v>
      </c>
    </row>
    <row r="15020" spans="1:18" x14ac:dyDescent="0.3">
      <c r="A15020">
        <v>594814</v>
      </c>
      <c r="B15020">
        <v>20000</v>
      </c>
      <c r="C15020" t="s">
        <v>11</v>
      </c>
      <c r="D15020" t="s">
        <v>17</v>
      </c>
      <c r="E15020" t="s">
        <v>28</v>
      </c>
      <c r="F15020">
        <v>121400</v>
      </c>
      <c r="G15020" t="s">
        <v>14</v>
      </c>
      <c r="H15020" s="3">
        <v>40452</v>
      </c>
      <c r="I15020">
        <v>2010</v>
      </c>
      <c r="J15020" t="s">
        <v>15</v>
      </c>
      <c r="K15020" t="s">
        <v>16</v>
      </c>
      <c r="L15020">
        <v>63900</v>
      </c>
      <c r="M15020">
        <v>26239.21</v>
      </c>
      <c r="N15020">
        <v>26042.42</v>
      </c>
      <c r="O15020" s="2">
        <v>41883</v>
      </c>
      <c r="P15020">
        <v>5890.99</v>
      </c>
      <c r="Q15020" s="2">
        <v>42491</v>
      </c>
      <c r="R15020" s="1">
        <v>0.1186</v>
      </c>
    </row>
    <row r="15021" spans="1:18" x14ac:dyDescent="0.3">
      <c r="A15021">
        <v>594873</v>
      </c>
      <c r="B15021">
        <v>4900</v>
      </c>
      <c r="C15021" t="s">
        <v>31</v>
      </c>
      <c r="D15021" t="s">
        <v>54</v>
      </c>
      <c r="E15021" t="s">
        <v>28</v>
      </c>
      <c r="F15021">
        <v>72000</v>
      </c>
      <c r="G15021" t="s">
        <v>18</v>
      </c>
      <c r="H15021" s="3">
        <v>40452</v>
      </c>
      <c r="I15021">
        <v>2010</v>
      </c>
      <c r="J15021" t="s">
        <v>15</v>
      </c>
      <c r="K15021" t="s">
        <v>16</v>
      </c>
      <c r="L15021">
        <v>1284</v>
      </c>
      <c r="M15021">
        <v>4970.7078000000001</v>
      </c>
      <c r="N15021">
        <v>4970.71</v>
      </c>
      <c r="O15021" s="2">
        <v>40544</v>
      </c>
      <c r="P15021">
        <v>127.07</v>
      </c>
      <c r="Q15021" s="2">
        <v>41913</v>
      </c>
      <c r="R15021" s="1">
        <v>0.1595</v>
      </c>
    </row>
    <row r="15022" spans="1:18" x14ac:dyDescent="0.3">
      <c r="A15022">
        <v>594883</v>
      </c>
      <c r="B15022">
        <v>15000</v>
      </c>
      <c r="C15022" t="s">
        <v>50</v>
      </c>
      <c r="D15022" t="s">
        <v>51</v>
      </c>
      <c r="E15022" t="s">
        <v>22</v>
      </c>
      <c r="F15022">
        <v>60000</v>
      </c>
      <c r="G15022" t="s">
        <v>109</v>
      </c>
      <c r="H15022" s="3">
        <v>40452</v>
      </c>
      <c r="I15022">
        <v>2010</v>
      </c>
      <c r="J15022" t="s">
        <v>15</v>
      </c>
      <c r="K15022" t="s">
        <v>37</v>
      </c>
      <c r="L15022">
        <v>18674</v>
      </c>
      <c r="M15022">
        <v>22435.64</v>
      </c>
      <c r="N15022">
        <v>22355.89</v>
      </c>
      <c r="O15022" s="2">
        <v>42036</v>
      </c>
      <c r="P15022">
        <v>3605.54</v>
      </c>
      <c r="Q15022" s="2">
        <v>42401</v>
      </c>
      <c r="R15022" s="1">
        <v>0.17560000000000001</v>
      </c>
    </row>
    <row r="15023" spans="1:18" x14ac:dyDescent="0.3">
      <c r="A15023">
        <v>594884</v>
      </c>
      <c r="B15023">
        <v>10000</v>
      </c>
      <c r="C15023" t="s">
        <v>29</v>
      </c>
      <c r="D15023" t="s">
        <v>30</v>
      </c>
      <c r="E15023" t="s">
        <v>13</v>
      </c>
      <c r="F15023">
        <v>166000</v>
      </c>
      <c r="G15023" t="s">
        <v>14</v>
      </c>
      <c r="H15023" s="3">
        <v>40452</v>
      </c>
      <c r="I15023">
        <v>2010</v>
      </c>
      <c r="J15023" t="s">
        <v>15</v>
      </c>
      <c r="K15023" t="s">
        <v>63</v>
      </c>
      <c r="L15023">
        <v>31419</v>
      </c>
      <c r="M15023">
        <v>11261.829</v>
      </c>
      <c r="N15023">
        <v>11259.49</v>
      </c>
      <c r="O15023" s="2">
        <v>41548</v>
      </c>
      <c r="P15023">
        <v>327.05</v>
      </c>
      <c r="Q15023" s="2">
        <v>42491</v>
      </c>
      <c r="R15023" s="1">
        <v>7.8799999999999995E-2</v>
      </c>
    </row>
    <row r="15024" spans="1:18" x14ac:dyDescent="0.3">
      <c r="A15024">
        <v>594902</v>
      </c>
      <c r="B15024">
        <v>16100</v>
      </c>
      <c r="C15024" t="s">
        <v>50</v>
      </c>
      <c r="D15024" t="s">
        <v>77</v>
      </c>
      <c r="E15024" t="s">
        <v>28</v>
      </c>
      <c r="F15024">
        <v>94848</v>
      </c>
      <c r="G15024" t="s">
        <v>109</v>
      </c>
      <c r="H15024" s="3">
        <v>40452</v>
      </c>
      <c r="I15024">
        <v>2010</v>
      </c>
      <c r="J15024" t="s">
        <v>15</v>
      </c>
      <c r="K15024" t="s">
        <v>48</v>
      </c>
      <c r="L15024">
        <v>20618</v>
      </c>
      <c r="M15024">
        <v>18388.267500000002</v>
      </c>
      <c r="N15024">
        <v>15619.97</v>
      </c>
      <c r="O15024" s="2">
        <v>40787</v>
      </c>
      <c r="P15024">
        <v>14720.45</v>
      </c>
      <c r="Q15024" s="2">
        <v>42339</v>
      </c>
      <c r="R15024" s="1">
        <v>0.17929999999999999</v>
      </c>
    </row>
    <row r="15025" spans="1:18" x14ac:dyDescent="0.3">
      <c r="A15025">
        <v>594903</v>
      </c>
      <c r="B15025">
        <v>14000</v>
      </c>
      <c r="C15025" t="s">
        <v>31</v>
      </c>
      <c r="D15025" t="s">
        <v>41</v>
      </c>
      <c r="E15025" t="s">
        <v>13</v>
      </c>
      <c r="F15025">
        <v>50000</v>
      </c>
      <c r="G15025" t="s">
        <v>109</v>
      </c>
      <c r="H15025" s="3">
        <v>40483</v>
      </c>
      <c r="I15025">
        <v>2010</v>
      </c>
      <c r="J15025" t="s">
        <v>15</v>
      </c>
      <c r="K15025" t="s">
        <v>23</v>
      </c>
      <c r="L15025">
        <v>17013</v>
      </c>
      <c r="M15025">
        <v>17424.983800000002</v>
      </c>
      <c r="N15025">
        <v>17423.259999999998</v>
      </c>
      <c r="O15025" s="2">
        <v>41548</v>
      </c>
      <c r="P15025">
        <v>996.41</v>
      </c>
      <c r="Q15025" s="2">
        <v>42491</v>
      </c>
      <c r="R15025" s="1">
        <v>0.14829999999999999</v>
      </c>
    </row>
    <row r="15026" spans="1:18" x14ac:dyDescent="0.3">
      <c r="A15026">
        <v>594906</v>
      </c>
      <c r="B15026">
        <v>5000</v>
      </c>
      <c r="C15026" t="s">
        <v>29</v>
      </c>
      <c r="D15026" t="s">
        <v>30</v>
      </c>
      <c r="E15026" t="s">
        <v>13</v>
      </c>
      <c r="F15026">
        <v>27000</v>
      </c>
      <c r="G15026" t="s">
        <v>14</v>
      </c>
      <c r="H15026" s="3">
        <v>40452</v>
      </c>
      <c r="I15026">
        <v>2010</v>
      </c>
      <c r="J15026" t="s">
        <v>15</v>
      </c>
      <c r="K15026" t="s">
        <v>16</v>
      </c>
      <c r="L15026">
        <v>2227</v>
      </c>
      <c r="M15026">
        <v>5315.7804999999998</v>
      </c>
      <c r="N15026">
        <v>5315.78</v>
      </c>
      <c r="O15026" s="2">
        <v>40787</v>
      </c>
      <c r="P15026">
        <v>3754.75</v>
      </c>
      <c r="Q15026" s="2">
        <v>42491</v>
      </c>
      <c r="R15026" s="1">
        <v>7.8799999999999995E-2</v>
      </c>
    </row>
    <row r="15027" spans="1:18" x14ac:dyDescent="0.3">
      <c r="A15027">
        <v>594908</v>
      </c>
      <c r="B15027">
        <v>16750</v>
      </c>
      <c r="C15027" t="s">
        <v>50</v>
      </c>
      <c r="D15027" t="s">
        <v>77</v>
      </c>
      <c r="E15027" t="s">
        <v>13</v>
      </c>
      <c r="F15027">
        <v>55000</v>
      </c>
      <c r="G15027" t="s">
        <v>14</v>
      </c>
      <c r="H15027" s="3">
        <v>40452</v>
      </c>
      <c r="I15027">
        <v>2010</v>
      </c>
      <c r="J15027" t="s">
        <v>15</v>
      </c>
      <c r="K15027" t="s">
        <v>19</v>
      </c>
      <c r="L15027">
        <v>18811</v>
      </c>
      <c r="M15027">
        <v>20622.249800000001</v>
      </c>
      <c r="N15027">
        <v>20622.25</v>
      </c>
      <c r="O15027" s="2">
        <v>40969</v>
      </c>
      <c r="P15027">
        <v>13839.66</v>
      </c>
      <c r="Q15027" s="2">
        <v>42491</v>
      </c>
      <c r="R15027" s="1">
        <v>0.17929999999999999</v>
      </c>
    </row>
    <row r="15028" spans="1:18" x14ac:dyDescent="0.3">
      <c r="A15028">
        <v>594919</v>
      </c>
      <c r="B15028">
        <v>4400</v>
      </c>
      <c r="C15028" t="s">
        <v>31</v>
      </c>
      <c r="D15028" t="s">
        <v>68</v>
      </c>
      <c r="E15028" t="s">
        <v>22</v>
      </c>
      <c r="F15028">
        <v>39000</v>
      </c>
      <c r="G15028" t="s">
        <v>18</v>
      </c>
      <c r="H15028" s="3">
        <v>40452</v>
      </c>
      <c r="I15028">
        <v>2010</v>
      </c>
      <c r="J15028" t="s">
        <v>15</v>
      </c>
      <c r="K15028" t="s">
        <v>86</v>
      </c>
      <c r="L15028">
        <v>5682</v>
      </c>
      <c r="M15028">
        <v>5438.0864000000001</v>
      </c>
      <c r="N15028">
        <v>5438.09</v>
      </c>
      <c r="O15028" s="2">
        <v>41426</v>
      </c>
      <c r="P15028">
        <v>131.81</v>
      </c>
      <c r="Q15028" s="2">
        <v>42491</v>
      </c>
      <c r="R15028" s="1">
        <v>0.1484</v>
      </c>
    </row>
    <row r="15029" spans="1:18" x14ac:dyDescent="0.3">
      <c r="A15029">
        <v>594923</v>
      </c>
      <c r="B15029">
        <v>10400</v>
      </c>
      <c r="C15029" t="s">
        <v>11</v>
      </c>
      <c r="D15029" t="s">
        <v>35</v>
      </c>
      <c r="E15029" t="s">
        <v>28</v>
      </c>
      <c r="F15029">
        <v>145000</v>
      </c>
      <c r="G15029" t="s">
        <v>14</v>
      </c>
      <c r="H15029" s="3">
        <v>40452</v>
      </c>
      <c r="I15029">
        <v>2010</v>
      </c>
      <c r="J15029" t="s">
        <v>15</v>
      </c>
      <c r="K15029" t="s">
        <v>53</v>
      </c>
      <c r="L15029">
        <v>16169</v>
      </c>
      <c r="M15029">
        <v>13364.66</v>
      </c>
      <c r="N15029">
        <v>13300.41</v>
      </c>
      <c r="O15029" s="2">
        <v>42186</v>
      </c>
      <c r="P15029">
        <v>910.64</v>
      </c>
      <c r="Q15029" s="2">
        <v>42186</v>
      </c>
      <c r="R15029" s="1">
        <v>0.1038</v>
      </c>
    </row>
    <row r="15030" spans="1:18" x14ac:dyDescent="0.3">
      <c r="A15030">
        <v>594924</v>
      </c>
      <c r="B15030">
        <v>8000</v>
      </c>
      <c r="C15030" t="s">
        <v>20</v>
      </c>
      <c r="D15030" t="s">
        <v>24</v>
      </c>
      <c r="E15030" t="s">
        <v>28</v>
      </c>
      <c r="F15030">
        <v>100000</v>
      </c>
      <c r="G15030" t="s">
        <v>18</v>
      </c>
      <c r="H15030" s="3">
        <v>40452</v>
      </c>
      <c r="I15030">
        <v>2010</v>
      </c>
      <c r="J15030" t="s">
        <v>15</v>
      </c>
      <c r="K15030" t="s">
        <v>49</v>
      </c>
      <c r="L15030">
        <v>24389</v>
      </c>
      <c r="M15030">
        <v>9566.6779000000006</v>
      </c>
      <c r="N15030">
        <v>9566.68</v>
      </c>
      <c r="O15030" s="2">
        <v>41153</v>
      </c>
      <c r="P15030">
        <v>3560.8</v>
      </c>
      <c r="Q15030" s="2">
        <v>41153</v>
      </c>
      <c r="R15030" s="1">
        <v>0.13980000000000001</v>
      </c>
    </row>
    <row r="15031" spans="1:18" x14ac:dyDescent="0.3">
      <c r="A15031">
        <v>594944</v>
      </c>
      <c r="B15031">
        <v>11200</v>
      </c>
      <c r="C15031" t="s">
        <v>20</v>
      </c>
      <c r="D15031" t="s">
        <v>21</v>
      </c>
      <c r="E15031" t="s">
        <v>22</v>
      </c>
      <c r="F15031">
        <v>32600</v>
      </c>
      <c r="G15031" t="s">
        <v>14</v>
      </c>
      <c r="H15031" s="3">
        <v>40452</v>
      </c>
      <c r="I15031">
        <v>2010</v>
      </c>
      <c r="J15031" t="s">
        <v>15</v>
      </c>
      <c r="K15031" t="s">
        <v>16</v>
      </c>
      <c r="L15031">
        <v>0</v>
      </c>
      <c r="M15031">
        <v>15500.61</v>
      </c>
      <c r="N15031">
        <v>15396.81</v>
      </c>
      <c r="O15031" s="2">
        <v>42309</v>
      </c>
      <c r="P15031">
        <v>257.95999999999998</v>
      </c>
      <c r="Q15031" s="2">
        <v>42339</v>
      </c>
      <c r="R15031" s="1">
        <v>0.1361</v>
      </c>
    </row>
    <row r="15032" spans="1:18" x14ac:dyDescent="0.3">
      <c r="A15032">
        <v>594947</v>
      </c>
      <c r="B15032">
        <v>1200</v>
      </c>
      <c r="C15032" t="s">
        <v>31</v>
      </c>
      <c r="D15032" t="s">
        <v>32</v>
      </c>
      <c r="E15032" t="s">
        <v>28</v>
      </c>
      <c r="F15032">
        <v>39996</v>
      </c>
      <c r="G15032" t="s">
        <v>18</v>
      </c>
      <c r="H15032" s="3">
        <v>40452</v>
      </c>
      <c r="I15032">
        <v>2010</v>
      </c>
      <c r="J15032" t="s">
        <v>15</v>
      </c>
      <c r="K15032" t="s">
        <v>63</v>
      </c>
      <c r="L15032">
        <v>12461</v>
      </c>
      <c r="M15032">
        <v>1366.3675000000001</v>
      </c>
      <c r="N15032">
        <v>1366.37</v>
      </c>
      <c r="O15032" s="2">
        <v>41214</v>
      </c>
      <c r="P15032">
        <v>67.25</v>
      </c>
      <c r="Q15032" s="2">
        <v>41214</v>
      </c>
      <c r="R15032" s="1">
        <v>0.15210000000000001</v>
      </c>
    </row>
    <row r="15033" spans="1:18" x14ac:dyDescent="0.3">
      <c r="A15033">
        <v>594970</v>
      </c>
      <c r="B15033">
        <v>6000</v>
      </c>
      <c r="C15033" t="s">
        <v>29</v>
      </c>
      <c r="D15033" t="s">
        <v>57</v>
      </c>
      <c r="E15033" t="s">
        <v>28</v>
      </c>
      <c r="F15033">
        <v>120000</v>
      </c>
      <c r="G15033" t="s">
        <v>18</v>
      </c>
      <c r="H15033" s="3">
        <v>40452</v>
      </c>
      <c r="I15033">
        <v>2010</v>
      </c>
      <c r="J15033" t="s">
        <v>15</v>
      </c>
      <c r="K15033" t="s">
        <v>55</v>
      </c>
      <c r="L15033">
        <v>3457</v>
      </c>
      <c r="M15033">
        <v>6415.5887000000002</v>
      </c>
      <c r="N15033">
        <v>6335.39</v>
      </c>
      <c r="O15033" s="2">
        <v>40909</v>
      </c>
      <c r="P15033">
        <v>3841.34</v>
      </c>
      <c r="Q15033" s="2">
        <v>40940</v>
      </c>
      <c r="R15033" s="1">
        <v>6.7599999999999993E-2</v>
      </c>
    </row>
    <row r="15034" spans="1:18" x14ac:dyDescent="0.3">
      <c r="A15034">
        <v>594983</v>
      </c>
      <c r="B15034">
        <v>7000</v>
      </c>
      <c r="C15034" t="s">
        <v>29</v>
      </c>
      <c r="D15034" t="s">
        <v>30</v>
      </c>
      <c r="E15034" t="s">
        <v>28</v>
      </c>
      <c r="F15034">
        <v>66352</v>
      </c>
      <c r="G15034" t="s">
        <v>109</v>
      </c>
      <c r="H15034" s="3">
        <v>40452</v>
      </c>
      <c r="I15034">
        <v>2010</v>
      </c>
      <c r="J15034" t="s">
        <v>15</v>
      </c>
      <c r="K15034" t="s">
        <v>90</v>
      </c>
      <c r="L15034">
        <v>4575</v>
      </c>
      <c r="M15034">
        <v>7883.3918999999996</v>
      </c>
      <c r="N15034">
        <v>7742.62</v>
      </c>
      <c r="O15034" s="2">
        <v>41579</v>
      </c>
      <c r="P15034">
        <v>231.84</v>
      </c>
      <c r="Q15034" s="2">
        <v>42491</v>
      </c>
      <c r="R15034" s="1">
        <v>7.8799999999999995E-2</v>
      </c>
    </row>
    <row r="15035" spans="1:18" x14ac:dyDescent="0.3">
      <c r="A15035">
        <v>595047</v>
      </c>
      <c r="B15035">
        <v>20000</v>
      </c>
      <c r="C15035" t="s">
        <v>11</v>
      </c>
      <c r="D15035" t="s">
        <v>12</v>
      </c>
      <c r="E15035" t="s">
        <v>28</v>
      </c>
      <c r="F15035">
        <v>55000</v>
      </c>
      <c r="G15035" t="s">
        <v>14</v>
      </c>
      <c r="H15035" s="3">
        <v>40483</v>
      </c>
      <c r="I15035">
        <v>2010</v>
      </c>
      <c r="J15035" t="s">
        <v>33</v>
      </c>
      <c r="K15035" t="s">
        <v>16</v>
      </c>
      <c r="L15035">
        <v>20747</v>
      </c>
      <c r="M15035">
        <v>8032.71</v>
      </c>
      <c r="N15035">
        <v>8032.71</v>
      </c>
      <c r="O15035" s="2">
        <v>41365</v>
      </c>
      <c r="P15035">
        <v>277.20999999999998</v>
      </c>
      <c r="Q15035" s="2">
        <v>42491</v>
      </c>
      <c r="R15035" s="1">
        <v>9.9900000000000003E-2</v>
      </c>
    </row>
    <row r="15036" spans="1:18" x14ac:dyDescent="0.3">
      <c r="A15036">
        <v>595051</v>
      </c>
      <c r="B15036">
        <v>5000</v>
      </c>
      <c r="C15036" t="s">
        <v>31</v>
      </c>
      <c r="D15036" t="s">
        <v>32</v>
      </c>
      <c r="E15036" t="s">
        <v>28</v>
      </c>
      <c r="F15036">
        <v>37000</v>
      </c>
      <c r="G15036" t="s">
        <v>18</v>
      </c>
      <c r="H15036" s="3">
        <v>40452</v>
      </c>
      <c r="I15036">
        <v>2010</v>
      </c>
      <c r="J15036" t="s">
        <v>15</v>
      </c>
      <c r="K15036" t="s">
        <v>103</v>
      </c>
      <c r="L15036">
        <v>4585</v>
      </c>
      <c r="M15036">
        <v>6134.0558000000001</v>
      </c>
      <c r="N15036">
        <v>6134.06</v>
      </c>
      <c r="O15036" s="2">
        <v>41365</v>
      </c>
      <c r="P15036">
        <v>503.5</v>
      </c>
      <c r="Q15036" s="2">
        <v>42430</v>
      </c>
      <c r="R15036" s="1">
        <v>0.14460000000000001</v>
      </c>
    </row>
    <row r="15037" spans="1:18" x14ac:dyDescent="0.3">
      <c r="A15037">
        <v>595068</v>
      </c>
      <c r="B15037">
        <v>25000</v>
      </c>
      <c r="C15037" t="s">
        <v>11</v>
      </c>
      <c r="D15037" t="s">
        <v>17</v>
      </c>
      <c r="E15037" t="s">
        <v>28</v>
      </c>
      <c r="F15037">
        <v>40000</v>
      </c>
      <c r="G15037" t="s">
        <v>14</v>
      </c>
      <c r="H15037" s="3">
        <v>40452</v>
      </c>
      <c r="I15037">
        <v>2010</v>
      </c>
      <c r="J15037" t="s">
        <v>33</v>
      </c>
      <c r="K15037" t="s">
        <v>16</v>
      </c>
      <c r="L15037">
        <v>22713</v>
      </c>
      <c r="M15037">
        <v>9753.17</v>
      </c>
      <c r="N15037">
        <v>9389.6299999999992</v>
      </c>
      <c r="O15037" s="2">
        <v>41365</v>
      </c>
      <c r="P15037">
        <v>336.37</v>
      </c>
      <c r="Q15037" s="2">
        <v>42491</v>
      </c>
      <c r="R15037" s="1">
        <v>0.1036</v>
      </c>
    </row>
    <row r="15038" spans="1:18" x14ac:dyDescent="0.3">
      <c r="A15038">
        <v>595074</v>
      </c>
      <c r="B15038">
        <v>12000</v>
      </c>
      <c r="C15038" t="s">
        <v>50</v>
      </c>
      <c r="D15038" t="s">
        <v>77</v>
      </c>
      <c r="E15038" t="s">
        <v>28</v>
      </c>
      <c r="F15038">
        <v>82000</v>
      </c>
      <c r="G15038" t="s">
        <v>109</v>
      </c>
      <c r="H15038" s="3">
        <v>40452</v>
      </c>
      <c r="I15038">
        <v>2010</v>
      </c>
      <c r="J15038" t="s">
        <v>15</v>
      </c>
      <c r="K15038" t="s">
        <v>53</v>
      </c>
      <c r="L15038">
        <v>4539</v>
      </c>
      <c r="M15038">
        <v>12990.75</v>
      </c>
      <c r="N15038">
        <v>12866.44</v>
      </c>
      <c r="O15038" s="2">
        <v>41000</v>
      </c>
      <c r="P15038">
        <v>8498.16</v>
      </c>
      <c r="Q15038" s="2">
        <v>41000</v>
      </c>
      <c r="R15038" s="1">
        <v>0.17929999999999999</v>
      </c>
    </row>
    <row r="15039" spans="1:18" x14ac:dyDescent="0.3">
      <c r="A15039">
        <v>595079</v>
      </c>
      <c r="B15039">
        <v>4000</v>
      </c>
      <c r="C15039" t="s">
        <v>20</v>
      </c>
      <c r="D15039" t="s">
        <v>21</v>
      </c>
      <c r="E15039" t="s">
        <v>22</v>
      </c>
      <c r="F15039">
        <v>24300</v>
      </c>
      <c r="G15039" t="s">
        <v>14</v>
      </c>
      <c r="H15039" s="3">
        <v>40452</v>
      </c>
      <c r="I15039">
        <v>2010</v>
      </c>
      <c r="J15039" t="s">
        <v>15</v>
      </c>
      <c r="K15039" t="s">
        <v>81</v>
      </c>
      <c r="L15039">
        <v>60</v>
      </c>
      <c r="M15039">
        <v>4045.74</v>
      </c>
      <c r="N15039">
        <v>4045.74</v>
      </c>
      <c r="O15039" s="2">
        <v>40513</v>
      </c>
      <c r="P15039">
        <v>4046</v>
      </c>
      <c r="Q15039" s="2">
        <v>40483</v>
      </c>
      <c r="R15039" s="1">
        <v>0.1361</v>
      </c>
    </row>
    <row r="15040" spans="1:18" x14ac:dyDescent="0.3">
      <c r="A15040">
        <v>595104</v>
      </c>
      <c r="B15040">
        <v>20000</v>
      </c>
      <c r="C15040" t="s">
        <v>29</v>
      </c>
      <c r="D15040" t="s">
        <v>30</v>
      </c>
      <c r="E15040" t="s">
        <v>28</v>
      </c>
      <c r="F15040">
        <v>96000</v>
      </c>
      <c r="G15040" t="s">
        <v>109</v>
      </c>
      <c r="H15040" s="3">
        <v>40452</v>
      </c>
      <c r="I15040">
        <v>2010</v>
      </c>
      <c r="J15040" t="s">
        <v>15</v>
      </c>
      <c r="K15040" t="s">
        <v>108</v>
      </c>
      <c r="L15040">
        <v>2676</v>
      </c>
      <c r="M15040">
        <v>22599.6479</v>
      </c>
      <c r="N15040">
        <v>22531.33</v>
      </c>
      <c r="O15040" s="2">
        <v>41518</v>
      </c>
      <c r="P15040">
        <v>1265.21</v>
      </c>
      <c r="Q15040" s="2">
        <v>42339</v>
      </c>
      <c r="R15040" s="1">
        <v>7.8799999999999995E-2</v>
      </c>
    </row>
    <row r="15041" spans="1:18" x14ac:dyDescent="0.3">
      <c r="A15041">
        <v>595127</v>
      </c>
      <c r="B15041">
        <v>22000</v>
      </c>
      <c r="C15041" t="s">
        <v>64</v>
      </c>
      <c r="D15041" t="s">
        <v>69</v>
      </c>
      <c r="E15041" t="s">
        <v>28</v>
      </c>
      <c r="F15041">
        <v>92256</v>
      </c>
      <c r="G15041" t="s">
        <v>14</v>
      </c>
      <c r="H15041" s="3">
        <v>40452</v>
      </c>
      <c r="I15041">
        <v>2010</v>
      </c>
      <c r="J15041" t="s">
        <v>15</v>
      </c>
      <c r="K15041" t="s">
        <v>92</v>
      </c>
      <c r="L15041">
        <v>15236</v>
      </c>
      <c r="M15041">
        <v>33734.826300000001</v>
      </c>
      <c r="N15041">
        <v>33696.49</v>
      </c>
      <c r="O15041" s="2">
        <v>42278</v>
      </c>
      <c r="P15041">
        <v>561.49</v>
      </c>
      <c r="Q15041" s="2">
        <v>42278</v>
      </c>
      <c r="R15041" s="1">
        <v>0.183</v>
      </c>
    </row>
    <row r="15042" spans="1:18" x14ac:dyDescent="0.3">
      <c r="A15042">
        <v>595153</v>
      </c>
      <c r="B15042">
        <v>25000</v>
      </c>
      <c r="C15042" t="s">
        <v>11</v>
      </c>
      <c r="D15042" t="s">
        <v>56</v>
      </c>
      <c r="E15042" t="s">
        <v>13</v>
      </c>
      <c r="F15042">
        <v>129996</v>
      </c>
      <c r="G15042" t="s">
        <v>14</v>
      </c>
      <c r="H15042" s="3">
        <v>40452</v>
      </c>
      <c r="I15042">
        <v>2010</v>
      </c>
      <c r="J15042" t="s">
        <v>15</v>
      </c>
      <c r="K15042" t="s">
        <v>16</v>
      </c>
      <c r="L15042">
        <v>35673</v>
      </c>
      <c r="M15042">
        <v>21549.8982</v>
      </c>
      <c r="N15042">
        <v>21373.74</v>
      </c>
      <c r="O15042" s="2">
        <v>41548</v>
      </c>
      <c r="P15042">
        <v>639.94000000000005</v>
      </c>
      <c r="Q15042" s="2">
        <v>42491</v>
      </c>
      <c r="R15042" s="1">
        <v>0.1075</v>
      </c>
    </row>
    <row r="15043" spans="1:18" x14ac:dyDescent="0.3">
      <c r="A15043">
        <v>595187</v>
      </c>
      <c r="B15043">
        <v>12000</v>
      </c>
      <c r="C15043" t="s">
        <v>11</v>
      </c>
      <c r="D15043" t="s">
        <v>56</v>
      </c>
      <c r="E15043" t="s">
        <v>13</v>
      </c>
      <c r="F15043">
        <v>89000</v>
      </c>
      <c r="G15043" t="s">
        <v>14</v>
      </c>
      <c r="H15043" s="3">
        <v>40452</v>
      </c>
      <c r="I15043">
        <v>2010</v>
      </c>
      <c r="J15043" t="s">
        <v>15</v>
      </c>
      <c r="K15043" t="s">
        <v>63</v>
      </c>
      <c r="L15043">
        <v>28342</v>
      </c>
      <c r="M15043">
        <v>15589.482400000001</v>
      </c>
      <c r="N15043">
        <v>15524.53</v>
      </c>
      <c r="O15043" s="2">
        <v>42401</v>
      </c>
      <c r="P15043">
        <v>0.32</v>
      </c>
      <c r="Q15043" s="2">
        <v>42491</v>
      </c>
      <c r="R15043" s="1">
        <v>0.1075</v>
      </c>
    </row>
    <row r="15044" spans="1:18" x14ac:dyDescent="0.3">
      <c r="A15044">
        <v>595190</v>
      </c>
      <c r="B15044">
        <v>25000</v>
      </c>
      <c r="C15044" t="s">
        <v>50</v>
      </c>
      <c r="D15044" t="s">
        <v>58</v>
      </c>
      <c r="E15044" t="s">
        <v>13</v>
      </c>
      <c r="F15044">
        <v>60000</v>
      </c>
      <c r="G15044" t="s">
        <v>14</v>
      </c>
      <c r="H15044" s="3">
        <v>40452</v>
      </c>
      <c r="I15044">
        <v>2010</v>
      </c>
      <c r="J15044" t="s">
        <v>33</v>
      </c>
      <c r="K15044" t="s">
        <v>55</v>
      </c>
      <c r="L15044">
        <v>6265</v>
      </c>
      <c r="M15044">
        <v>18050.13</v>
      </c>
      <c r="N15044">
        <v>17380.490000000002</v>
      </c>
      <c r="O15044" s="2">
        <v>41306</v>
      </c>
      <c r="P15044">
        <v>101.5</v>
      </c>
      <c r="Q15044" s="2">
        <v>41456</v>
      </c>
      <c r="R15044" s="1">
        <v>0.16819999999999999</v>
      </c>
    </row>
    <row r="15045" spans="1:18" x14ac:dyDescent="0.3">
      <c r="A15045">
        <v>595219</v>
      </c>
      <c r="B15045">
        <v>4000</v>
      </c>
      <c r="C15045" t="s">
        <v>20</v>
      </c>
      <c r="D15045" t="s">
        <v>24</v>
      </c>
      <c r="E15045" t="s">
        <v>13</v>
      </c>
      <c r="F15045">
        <v>51996</v>
      </c>
      <c r="G15045" t="s">
        <v>14</v>
      </c>
      <c r="H15045" s="3">
        <v>40452</v>
      </c>
      <c r="I15045">
        <v>2010</v>
      </c>
      <c r="J15045" t="s">
        <v>15</v>
      </c>
      <c r="K15045" t="s">
        <v>61</v>
      </c>
      <c r="L15045">
        <v>7210</v>
      </c>
      <c r="M15045">
        <v>4380.5753000000004</v>
      </c>
      <c r="N15045">
        <v>4380.58</v>
      </c>
      <c r="O15045" s="2">
        <v>40725</v>
      </c>
      <c r="P15045">
        <v>3290.68</v>
      </c>
      <c r="Q15045" s="2">
        <v>41548</v>
      </c>
      <c r="R15045" s="1">
        <v>0.13980000000000001</v>
      </c>
    </row>
    <row r="15046" spans="1:18" x14ac:dyDescent="0.3">
      <c r="A15046">
        <v>595223</v>
      </c>
      <c r="B15046">
        <v>3000</v>
      </c>
      <c r="C15046" t="s">
        <v>29</v>
      </c>
      <c r="D15046" t="s">
        <v>30</v>
      </c>
      <c r="E15046" t="s">
        <v>28</v>
      </c>
      <c r="F15046">
        <v>46000</v>
      </c>
      <c r="G15046" t="s">
        <v>109</v>
      </c>
      <c r="H15046" s="3">
        <v>40452</v>
      </c>
      <c r="I15046">
        <v>2010</v>
      </c>
      <c r="J15046" t="s">
        <v>15</v>
      </c>
      <c r="K15046" t="s">
        <v>45</v>
      </c>
      <c r="L15046">
        <v>2748</v>
      </c>
      <c r="M15046">
        <v>3378.5868999999998</v>
      </c>
      <c r="N15046">
        <v>3378.59</v>
      </c>
      <c r="O15046" s="2">
        <v>41548</v>
      </c>
      <c r="P15046">
        <v>98.97</v>
      </c>
      <c r="Q15046" s="2">
        <v>42339</v>
      </c>
      <c r="R15046" s="1">
        <v>7.8799999999999995E-2</v>
      </c>
    </row>
    <row r="15047" spans="1:18" x14ac:dyDescent="0.3">
      <c r="A15047">
        <v>595226</v>
      </c>
      <c r="B15047">
        <v>6000</v>
      </c>
      <c r="C15047" t="s">
        <v>29</v>
      </c>
      <c r="D15047" t="s">
        <v>30</v>
      </c>
      <c r="E15047" t="s">
        <v>28</v>
      </c>
      <c r="F15047">
        <v>35000</v>
      </c>
      <c r="G15047" t="s">
        <v>18</v>
      </c>
      <c r="H15047" s="3">
        <v>40452</v>
      </c>
      <c r="I15047">
        <v>2010</v>
      </c>
      <c r="J15047" t="s">
        <v>33</v>
      </c>
      <c r="K15047" t="s">
        <v>61</v>
      </c>
      <c r="L15047">
        <v>13571</v>
      </c>
      <c r="M15047">
        <v>1686.96</v>
      </c>
      <c r="N15047">
        <v>1686.96</v>
      </c>
      <c r="O15047" s="2">
        <v>40725</v>
      </c>
      <c r="P15047">
        <v>187.69</v>
      </c>
      <c r="Q15047" s="2">
        <v>42491</v>
      </c>
      <c r="R15047" s="1">
        <v>7.8799999999999995E-2</v>
      </c>
    </row>
    <row r="15048" spans="1:18" x14ac:dyDescent="0.3">
      <c r="A15048">
        <v>595265</v>
      </c>
      <c r="B15048">
        <v>8000</v>
      </c>
      <c r="C15048" t="s">
        <v>11</v>
      </c>
      <c r="D15048" t="s">
        <v>35</v>
      </c>
      <c r="E15048" t="s">
        <v>13</v>
      </c>
      <c r="F15048">
        <v>28000</v>
      </c>
      <c r="G15048" t="s">
        <v>109</v>
      </c>
      <c r="H15048" s="3">
        <v>40452</v>
      </c>
      <c r="I15048">
        <v>2010</v>
      </c>
      <c r="J15048" t="s">
        <v>15</v>
      </c>
      <c r="K15048" t="s">
        <v>101</v>
      </c>
      <c r="L15048">
        <v>9345</v>
      </c>
      <c r="M15048">
        <v>9400.3989000000001</v>
      </c>
      <c r="N15048">
        <v>9400.4</v>
      </c>
      <c r="O15048" s="2">
        <v>41214</v>
      </c>
      <c r="P15048">
        <v>5469.49</v>
      </c>
      <c r="Q15048" s="2">
        <v>42491</v>
      </c>
      <c r="R15048" s="1">
        <v>0.1038</v>
      </c>
    </row>
    <row r="15049" spans="1:18" x14ac:dyDescent="0.3">
      <c r="A15049">
        <v>595284</v>
      </c>
      <c r="B15049">
        <v>6500</v>
      </c>
      <c r="C15049" t="s">
        <v>29</v>
      </c>
      <c r="D15049" t="s">
        <v>30</v>
      </c>
      <c r="E15049" t="s">
        <v>13</v>
      </c>
      <c r="F15049">
        <v>42000</v>
      </c>
      <c r="G15049" t="s">
        <v>14</v>
      </c>
      <c r="H15049" s="3">
        <v>40452</v>
      </c>
      <c r="I15049">
        <v>2010</v>
      </c>
      <c r="J15049" t="s">
        <v>15</v>
      </c>
      <c r="K15049" t="s">
        <v>61</v>
      </c>
      <c r="L15049">
        <v>3748</v>
      </c>
      <c r="M15049">
        <v>6862.8544000000002</v>
      </c>
      <c r="N15049">
        <v>6862.85</v>
      </c>
      <c r="O15049" s="2">
        <v>40725</v>
      </c>
      <c r="P15049">
        <v>5815.98</v>
      </c>
      <c r="Q15049" s="2">
        <v>41061</v>
      </c>
      <c r="R15049" s="1">
        <v>7.8799999999999995E-2</v>
      </c>
    </row>
    <row r="15050" spans="1:18" x14ac:dyDescent="0.3">
      <c r="A15050">
        <v>595302</v>
      </c>
      <c r="B15050">
        <v>1200</v>
      </c>
      <c r="C15050" t="s">
        <v>31</v>
      </c>
      <c r="D15050" t="s">
        <v>32</v>
      </c>
      <c r="E15050" t="s">
        <v>28</v>
      </c>
      <c r="F15050">
        <v>85000</v>
      </c>
      <c r="G15050" t="s">
        <v>18</v>
      </c>
      <c r="H15050" s="3">
        <v>40452</v>
      </c>
      <c r="I15050">
        <v>2010</v>
      </c>
      <c r="J15050" t="s">
        <v>15</v>
      </c>
      <c r="K15050" t="s">
        <v>45</v>
      </c>
      <c r="L15050">
        <v>3425</v>
      </c>
      <c r="M15050">
        <v>1695.23</v>
      </c>
      <c r="N15050">
        <v>1695.23</v>
      </c>
      <c r="O15050" s="2">
        <v>41913</v>
      </c>
      <c r="P15050">
        <v>352.14</v>
      </c>
      <c r="Q15050" s="2">
        <v>41913</v>
      </c>
      <c r="R15050" s="1">
        <v>0.15210000000000001</v>
      </c>
    </row>
    <row r="15051" spans="1:18" x14ac:dyDescent="0.3">
      <c r="A15051">
        <v>595312</v>
      </c>
      <c r="B15051">
        <v>2500</v>
      </c>
      <c r="C15051" t="s">
        <v>20</v>
      </c>
      <c r="D15051" t="s">
        <v>39</v>
      </c>
      <c r="E15051" t="s">
        <v>13</v>
      </c>
      <c r="F15051">
        <v>72000</v>
      </c>
      <c r="G15051" t="s">
        <v>109</v>
      </c>
      <c r="H15051" s="3">
        <v>40452</v>
      </c>
      <c r="I15051">
        <v>2010</v>
      </c>
      <c r="J15051" t="s">
        <v>15</v>
      </c>
      <c r="K15051" t="s">
        <v>34</v>
      </c>
      <c r="L15051">
        <v>12155</v>
      </c>
      <c r="M15051">
        <v>3091.3784999999998</v>
      </c>
      <c r="N15051">
        <v>3091.38</v>
      </c>
      <c r="O15051" s="2">
        <v>41548</v>
      </c>
      <c r="P15051">
        <v>88.83</v>
      </c>
      <c r="Q15051" s="2">
        <v>41548</v>
      </c>
      <c r="R15051" s="1">
        <v>0.14349999999999999</v>
      </c>
    </row>
    <row r="15052" spans="1:18" x14ac:dyDescent="0.3">
      <c r="A15052">
        <v>595319</v>
      </c>
      <c r="B15052">
        <v>14400</v>
      </c>
      <c r="C15052" t="s">
        <v>31</v>
      </c>
      <c r="D15052" t="s">
        <v>78</v>
      </c>
      <c r="E15052" t="s">
        <v>28</v>
      </c>
      <c r="F15052">
        <v>96000</v>
      </c>
      <c r="G15052" t="s">
        <v>109</v>
      </c>
      <c r="H15052" s="3">
        <v>40452</v>
      </c>
      <c r="I15052">
        <v>2010</v>
      </c>
      <c r="J15052" t="s">
        <v>15</v>
      </c>
      <c r="K15052" t="s">
        <v>16</v>
      </c>
      <c r="L15052">
        <v>24656</v>
      </c>
      <c r="M15052">
        <v>21035.200000000001</v>
      </c>
      <c r="N15052">
        <v>20998.68</v>
      </c>
      <c r="O15052" s="2">
        <v>42064</v>
      </c>
      <c r="P15052">
        <v>2718.46</v>
      </c>
      <c r="Q15052" s="2">
        <v>42064</v>
      </c>
      <c r="R15052" s="1">
        <v>0.16320000000000001</v>
      </c>
    </row>
    <row r="15053" spans="1:18" x14ac:dyDescent="0.3">
      <c r="A15053">
        <v>595359</v>
      </c>
      <c r="B15053">
        <v>10000</v>
      </c>
      <c r="C15053" t="s">
        <v>20</v>
      </c>
      <c r="D15053" t="s">
        <v>24</v>
      </c>
      <c r="E15053" t="s">
        <v>28</v>
      </c>
      <c r="F15053">
        <v>30000</v>
      </c>
      <c r="G15053" t="s">
        <v>109</v>
      </c>
      <c r="H15053" s="3">
        <v>40452</v>
      </c>
      <c r="I15053">
        <v>2010</v>
      </c>
      <c r="J15053" t="s">
        <v>15</v>
      </c>
      <c r="K15053" t="s">
        <v>25</v>
      </c>
      <c r="L15053">
        <v>5539</v>
      </c>
      <c r="M15053">
        <v>13958.6109</v>
      </c>
      <c r="N15053">
        <v>13749.23</v>
      </c>
      <c r="O15053" s="2">
        <v>42309</v>
      </c>
      <c r="P15053">
        <v>3.81</v>
      </c>
      <c r="Q15053" s="2">
        <v>42491</v>
      </c>
      <c r="R15053" s="1">
        <v>0.13980000000000001</v>
      </c>
    </row>
    <row r="15054" spans="1:18" x14ac:dyDescent="0.3">
      <c r="A15054">
        <v>595377</v>
      </c>
      <c r="B15054">
        <v>17500</v>
      </c>
      <c r="C15054" t="s">
        <v>20</v>
      </c>
      <c r="D15054" t="s">
        <v>21</v>
      </c>
      <c r="E15054" t="s">
        <v>13</v>
      </c>
      <c r="F15054">
        <v>47500</v>
      </c>
      <c r="G15054" t="s">
        <v>14</v>
      </c>
      <c r="H15054" s="3">
        <v>40452</v>
      </c>
      <c r="I15054">
        <v>2010</v>
      </c>
      <c r="J15054" t="s">
        <v>15</v>
      </c>
      <c r="K15054" t="s">
        <v>19</v>
      </c>
      <c r="L15054">
        <v>18443</v>
      </c>
      <c r="M15054">
        <v>19968.2438</v>
      </c>
      <c r="N15054">
        <v>19939.72</v>
      </c>
      <c r="O15054" s="2">
        <v>40969</v>
      </c>
      <c r="P15054">
        <v>3396.13</v>
      </c>
      <c r="Q15054" s="2">
        <v>41000</v>
      </c>
      <c r="R15054" s="1">
        <v>0.1361</v>
      </c>
    </row>
    <row r="15055" spans="1:18" x14ac:dyDescent="0.3">
      <c r="A15055">
        <v>595405</v>
      </c>
      <c r="B15055">
        <v>5000</v>
      </c>
      <c r="C15055" t="s">
        <v>50</v>
      </c>
      <c r="D15055" t="s">
        <v>58</v>
      </c>
      <c r="E15055" t="s">
        <v>28</v>
      </c>
      <c r="F15055">
        <v>54828</v>
      </c>
      <c r="G15055" t="s">
        <v>18</v>
      </c>
      <c r="H15055" s="3">
        <v>40452</v>
      </c>
      <c r="I15055">
        <v>2010</v>
      </c>
      <c r="J15055" t="s">
        <v>15</v>
      </c>
      <c r="K15055" t="s">
        <v>86</v>
      </c>
      <c r="L15055">
        <v>8367</v>
      </c>
      <c r="M15055">
        <v>6401.5679</v>
      </c>
      <c r="N15055">
        <v>6401.57</v>
      </c>
      <c r="O15055" s="2">
        <v>41548</v>
      </c>
      <c r="P15055">
        <v>189.9</v>
      </c>
      <c r="Q15055" s="2">
        <v>41974</v>
      </c>
      <c r="R15055" s="1">
        <v>0.16819999999999999</v>
      </c>
    </row>
    <row r="15056" spans="1:18" x14ac:dyDescent="0.3">
      <c r="A15056">
        <v>595464</v>
      </c>
      <c r="B15056">
        <v>25000</v>
      </c>
      <c r="C15056" t="s">
        <v>20</v>
      </c>
      <c r="D15056" t="s">
        <v>46</v>
      </c>
      <c r="E15056" t="s">
        <v>13</v>
      </c>
      <c r="F15056">
        <v>150000</v>
      </c>
      <c r="G15056" t="s">
        <v>14</v>
      </c>
      <c r="H15056" s="3">
        <v>40452</v>
      </c>
      <c r="I15056">
        <v>2010</v>
      </c>
      <c r="J15056" t="s">
        <v>15</v>
      </c>
      <c r="K15056" t="s">
        <v>16</v>
      </c>
      <c r="L15056">
        <v>7477</v>
      </c>
      <c r="M15056">
        <v>20708.64</v>
      </c>
      <c r="N15056">
        <v>20503.939999999999</v>
      </c>
      <c r="O15056" s="2">
        <v>42064</v>
      </c>
      <c r="P15056">
        <v>3024.36</v>
      </c>
      <c r="Q15056" s="2">
        <v>42370</v>
      </c>
      <c r="R15056" s="1">
        <v>0.1323</v>
      </c>
    </row>
    <row r="15057" spans="1:18" x14ac:dyDescent="0.3">
      <c r="A15057">
        <v>595465</v>
      </c>
      <c r="B15057">
        <v>10000</v>
      </c>
      <c r="C15057" t="s">
        <v>11</v>
      </c>
      <c r="D15057" t="s">
        <v>12</v>
      </c>
      <c r="E15057" t="s">
        <v>13</v>
      </c>
      <c r="F15057">
        <v>75000</v>
      </c>
      <c r="G15057" t="s">
        <v>18</v>
      </c>
      <c r="H15057" s="3">
        <v>40452</v>
      </c>
      <c r="I15057">
        <v>2010</v>
      </c>
      <c r="J15057" t="s">
        <v>15</v>
      </c>
      <c r="K15057" t="s">
        <v>19</v>
      </c>
      <c r="L15057">
        <v>1</v>
      </c>
      <c r="M15057">
        <v>10732.1963</v>
      </c>
      <c r="N15057">
        <v>10651.7</v>
      </c>
      <c r="O15057" s="2">
        <v>40725</v>
      </c>
      <c r="P15057">
        <v>21.91</v>
      </c>
      <c r="Q15057" s="2">
        <v>42248</v>
      </c>
      <c r="R15057" s="1">
        <v>0.1149</v>
      </c>
    </row>
    <row r="15058" spans="1:18" x14ac:dyDescent="0.3">
      <c r="A15058">
        <v>595476</v>
      </c>
      <c r="B15058">
        <v>1200</v>
      </c>
      <c r="C15058" t="s">
        <v>20</v>
      </c>
      <c r="D15058" t="s">
        <v>24</v>
      </c>
      <c r="E15058" t="s">
        <v>28</v>
      </c>
      <c r="F15058">
        <v>52000</v>
      </c>
      <c r="G15058" t="s">
        <v>18</v>
      </c>
      <c r="H15058" s="3">
        <v>40452</v>
      </c>
      <c r="I15058">
        <v>2010</v>
      </c>
      <c r="J15058" t="s">
        <v>15</v>
      </c>
      <c r="K15058" t="s">
        <v>63</v>
      </c>
      <c r="L15058">
        <v>0</v>
      </c>
      <c r="M15058">
        <v>1463.3146999999999</v>
      </c>
      <c r="N15058">
        <v>1463.31</v>
      </c>
      <c r="O15058" s="2">
        <v>41334</v>
      </c>
      <c r="P15058">
        <v>319.27</v>
      </c>
      <c r="Q15058" s="2">
        <v>41791</v>
      </c>
      <c r="R15058" s="1">
        <v>0.13980000000000001</v>
      </c>
    </row>
    <row r="15059" spans="1:18" x14ac:dyDescent="0.3">
      <c r="A15059">
        <v>595501</v>
      </c>
      <c r="B15059">
        <v>7200</v>
      </c>
      <c r="C15059" t="s">
        <v>11</v>
      </c>
      <c r="D15059" t="s">
        <v>35</v>
      </c>
      <c r="E15059" t="s">
        <v>13</v>
      </c>
      <c r="F15059">
        <v>36000</v>
      </c>
      <c r="G15059" t="s">
        <v>18</v>
      </c>
      <c r="H15059" s="3">
        <v>40452</v>
      </c>
      <c r="I15059">
        <v>2010</v>
      </c>
      <c r="J15059" t="s">
        <v>15</v>
      </c>
      <c r="K15059" t="s">
        <v>100</v>
      </c>
      <c r="L15059">
        <v>2753</v>
      </c>
      <c r="M15059">
        <v>9259.6764000000003</v>
      </c>
      <c r="N15059">
        <v>9131.07</v>
      </c>
      <c r="O15059" s="2">
        <v>42278</v>
      </c>
      <c r="P15059">
        <v>154.19999999999999</v>
      </c>
      <c r="Q15059" s="2">
        <v>42278</v>
      </c>
      <c r="R15059" s="1">
        <v>0.1038</v>
      </c>
    </row>
    <row r="15060" spans="1:18" x14ac:dyDescent="0.3">
      <c r="A15060">
        <v>595532</v>
      </c>
      <c r="B15060">
        <v>3200</v>
      </c>
      <c r="C15060" t="s">
        <v>31</v>
      </c>
      <c r="D15060" t="s">
        <v>32</v>
      </c>
      <c r="E15060" t="s">
        <v>13</v>
      </c>
      <c r="F15060">
        <v>35000</v>
      </c>
      <c r="G15060" t="s">
        <v>18</v>
      </c>
      <c r="H15060" s="3">
        <v>40452</v>
      </c>
      <c r="I15060">
        <v>2010</v>
      </c>
      <c r="J15060" t="s">
        <v>15</v>
      </c>
      <c r="K15060" t="s">
        <v>45</v>
      </c>
      <c r="L15060">
        <v>4912</v>
      </c>
      <c r="M15060">
        <v>4005.5817999999999</v>
      </c>
      <c r="N15060">
        <v>4005.58</v>
      </c>
      <c r="O15060" s="2">
        <v>41548</v>
      </c>
      <c r="P15060">
        <v>123.81</v>
      </c>
      <c r="Q15060" s="2">
        <v>41548</v>
      </c>
      <c r="R15060" s="1">
        <v>0.15210000000000001</v>
      </c>
    </row>
    <row r="15061" spans="1:18" x14ac:dyDescent="0.3">
      <c r="A15061">
        <v>595614</v>
      </c>
      <c r="B15061">
        <v>2400</v>
      </c>
      <c r="C15061" t="s">
        <v>29</v>
      </c>
      <c r="D15061" t="s">
        <v>44</v>
      </c>
      <c r="E15061" t="s">
        <v>22</v>
      </c>
      <c r="F15061">
        <v>48989</v>
      </c>
      <c r="G15061" t="s">
        <v>18</v>
      </c>
      <c r="H15061" s="3">
        <v>40452</v>
      </c>
      <c r="I15061">
        <v>2010</v>
      </c>
      <c r="J15061" t="s">
        <v>15</v>
      </c>
      <c r="K15061" t="s">
        <v>53</v>
      </c>
      <c r="L15061">
        <v>20215</v>
      </c>
      <c r="M15061">
        <v>2428.4699999999998</v>
      </c>
      <c r="N15061">
        <v>2428.4699999999998</v>
      </c>
      <c r="O15061" s="2">
        <v>40544</v>
      </c>
      <c r="P15061">
        <v>1.1399999999999999</v>
      </c>
      <c r="Q15061" s="2">
        <v>41395</v>
      </c>
      <c r="R15061" s="1">
        <v>7.1400000000000005E-2</v>
      </c>
    </row>
    <row r="15062" spans="1:18" x14ac:dyDescent="0.3">
      <c r="A15062">
        <v>595616</v>
      </c>
      <c r="B15062">
        <v>10000</v>
      </c>
      <c r="C15062" t="s">
        <v>20</v>
      </c>
      <c r="D15062" t="s">
        <v>21</v>
      </c>
      <c r="E15062" t="s">
        <v>13</v>
      </c>
      <c r="F15062">
        <v>88000</v>
      </c>
      <c r="G15062" t="s">
        <v>109</v>
      </c>
      <c r="H15062" s="3">
        <v>40452</v>
      </c>
      <c r="I15062">
        <v>2010</v>
      </c>
      <c r="J15062" t="s">
        <v>15</v>
      </c>
      <c r="K15062" t="s">
        <v>100</v>
      </c>
      <c r="L15062">
        <v>30931</v>
      </c>
      <c r="M15062">
        <v>13839.83</v>
      </c>
      <c r="N15062">
        <v>13736.03</v>
      </c>
      <c r="O15062" s="2">
        <v>42309</v>
      </c>
      <c r="P15062">
        <v>230.3</v>
      </c>
      <c r="Q15062" s="2">
        <v>42278</v>
      </c>
      <c r="R15062" s="1">
        <v>0.1361</v>
      </c>
    </row>
    <row r="15063" spans="1:18" x14ac:dyDescent="0.3">
      <c r="A15063">
        <v>595627</v>
      </c>
      <c r="B15063">
        <v>15200</v>
      </c>
      <c r="C15063" t="s">
        <v>31</v>
      </c>
      <c r="D15063" t="s">
        <v>41</v>
      </c>
      <c r="E15063" t="s">
        <v>13</v>
      </c>
      <c r="F15063">
        <v>53000</v>
      </c>
      <c r="G15063" t="s">
        <v>14</v>
      </c>
      <c r="H15063" s="3">
        <v>40452</v>
      </c>
      <c r="I15063">
        <v>2010</v>
      </c>
      <c r="J15063" t="s">
        <v>15</v>
      </c>
      <c r="K15063" t="s">
        <v>25</v>
      </c>
      <c r="L15063">
        <v>27843</v>
      </c>
      <c r="M15063">
        <v>21974.792000000001</v>
      </c>
      <c r="N15063">
        <v>21974.79</v>
      </c>
      <c r="O15063" s="2">
        <v>42278</v>
      </c>
      <c r="P15063">
        <v>365.45</v>
      </c>
      <c r="Q15063" s="2">
        <v>42278</v>
      </c>
      <c r="R15063" s="1">
        <v>0.15579999999999999</v>
      </c>
    </row>
    <row r="15064" spans="1:18" x14ac:dyDescent="0.3">
      <c r="A15064">
        <v>595635</v>
      </c>
      <c r="B15064">
        <v>5000</v>
      </c>
      <c r="C15064" t="s">
        <v>11</v>
      </c>
      <c r="D15064" t="s">
        <v>26</v>
      </c>
      <c r="E15064" t="s">
        <v>28</v>
      </c>
      <c r="F15064">
        <v>36000</v>
      </c>
      <c r="G15064" t="s">
        <v>109</v>
      </c>
      <c r="H15064" s="3">
        <v>40452</v>
      </c>
      <c r="I15064">
        <v>2010</v>
      </c>
      <c r="J15064" t="s">
        <v>15</v>
      </c>
      <c r="K15064" t="s">
        <v>100</v>
      </c>
      <c r="L15064">
        <v>3711</v>
      </c>
      <c r="M15064">
        <v>5519.4654</v>
      </c>
      <c r="N15064">
        <v>5519.47</v>
      </c>
      <c r="O15064" s="2">
        <v>40878</v>
      </c>
      <c r="P15064">
        <v>106.37</v>
      </c>
      <c r="Q15064" s="2">
        <v>41730</v>
      </c>
      <c r="R15064" s="1">
        <v>0.11119999999999999</v>
      </c>
    </row>
    <row r="15065" spans="1:18" x14ac:dyDescent="0.3">
      <c r="A15065">
        <v>595647</v>
      </c>
      <c r="B15065">
        <v>2600</v>
      </c>
      <c r="C15065" t="s">
        <v>11</v>
      </c>
      <c r="D15065" t="s">
        <v>56</v>
      </c>
      <c r="E15065" t="s">
        <v>28</v>
      </c>
      <c r="F15065">
        <v>72000</v>
      </c>
      <c r="G15065" t="s">
        <v>109</v>
      </c>
      <c r="H15065" s="3">
        <v>40513</v>
      </c>
      <c r="I15065">
        <v>2010</v>
      </c>
      <c r="J15065" t="s">
        <v>15</v>
      </c>
      <c r="K15065" t="s">
        <v>59</v>
      </c>
      <c r="L15065">
        <v>23161</v>
      </c>
      <c r="M15065">
        <v>2898.4551000000001</v>
      </c>
      <c r="N15065">
        <v>2341.06</v>
      </c>
      <c r="O15065" s="2">
        <v>41183</v>
      </c>
      <c r="P15065">
        <v>998.22</v>
      </c>
      <c r="Q15065" s="2">
        <v>41244</v>
      </c>
      <c r="R15065" s="1">
        <v>9.2499999999999999E-2</v>
      </c>
    </row>
    <row r="15066" spans="1:18" x14ac:dyDescent="0.3">
      <c r="A15066">
        <v>595648</v>
      </c>
      <c r="B15066">
        <v>9600</v>
      </c>
      <c r="C15066" t="s">
        <v>50</v>
      </c>
      <c r="D15066" t="s">
        <v>51</v>
      </c>
      <c r="E15066" t="s">
        <v>13</v>
      </c>
      <c r="F15066">
        <v>50000</v>
      </c>
      <c r="G15066" t="s">
        <v>109</v>
      </c>
      <c r="H15066" s="3">
        <v>40452</v>
      </c>
      <c r="I15066">
        <v>2010</v>
      </c>
      <c r="J15066" t="s">
        <v>15</v>
      </c>
      <c r="K15066" t="s">
        <v>19</v>
      </c>
      <c r="L15066">
        <v>7573</v>
      </c>
      <c r="M15066">
        <v>10551.5514</v>
      </c>
      <c r="N15066">
        <v>10414.16</v>
      </c>
      <c r="O15066" s="2">
        <v>40664</v>
      </c>
      <c r="P15066">
        <v>9111.19</v>
      </c>
      <c r="Q15066" s="2">
        <v>42491</v>
      </c>
      <c r="R15066" s="1">
        <v>0.17560000000000001</v>
      </c>
    </row>
    <row r="15067" spans="1:18" x14ac:dyDescent="0.3">
      <c r="A15067">
        <v>595656</v>
      </c>
      <c r="B15067">
        <v>25000</v>
      </c>
      <c r="C15067" t="s">
        <v>11</v>
      </c>
      <c r="D15067" t="s">
        <v>17</v>
      </c>
      <c r="E15067" t="s">
        <v>28</v>
      </c>
      <c r="F15067">
        <v>115000</v>
      </c>
      <c r="G15067" t="s">
        <v>14</v>
      </c>
      <c r="H15067" s="3">
        <v>40452</v>
      </c>
      <c r="I15067">
        <v>2010</v>
      </c>
      <c r="J15067" t="s">
        <v>15</v>
      </c>
      <c r="K15067" t="s">
        <v>36</v>
      </c>
      <c r="L15067">
        <v>29870</v>
      </c>
      <c r="M15067">
        <v>24157.080699999999</v>
      </c>
      <c r="N15067">
        <v>23918.79</v>
      </c>
      <c r="O15067" s="2">
        <v>41306</v>
      </c>
      <c r="P15067">
        <v>12892.6</v>
      </c>
      <c r="Q15067" s="2">
        <v>41306</v>
      </c>
      <c r="R15067" s="1">
        <v>0.1036</v>
      </c>
    </row>
    <row r="15068" spans="1:18" x14ac:dyDescent="0.3">
      <c r="A15068">
        <v>595659</v>
      </c>
      <c r="B15068">
        <v>15000</v>
      </c>
      <c r="C15068" t="s">
        <v>29</v>
      </c>
      <c r="D15068" t="s">
        <v>30</v>
      </c>
      <c r="E15068" t="s">
        <v>28</v>
      </c>
      <c r="F15068">
        <v>60000</v>
      </c>
      <c r="G15068" t="s">
        <v>18</v>
      </c>
      <c r="H15068" s="3">
        <v>40452</v>
      </c>
      <c r="I15068">
        <v>2010</v>
      </c>
      <c r="J15068" t="s">
        <v>15</v>
      </c>
      <c r="K15068" t="s">
        <v>61</v>
      </c>
      <c r="L15068">
        <v>24225</v>
      </c>
      <c r="M15068">
        <v>16332.3482</v>
      </c>
      <c r="N15068">
        <v>16250.69</v>
      </c>
      <c r="O15068" s="2">
        <v>40969</v>
      </c>
      <c r="P15068">
        <v>8838.35</v>
      </c>
      <c r="Q15068" s="2">
        <v>42064</v>
      </c>
      <c r="R15068" s="1">
        <v>7.8799999999999995E-2</v>
      </c>
    </row>
    <row r="15069" spans="1:18" x14ac:dyDescent="0.3">
      <c r="A15069">
        <v>595670</v>
      </c>
      <c r="B15069">
        <v>19000</v>
      </c>
      <c r="C15069" t="s">
        <v>50</v>
      </c>
      <c r="D15069" t="s">
        <v>88</v>
      </c>
      <c r="E15069" t="s">
        <v>13</v>
      </c>
      <c r="F15069">
        <v>45000</v>
      </c>
      <c r="G15069" t="s">
        <v>18</v>
      </c>
      <c r="H15069" s="3">
        <v>40452</v>
      </c>
      <c r="I15069">
        <v>2010</v>
      </c>
      <c r="J15069" t="s">
        <v>15</v>
      </c>
      <c r="K15069" t="s">
        <v>25</v>
      </c>
      <c r="L15069">
        <v>7464</v>
      </c>
      <c r="M15069">
        <v>14514.046200000001</v>
      </c>
      <c r="N15069">
        <v>13872.37</v>
      </c>
      <c r="O15069" s="2">
        <v>41000</v>
      </c>
      <c r="P15069">
        <v>9805.27</v>
      </c>
      <c r="Q15069" s="2">
        <v>41000</v>
      </c>
      <c r="R15069" s="1">
        <v>0.16689999999999999</v>
      </c>
    </row>
    <row r="15070" spans="1:18" x14ac:dyDescent="0.3">
      <c r="A15070">
        <v>595691</v>
      </c>
      <c r="B15070">
        <v>12000</v>
      </c>
      <c r="C15070" t="s">
        <v>11</v>
      </c>
      <c r="D15070" t="s">
        <v>17</v>
      </c>
      <c r="E15070" t="s">
        <v>13</v>
      </c>
      <c r="F15070">
        <v>60000</v>
      </c>
      <c r="G15070" t="s">
        <v>14</v>
      </c>
      <c r="H15070" s="3">
        <v>40452</v>
      </c>
      <c r="I15070">
        <v>2010</v>
      </c>
      <c r="J15070" t="s">
        <v>15</v>
      </c>
      <c r="K15070" t="s">
        <v>82</v>
      </c>
      <c r="L15070">
        <v>11303</v>
      </c>
      <c r="M15070">
        <v>13621.9861</v>
      </c>
      <c r="N15070">
        <v>13593.61</v>
      </c>
      <c r="O15070" s="2">
        <v>41000</v>
      </c>
      <c r="P15070">
        <v>43.52</v>
      </c>
      <c r="Q15070" s="2">
        <v>42339</v>
      </c>
      <c r="R15070" s="1">
        <v>0.1186</v>
      </c>
    </row>
    <row r="15071" spans="1:18" x14ac:dyDescent="0.3">
      <c r="A15071">
        <v>595693</v>
      </c>
      <c r="B15071">
        <v>12000</v>
      </c>
      <c r="C15071" t="s">
        <v>29</v>
      </c>
      <c r="D15071" t="s">
        <v>43</v>
      </c>
      <c r="E15071" t="s">
        <v>13</v>
      </c>
      <c r="F15071">
        <v>150086</v>
      </c>
      <c r="G15071" t="s">
        <v>14</v>
      </c>
      <c r="H15071" s="3">
        <v>40452</v>
      </c>
      <c r="I15071">
        <v>2010</v>
      </c>
      <c r="J15071" t="s">
        <v>15</v>
      </c>
      <c r="K15071" t="s">
        <v>16</v>
      </c>
      <c r="L15071">
        <v>13605</v>
      </c>
      <c r="M15071">
        <v>13248.355600000001</v>
      </c>
      <c r="N15071">
        <v>13220.75</v>
      </c>
      <c r="O15071" s="2">
        <v>41579</v>
      </c>
      <c r="P15071">
        <v>376.78</v>
      </c>
      <c r="Q15071" s="2">
        <v>41579</v>
      </c>
      <c r="R15071" s="1">
        <v>6.54E-2</v>
      </c>
    </row>
    <row r="15072" spans="1:18" x14ac:dyDescent="0.3">
      <c r="A15072">
        <v>595701</v>
      </c>
      <c r="B15072">
        <v>3000</v>
      </c>
      <c r="C15072" t="s">
        <v>29</v>
      </c>
      <c r="D15072" t="s">
        <v>44</v>
      </c>
      <c r="E15072" t="s">
        <v>28</v>
      </c>
      <c r="F15072">
        <v>58000</v>
      </c>
      <c r="G15072" t="s">
        <v>14</v>
      </c>
      <c r="H15072" s="3">
        <v>40452</v>
      </c>
      <c r="I15072">
        <v>2010</v>
      </c>
      <c r="J15072" t="s">
        <v>15</v>
      </c>
      <c r="K15072" t="s">
        <v>25</v>
      </c>
      <c r="L15072">
        <v>1892</v>
      </c>
      <c r="M15072">
        <v>3292.8389000000002</v>
      </c>
      <c r="N15072">
        <v>3265.4</v>
      </c>
      <c r="O15072" s="2">
        <v>41153</v>
      </c>
      <c r="P15072">
        <v>1255.6099999999999</v>
      </c>
      <c r="Q15072" s="2">
        <v>41791</v>
      </c>
      <c r="R15072" s="1">
        <v>7.1400000000000005E-2</v>
      </c>
    </row>
    <row r="15073" spans="1:18" x14ac:dyDescent="0.3">
      <c r="A15073">
        <v>595728</v>
      </c>
      <c r="B15073">
        <v>10525</v>
      </c>
      <c r="C15073" t="s">
        <v>20</v>
      </c>
      <c r="D15073" t="s">
        <v>21</v>
      </c>
      <c r="E15073" t="s">
        <v>28</v>
      </c>
      <c r="F15073">
        <v>48996</v>
      </c>
      <c r="G15073" t="s">
        <v>18</v>
      </c>
      <c r="H15073" s="3">
        <v>40452</v>
      </c>
      <c r="I15073">
        <v>2010</v>
      </c>
      <c r="J15073" t="s">
        <v>15</v>
      </c>
      <c r="K15073" t="s">
        <v>16</v>
      </c>
      <c r="L15073">
        <v>7887</v>
      </c>
      <c r="M15073">
        <v>12878.677799999999</v>
      </c>
      <c r="N15073">
        <v>12878.68</v>
      </c>
      <c r="O15073" s="2">
        <v>41548</v>
      </c>
      <c r="P15073">
        <v>386.71</v>
      </c>
      <c r="Q15073" s="2">
        <v>42491</v>
      </c>
      <c r="R15073" s="1">
        <v>0.1361</v>
      </c>
    </row>
    <row r="15074" spans="1:18" x14ac:dyDescent="0.3">
      <c r="A15074">
        <v>595744</v>
      </c>
      <c r="B15074">
        <v>3000</v>
      </c>
      <c r="C15074" t="s">
        <v>29</v>
      </c>
      <c r="D15074" t="s">
        <v>57</v>
      </c>
      <c r="E15074" t="s">
        <v>22</v>
      </c>
      <c r="F15074">
        <v>58000</v>
      </c>
      <c r="G15074" t="s">
        <v>14</v>
      </c>
      <c r="H15074" s="3">
        <v>40452</v>
      </c>
      <c r="I15074">
        <v>2010</v>
      </c>
      <c r="J15074" t="s">
        <v>15</v>
      </c>
      <c r="K15074" t="s">
        <v>52</v>
      </c>
      <c r="L15074">
        <v>1403</v>
      </c>
      <c r="M15074">
        <v>3094.9874</v>
      </c>
      <c r="N15074">
        <v>3094.99</v>
      </c>
      <c r="O15074" s="2">
        <v>40634</v>
      </c>
      <c r="P15074">
        <v>2634.97</v>
      </c>
      <c r="Q15074" s="2">
        <v>41640</v>
      </c>
      <c r="R15074" s="1">
        <v>6.7599999999999993E-2</v>
      </c>
    </row>
    <row r="15075" spans="1:18" x14ac:dyDescent="0.3">
      <c r="A15075">
        <v>595785</v>
      </c>
      <c r="B15075">
        <v>2400</v>
      </c>
      <c r="C15075" t="s">
        <v>11</v>
      </c>
      <c r="D15075" t="s">
        <v>12</v>
      </c>
      <c r="E15075" t="s">
        <v>13</v>
      </c>
      <c r="F15075">
        <v>46800</v>
      </c>
      <c r="G15075" t="s">
        <v>109</v>
      </c>
      <c r="H15075" s="3">
        <v>40452</v>
      </c>
      <c r="I15075">
        <v>2010</v>
      </c>
      <c r="J15075" t="s">
        <v>33</v>
      </c>
      <c r="K15075" t="s">
        <v>19</v>
      </c>
      <c r="L15075">
        <v>6825</v>
      </c>
      <c r="M15075">
        <v>107.76</v>
      </c>
      <c r="N15075">
        <v>107.76</v>
      </c>
      <c r="O15075" s="2"/>
      <c r="P15075">
        <v>0</v>
      </c>
      <c r="Q15075" s="2">
        <v>40634</v>
      </c>
      <c r="R15075" s="1">
        <v>0.1149</v>
      </c>
    </row>
    <row r="15076" spans="1:18" x14ac:dyDescent="0.3">
      <c r="A15076">
        <v>595820</v>
      </c>
      <c r="B15076">
        <v>4500</v>
      </c>
      <c r="C15076" t="s">
        <v>29</v>
      </c>
      <c r="D15076" t="s">
        <v>30</v>
      </c>
      <c r="E15076" t="s">
        <v>13</v>
      </c>
      <c r="F15076">
        <v>28800</v>
      </c>
      <c r="G15076" t="s">
        <v>18</v>
      </c>
      <c r="H15076" s="3">
        <v>40452</v>
      </c>
      <c r="I15076">
        <v>2010</v>
      </c>
      <c r="J15076" t="s">
        <v>15</v>
      </c>
      <c r="K15076" t="s">
        <v>94</v>
      </c>
      <c r="L15076">
        <v>6031</v>
      </c>
      <c r="M15076">
        <v>5067.7037</v>
      </c>
      <c r="N15076">
        <v>5067.7</v>
      </c>
      <c r="O15076" s="2">
        <v>41548</v>
      </c>
      <c r="P15076">
        <v>144.85</v>
      </c>
      <c r="Q15076" s="2">
        <v>41883</v>
      </c>
      <c r="R15076" s="1">
        <v>7.8799999999999995E-2</v>
      </c>
    </row>
    <row r="15077" spans="1:18" x14ac:dyDescent="0.3">
      <c r="A15077">
        <v>595846</v>
      </c>
      <c r="B15077">
        <v>4200</v>
      </c>
      <c r="C15077" t="s">
        <v>20</v>
      </c>
      <c r="D15077" t="s">
        <v>27</v>
      </c>
      <c r="E15077" t="s">
        <v>22</v>
      </c>
      <c r="F15077">
        <v>27996</v>
      </c>
      <c r="G15077" t="s">
        <v>18</v>
      </c>
      <c r="H15077" s="3">
        <v>40452</v>
      </c>
      <c r="I15077">
        <v>2010</v>
      </c>
      <c r="J15077" t="s">
        <v>15</v>
      </c>
      <c r="K15077" t="s">
        <v>48</v>
      </c>
      <c r="L15077">
        <v>6209</v>
      </c>
      <c r="M15077">
        <v>4445.9987000000001</v>
      </c>
      <c r="N15077">
        <v>4446</v>
      </c>
      <c r="O15077" s="2">
        <v>40603</v>
      </c>
      <c r="P15077">
        <v>3867.76</v>
      </c>
      <c r="Q15077" s="2">
        <v>40603</v>
      </c>
      <c r="R15077" s="1">
        <v>0.1472</v>
      </c>
    </row>
    <row r="15078" spans="1:18" x14ac:dyDescent="0.3">
      <c r="A15078">
        <v>595847</v>
      </c>
      <c r="B15078">
        <v>20000</v>
      </c>
      <c r="C15078" t="s">
        <v>31</v>
      </c>
      <c r="D15078" t="s">
        <v>54</v>
      </c>
      <c r="E15078" t="s">
        <v>13</v>
      </c>
      <c r="F15078">
        <v>41000</v>
      </c>
      <c r="G15078" t="s">
        <v>18</v>
      </c>
      <c r="H15078" s="3">
        <v>40452</v>
      </c>
      <c r="I15078">
        <v>2010</v>
      </c>
      <c r="J15078" t="s">
        <v>15</v>
      </c>
      <c r="K15078" t="s">
        <v>16</v>
      </c>
      <c r="L15078">
        <v>16943</v>
      </c>
      <c r="M15078">
        <v>20281.908100000001</v>
      </c>
      <c r="N15078">
        <v>9025.57</v>
      </c>
      <c r="O15078" s="2">
        <v>40603</v>
      </c>
      <c r="P15078">
        <v>113.24</v>
      </c>
      <c r="Q15078" s="2">
        <v>40603</v>
      </c>
      <c r="R15078" s="1">
        <v>0.1595</v>
      </c>
    </row>
    <row r="15079" spans="1:18" x14ac:dyDescent="0.3">
      <c r="A15079">
        <v>595852</v>
      </c>
      <c r="B15079">
        <v>10000</v>
      </c>
      <c r="C15079" t="s">
        <v>29</v>
      </c>
      <c r="D15079" t="s">
        <v>43</v>
      </c>
      <c r="E15079" t="s">
        <v>28</v>
      </c>
      <c r="F15079">
        <v>59000</v>
      </c>
      <c r="G15079" t="s">
        <v>18</v>
      </c>
      <c r="H15079" s="3">
        <v>40452</v>
      </c>
      <c r="I15079">
        <v>2010</v>
      </c>
      <c r="J15079" t="s">
        <v>15</v>
      </c>
      <c r="K15079" t="s">
        <v>16</v>
      </c>
      <c r="L15079">
        <v>967</v>
      </c>
      <c r="M15079">
        <v>11161.1355</v>
      </c>
      <c r="N15079">
        <v>11078.82</v>
      </c>
      <c r="O15079" s="2">
        <v>41395</v>
      </c>
      <c r="P15079">
        <v>2171.71</v>
      </c>
      <c r="Q15079" s="2">
        <v>41395</v>
      </c>
      <c r="R15079" s="1">
        <v>7.51E-2</v>
      </c>
    </row>
    <row r="15080" spans="1:18" x14ac:dyDescent="0.3">
      <c r="A15080">
        <v>595880</v>
      </c>
      <c r="B15080">
        <v>13000</v>
      </c>
      <c r="C15080" t="s">
        <v>11</v>
      </c>
      <c r="D15080" t="s">
        <v>26</v>
      </c>
      <c r="E15080" t="s">
        <v>13</v>
      </c>
      <c r="F15080">
        <v>63600</v>
      </c>
      <c r="G15080" t="s">
        <v>109</v>
      </c>
      <c r="H15080" s="3">
        <v>40452</v>
      </c>
      <c r="I15080">
        <v>2010</v>
      </c>
      <c r="J15080" t="s">
        <v>15</v>
      </c>
      <c r="K15080" t="s">
        <v>61</v>
      </c>
      <c r="L15080">
        <v>1799</v>
      </c>
      <c r="M15080">
        <v>16032.3282</v>
      </c>
      <c r="N15080">
        <v>15847.34</v>
      </c>
      <c r="O15080" s="2">
        <v>41426</v>
      </c>
      <c r="P15080">
        <v>7262.76</v>
      </c>
      <c r="Q15080" s="2">
        <v>41883</v>
      </c>
      <c r="R15080" s="1">
        <v>0.11119999999999999</v>
      </c>
    </row>
    <row r="15081" spans="1:18" x14ac:dyDescent="0.3">
      <c r="A15081">
        <v>595901</v>
      </c>
      <c r="B15081">
        <v>24000</v>
      </c>
      <c r="C15081" t="s">
        <v>20</v>
      </c>
      <c r="D15081" t="s">
        <v>21</v>
      </c>
      <c r="E15081" t="s">
        <v>28</v>
      </c>
      <c r="F15081">
        <v>72000</v>
      </c>
      <c r="G15081" t="s">
        <v>14</v>
      </c>
      <c r="H15081" s="3">
        <v>40452</v>
      </c>
      <c r="I15081">
        <v>2010</v>
      </c>
      <c r="J15081" t="s">
        <v>15</v>
      </c>
      <c r="K15081" t="s">
        <v>23</v>
      </c>
      <c r="L15081">
        <v>21557</v>
      </c>
      <c r="M15081">
        <v>33215.7791</v>
      </c>
      <c r="N15081">
        <v>32233.14</v>
      </c>
      <c r="O15081" s="2">
        <v>42278</v>
      </c>
      <c r="P15081">
        <v>553.37</v>
      </c>
      <c r="Q15081" s="2">
        <v>42278</v>
      </c>
      <c r="R15081" s="1">
        <v>0.1361</v>
      </c>
    </row>
    <row r="15082" spans="1:18" x14ac:dyDescent="0.3">
      <c r="A15082">
        <v>595917</v>
      </c>
      <c r="B15082">
        <v>6000</v>
      </c>
      <c r="C15082" t="s">
        <v>50</v>
      </c>
      <c r="D15082" t="s">
        <v>58</v>
      </c>
      <c r="E15082" t="s">
        <v>28</v>
      </c>
      <c r="F15082">
        <v>27600</v>
      </c>
      <c r="G15082" t="s">
        <v>18</v>
      </c>
      <c r="H15082" s="3">
        <v>40452</v>
      </c>
      <c r="I15082">
        <v>2010</v>
      </c>
      <c r="J15082" t="s">
        <v>15</v>
      </c>
      <c r="K15082" t="s">
        <v>52</v>
      </c>
      <c r="L15082">
        <v>5610</v>
      </c>
      <c r="M15082">
        <v>8651.2101000000002</v>
      </c>
      <c r="N15082">
        <v>8651.2099999999991</v>
      </c>
      <c r="O15082" s="2">
        <v>41791</v>
      </c>
      <c r="P15082">
        <v>2289.36</v>
      </c>
      <c r="Q15082" s="2">
        <v>41821</v>
      </c>
      <c r="R15082" s="1">
        <v>0.16819999999999999</v>
      </c>
    </row>
    <row r="15083" spans="1:18" x14ac:dyDescent="0.3">
      <c r="A15083">
        <v>595945</v>
      </c>
      <c r="B15083">
        <v>25000</v>
      </c>
      <c r="C15083" t="s">
        <v>11</v>
      </c>
      <c r="D15083" t="s">
        <v>56</v>
      </c>
      <c r="E15083" t="s">
        <v>28</v>
      </c>
      <c r="F15083">
        <v>155000</v>
      </c>
      <c r="G15083" t="s">
        <v>109</v>
      </c>
      <c r="H15083" s="3">
        <v>40452</v>
      </c>
      <c r="I15083">
        <v>2010</v>
      </c>
      <c r="J15083" t="s">
        <v>15</v>
      </c>
      <c r="K15083" t="s">
        <v>16</v>
      </c>
      <c r="L15083">
        <v>45858</v>
      </c>
      <c r="M15083">
        <v>25108.7199</v>
      </c>
      <c r="N15083">
        <v>25024.18</v>
      </c>
      <c r="O15083" s="2">
        <v>41000</v>
      </c>
      <c r="P15083">
        <v>12786.8</v>
      </c>
      <c r="Q15083" s="2">
        <v>42491</v>
      </c>
      <c r="R15083" s="1">
        <v>0.1075</v>
      </c>
    </row>
    <row r="15084" spans="1:18" x14ac:dyDescent="0.3">
      <c r="A15084">
        <v>595951</v>
      </c>
      <c r="B15084">
        <v>7000</v>
      </c>
      <c r="C15084" t="s">
        <v>29</v>
      </c>
      <c r="D15084" t="s">
        <v>30</v>
      </c>
      <c r="E15084" t="s">
        <v>13</v>
      </c>
      <c r="F15084">
        <v>36000</v>
      </c>
      <c r="G15084" t="s">
        <v>109</v>
      </c>
      <c r="H15084" s="3">
        <v>40452</v>
      </c>
      <c r="I15084">
        <v>2010</v>
      </c>
      <c r="J15084" t="s">
        <v>15</v>
      </c>
      <c r="K15084" t="s">
        <v>16</v>
      </c>
      <c r="L15084">
        <v>10784</v>
      </c>
      <c r="M15084">
        <v>7770.7956999999997</v>
      </c>
      <c r="N15084">
        <v>7738.42</v>
      </c>
      <c r="O15084" s="2">
        <v>41579</v>
      </c>
      <c r="P15084">
        <v>221.66</v>
      </c>
      <c r="Q15084" s="2">
        <v>42491</v>
      </c>
      <c r="R15084" s="1">
        <v>6.9099999999999995E-2</v>
      </c>
    </row>
    <row r="15085" spans="1:18" x14ac:dyDescent="0.3">
      <c r="A15085">
        <v>595977</v>
      </c>
      <c r="B15085">
        <v>3250</v>
      </c>
      <c r="C15085" t="s">
        <v>11</v>
      </c>
      <c r="D15085" t="s">
        <v>17</v>
      </c>
      <c r="E15085" t="s">
        <v>28</v>
      </c>
      <c r="F15085">
        <v>58000</v>
      </c>
      <c r="G15085" t="s">
        <v>14</v>
      </c>
      <c r="H15085" s="3">
        <v>40452</v>
      </c>
      <c r="I15085">
        <v>2010</v>
      </c>
      <c r="J15085" t="s">
        <v>15</v>
      </c>
      <c r="K15085" t="s">
        <v>23</v>
      </c>
      <c r="L15085">
        <v>31210</v>
      </c>
      <c r="M15085">
        <v>3785.9686000000002</v>
      </c>
      <c r="N15085">
        <v>3785.97</v>
      </c>
      <c r="O15085" s="2">
        <v>41183</v>
      </c>
      <c r="P15085">
        <v>1426.88</v>
      </c>
      <c r="Q15085" s="2">
        <v>42005</v>
      </c>
      <c r="R15085" s="1">
        <v>0.1186</v>
      </c>
    </row>
    <row r="15086" spans="1:18" x14ac:dyDescent="0.3">
      <c r="A15086">
        <v>596091</v>
      </c>
      <c r="B15086">
        <v>16000</v>
      </c>
      <c r="C15086" t="s">
        <v>29</v>
      </c>
      <c r="D15086" t="s">
        <v>43</v>
      </c>
      <c r="E15086" t="s">
        <v>13</v>
      </c>
      <c r="F15086">
        <v>64000</v>
      </c>
      <c r="G15086" t="s">
        <v>109</v>
      </c>
      <c r="H15086" s="3">
        <v>40452</v>
      </c>
      <c r="I15086">
        <v>2010</v>
      </c>
      <c r="J15086" t="s">
        <v>15</v>
      </c>
      <c r="K15086" t="s">
        <v>19</v>
      </c>
      <c r="L15086">
        <v>3055</v>
      </c>
      <c r="M15086">
        <v>11339.588599999999</v>
      </c>
      <c r="N15086">
        <v>11017.99</v>
      </c>
      <c r="O15086" s="2">
        <v>42309</v>
      </c>
      <c r="P15086">
        <v>188.58</v>
      </c>
      <c r="Q15086" s="2">
        <v>42491</v>
      </c>
      <c r="R15086" s="1">
        <v>6.54E-2</v>
      </c>
    </row>
    <row r="15087" spans="1:18" x14ac:dyDescent="0.3">
      <c r="A15087">
        <v>596115</v>
      </c>
      <c r="B15087">
        <v>5000</v>
      </c>
      <c r="C15087" t="s">
        <v>11</v>
      </c>
      <c r="D15087" t="s">
        <v>17</v>
      </c>
      <c r="E15087" t="s">
        <v>13</v>
      </c>
      <c r="F15087">
        <v>66924</v>
      </c>
      <c r="G15087" t="s">
        <v>18</v>
      </c>
      <c r="H15087" s="3">
        <v>40452</v>
      </c>
      <c r="I15087">
        <v>2010</v>
      </c>
      <c r="J15087" t="s">
        <v>15</v>
      </c>
      <c r="K15087" t="s">
        <v>23</v>
      </c>
      <c r="L15087">
        <v>1069</v>
      </c>
      <c r="M15087">
        <v>5402.3936000000003</v>
      </c>
      <c r="N15087">
        <v>5402.39</v>
      </c>
      <c r="O15087" s="2">
        <v>40725</v>
      </c>
      <c r="P15087">
        <v>4080.16</v>
      </c>
      <c r="Q15087" s="2">
        <v>42248</v>
      </c>
      <c r="R15087" s="1">
        <v>0.1186</v>
      </c>
    </row>
    <row r="15088" spans="1:18" x14ac:dyDescent="0.3">
      <c r="A15088">
        <v>596124</v>
      </c>
      <c r="B15088">
        <v>10200</v>
      </c>
      <c r="C15088" t="s">
        <v>50</v>
      </c>
      <c r="D15088" t="s">
        <v>67</v>
      </c>
      <c r="E15088" t="s">
        <v>28</v>
      </c>
      <c r="F15088">
        <v>53000</v>
      </c>
      <c r="G15088" t="s">
        <v>14</v>
      </c>
      <c r="H15088" s="3">
        <v>40452</v>
      </c>
      <c r="I15088">
        <v>2010</v>
      </c>
      <c r="J15088" t="s">
        <v>15</v>
      </c>
      <c r="K15088" t="s">
        <v>34</v>
      </c>
      <c r="L15088">
        <v>7706</v>
      </c>
      <c r="M15088">
        <v>11608.434800000001</v>
      </c>
      <c r="N15088">
        <v>11579.98</v>
      </c>
      <c r="O15088" s="2">
        <v>41091</v>
      </c>
      <c r="P15088">
        <v>584.19000000000005</v>
      </c>
      <c r="Q15088" s="2">
        <v>41791</v>
      </c>
      <c r="R15088" s="1">
        <v>0.16450000000000001</v>
      </c>
    </row>
    <row r="15089" spans="1:18" x14ac:dyDescent="0.3">
      <c r="A15089">
        <v>596139</v>
      </c>
      <c r="B15089">
        <v>15000</v>
      </c>
      <c r="C15089" t="s">
        <v>20</v>
      </c>
      <c r="D15089" t="s">
        <v>27</v>
      </c>
      <c r="E15089" t="s">
        <v>28</v>
      </c>
      <c r="F15089">
        <v>54000</v>
      </c>
      <c r="G15089" t="s">
        <v>18</v>
      </c>
      <c r="H15089" s="3">
        <v>40452</v>
      </c>
      <c r="I15089">
        <v>2010</v>
      </c>
      <c r="J15089" t="s">
        <v>15</v>
      </c>
      <c r="K15089" t="s">
        <v>82</v>
      </c>
      <c r="L15089">
        <v>10420</v>
      </c>
      <c r="M15089">
        <v>18646.235700000001</v>
      </c>
      <c r="N15089">
        <v>18584.080000000002</v>
      </c>
      <c r="O15089" s="2">
        <v>41579</v>
      </c>
      <c r="P15089">
        <v>538.62</v>
      </c>
      <c r="Q15089" s="2">
        <v>42461</v>
      </c>
      <c r="R15089" s="1">
        <v>0.1472</v>
      </c>
    </row>
    <row r="15090" spans="1:18" x14ac:dyDescent="0.3">
      <c r="A15090">
        <v>596142</v>
      </c>
      <c r="B15090">
        <v>6000</v>
      </c>
      <c r="C15090" t="s">
        <v>11</v>
      </c>
      <c r="D15090" t="s">
        <v>17</v>
      </c>
      <c r="E15090" t="s">
        <v>28</v>
      </c>
      <c r="F15090">
        <v>50000</v>
      </c>
      <c r="G15090" t="s">
        <v>18</v>
      </c>
      <c r="H15090" s="3">
        <v>40452</v>
      </c>
      <c r="I15090">
        <v>2010</v>
      </c>
      <c r="J15090" t="s">
        <v>15</v>
      </c>
      <c r="K15090" t="s">
        <v>53</v>
      </c>
      <c r="L15090">
        <v>8215</v>
      </c>
      <c r="M15090">
        <v>7982.3975</v>
      </c>
      <c r="N15090">
        <v>7982.4</v>
      </c>
      <c r="O15090" s="2">
        <v>42278</v>
      </c>
      <c r="P15090">
        <v>132.44</v>
      </c>
      <c r="Q15090" s="2">
        <v>42278</v>
      </c>
      <c r="R15090" s="1">
        <v>0.1186</v>
      </c>
    </row>
    <row r="15091" spans="1:18" x14ac:dyDescent="0.3">
      <c r="A15091">
        <v>596169</v>
      </c>
      <c r="B15091">
        <v>2600</v>
      </c>
      <c r="C15091" t="s">
        <v>11</v>
      </c>
      <c r="D15091" t="s">
        <v>26</v>
      </c>
      <c r="E15091" t="s">
        <v>13</v>
      </c>
      <c r="F15091">
        <v>48000</v>
      </c>
      <c r="G15091" t="s">
        <v>109</v>
      </c>
      <c r="H15091" s="3">
        <v>40452</v>
      </c>
      <c r="I15091">
        <v>2010</v>
      </c>
      <c r="J15091" t="s">
        <v>15</v>
      </c>
      <c r="K15091" t="s">
        <v>16</v>
      </c>
      <c r="L15091">
        <v>3273</v>
      </c>
      <c r="M15091">
        <v>3069.8317999999999</v>
      </c>
      <c r="N15091">
        <v>3069.83</v>
      </c>
      <c r="O15091" s="2">
        <v>41579</v>
      </c>
      <c r="P15091">
        <v>93.88</v>
      </c>
      <c r="Q15091" s="2">
        <v>41548</v>
      </c>
      <c r="R15091" s="1">
        <v>0.11119999999999999</v>
      </c>
    </row>
    <row r="15092" spans="1:18" x14ac:dyDescent="0.3">
      <c r="A15092">
        <v>596171</v>
      </c>
      <c r="B15092">
        <v>8000</v>
      </c>
      <c r="C15092" t="s">
        <v>31</v>
      </c>
      <c r="D15092" t="s">
        <v>32</v>
      </c>
      <c r="E15092" t="s">
        <v>28</v>
      </c>
      <c r="F15092">
        <v>75000</v>
      </c>
      <c r="G15092" t="s">
        <v>14</v>
      </c>
      <c r="H15092" s="3">
        <v>40452</v>
      </c>
      <c r="I15092">
        <v>2010</v>
      </c>
      <c r="J15092" t="s">
        <v>15</v>
      </c>
      <c r="K15092" t="s">
        <v>25</v>
      </c>
      <c r="L15092">
        <v>20064</v>
      </c>
      <c r="M15092">
        <v>11471.9256</v>
      </c>
      <c r="N15092">
        <v>11436.08</v>
      </c>
      <c r="O15092" s="2">
        <v>42278</v>
      </c>
      <c r="P15092">
        <v>190.53</v>
      </c>
      <c r="Q15092" s="2">
        <v>42278</v>
      </c>
      <c r="R15092" s="1">
        <v>0.15210000000000001</v>
      </c>
    </row>
    <row r="15093" spans="1:18" x14ac:dyDescent="0.3">
      <c r="A15093">
        <v>596195</v>
      </c>
      <c r="B15093">
        <v>24000</v>
      </c>
      <c r="C15093" t="s">
        <v>64</v>
      </c>
      <c r="D15093" t="s">
        <v>69</v>
      </c>
      <c r="E15093" t="s">
        <v>13</v>
      </c>
      <c r="F15093">
        <v>53000</v>
      </c>
      <c r="G15093" t="s">
        <v>14</v>
      </c>
      <c r="H15093" s="3">
        <v>40452</v>
      </c>
      <c r="I15093">
        <v>2010</v>
      </c>
      <c r="J15093" t="s">
        <v>33</v>
      </c>
      <c r="K15093" t="s">
        <v>16</v>
      </c>
      <c r="L15093">
        <v>21675</v>
      </c>
      <c r="M15093">
        <v>5938.71</v>
      </c>
      <c r="N15093">
        <v>3094.46</v>
      </c>
      <c r="O15093" s="2">
        <v>40664</v>
      </c>
      <c r="P15093">
        <v>865.26</v>
      </c>
      <c r="Q15093" s="2">
        <v>42491</v>
      </c>
      <c r="R15093" s="1">
        <v>0.17799999999999999</v>
      </c>
    </row>
    <row r="15094" spans="1:18" x14ac:dyDescent="0.3">
      <c r="A15094">
        <v>596197</v>
      </c>
      <c r="B15094">
        <v>20000</v>
      </c>
      <c r="C15094" t="s">
        <v>11</v>
      </c>
      <c r="D15094" t="s">
        <v>26</v>
      </c>
      <c r="E15094" t="s">
        <v>22</v>
      </c>
      <c r="F15094">
        <v>158000</v>
      </c>
      <c r="G15094" t="s">
        <v>14</v>
      </c>
      <c r="H15094" s="3">
        <v>40452</v>
      </c>
      <c r="I15094">
        <v>2010</v>
      </c>
      <c r="J15094" t="s">
        <v>15</v>
      </c>
      <c r="K15094" t="s">
        <v>19</v>
      </c>
      <c r="L15094">
        <v>89204</v>
      </c>
      <c r="M15094">
        <v>19486.560000000001</v>
      </c>
      <c r="N15094">
        <v>19050.259999999998</v>
      </c>
      <c r="O15094" s="2">
        <v>42005</v>
      </c>
      <c r="P15094">
        <v>3492.97</v>
      </c>
      <c r="Q15094" s="2">
        <v>42095</v>
      </c>
      <c r="R15094" s="1">
        <v>9.6199999999999994E-2</v>
      </c>
    </row>
    <row r="15095" spans="1:18" x14ac:dyDescent="0.3">
      <c r="A15095">
        <v>596202</v>
      </c>
      <c r="B15095">
        <v>5000</v>
      </c>
      <c r="C15095" t="s">
        <v>29</v>
      </c>
      <c r="D15095" t="s">
        <v>43</v>
      </c>
      <c r="E15095" t="s">
        <v>28</v>
      </c>
      <c r="F15095">
        <v>110000</v>
      </c>
      <c r="G15095" t="s">
        <v>18</v>
      </c>
      <c r="H15095" s="3">
        <v>40452</v>
      </c>
      <c r="I15095">
        <v>2010</v>
      </c>
      <c r="J15095" t="s">
        <v>15</v>
      </c>
      <c r="K15095" t="s">
        <v>61</v>
      </c>
      <c r="L15095">
        <v>113251</v>
      </c>
      <c r="M15095">
        <v>5600.0528000000004</v>
      </c>
      <c r="N15095">
        <v>5569.74</v>
      </c>
      <c r="O15095" s="2">
        <v>41579</v>
      </c>
      <c r="P15095">
        <v>171.15</v>
      </c>
      <c r="Q15095" s="2">
        <v>41548</v>
      </c>
      <c r="R15095" s="1">
        <v>7.51E-2</v>
      </c>
    </row>
    <row r="15096" spans="1:18" x14ac:dyDescent="0.3">
      <c r="A15096">
        <v>596211</v>
      </c>
      <c r="B15096">
        <v>25000</v>
      </c>
      <c r="C15096" t="s">
        <v>31</v>
      </c>
      <c r="D15096" t="s">
        <v>32</v>
      </c>
      <c r="E15096" t="s">
        <v>22</v>
      </c>
      <c r="F15096">
        <v>107400</v>
      </c>
      <c r="G15096" t="s">
        <v>14</v>
      </c>
      <c r="H15096" s="3">
        <v>40452</v>
      </c>
      <c r="I15096">
        <v>2010</v>
      </c>
      <c r="J15096" t="s">
        <v>15</v>
      </c>
      <c r="K15096" t="s">
        <v>59</v>
      </c>
      <c r="L15096">
        <v>60301</v>
      </c>
      <c r="M15096">
        <v>31294.037199999999</v>
      </c>
      <c r="N15096">
        <v>31137.57</v>
      </c>
      <c r="O15096" s="2">
        <v>41579</v>
      </c>
      <c r="P15096">
        <v>983.93</v>
      </c>
      <c r="Q15096" s="2">
        <v>42491</v>
      </c>
      <c r="R15096" s="1">
        <v>0.15210000000000001</v>
      </c>
    </row>
    <row r="15097" spans="1:18" x14ac:dyDescent="0.3">
      <c r="A15097">
        <v>596236</v>
      </c>
      <c r="B15097">
        <v>4000</v>
      </c>
      <c r="C15097" t="s">
        <v>29</v>
      </c>
      <c r="D15097" t="s">
        <v>30</v>
      </c>
      <c r="E15097" t="s">
        <v>13</v>
      </c>
      <c r="F15097">
        <v>39000</v>
      </c>
      <c r="G15097" t="s">
        <v>109</v>
      </c>
      <c r="H15097" s="3">
        <v>40452</v>
      </c>
      <c r="I15097">
        <v>2010</v>
      </c>
      <c r="J15097" t="s">
        <v>15</v>
      </c>
      <c r="K15097" t="s">
        <v>19</v>
      </c>
      <c r="L15097">
        <v>274</v>
      </c>
      <c r="M15097">
        <v>4504.8761999999997</v>
      </c>
      <c r="N15097">
        <v>4504.88</v>
      </c>
      <c r="O15097" s="2">
        <v>41579</v>
      </c>
      <c r="P15097">
        <v>133.16</v>
      </c>
      <c r="Q15097" s="2">
        <v>41548</v>
      </c>
      <c r="R15097" s="1">
        <v>7.8799999999999995E-2</v>
      </c>
    </row>
    <row r="15098" spans="1:18" x14ac:dyDescent="0.3">
      <c r="A15098">
        <v>596243</v>
      </c>
      <c r="B15098">
        <v>8500</v>
      </c>
      <c r="C15098" t="s">
        <v>31</v>
      </c>
      <c r="D15098" t="s">
        <v>41</v>
      </c>
      <c r="E15098" t="s">
        <v>28</v>
      </c>
      <c r="F15098">
        <v>85000</v>
      </c>
      <c r="G15098" t="s">
        <v>109</v>
      </c>
      <c r="H15098" s="3">
        <v>40452</v>
      </c>
      <c r="I15098">
        <v>2010</v>
      </c>
      <c r="J15098" t="s">
        <v>15</v>
      </c>
      <c r="K15098" t="s">
        <v>23</v>
      </c>
      <c r="L15098">
        <v>9997</v>
      </c>
      <c r="M15098">
        <v>10694.9902</v>
      </c>
      <c r="N15098">
        <v>10694.99</v>
      </c>
      <c r="O15098" s="2">
        <v>41579</v>
      </c>
      <c r="P15098">
        <v>308.06</v>
      </c>
      <c r="Q15098" s="2">
        <v>41548</v>
      </c>
      <c r="R15098" s="1">
        <v>0.15579999999999999</v>
      </c>
    </row>
    <row r="15099" spans="1:18" x14ac:dyDescent="0.3">
      <c r="A15099">
        <v>596258</v>
      </c>
      <c r="B15099">
        <v>7200</v>
      </c>
      <c r="C15099" t="s">
        <v>31</v>
      </c>
      <c r="D15099" t="s">
        <v>78</v>
      </c>
      <c r="E15099" t="s">
        <v>13</v>
      </c>
      <c r="F15099">
        <v>19800</v>
      </c>
      <c r="G15099" t="s">
        <v>14</v>
      </c>
      <c r="H15099" s="3">
        <v>40452</v>
      </c>
      <c r="I15099">
        <v>2010</v>
      </c>
      <c r="J15099" t="s">
        <v>33</v>
      </c>
      <c r="K15099" t="s">
        <v>16</v>
      </c>
      <c r="L15099">
        <v>5519</v>
      </c>
      <c r="M15099">
        <v>4370.1499999999996</v>
      </c>
      <c r="N15099">
        <v>4339.83</v>
      </c>
      <c r="O15099" s="2">
        <v>41183</v>
      </c>
      <c r="P15099">
        <v>176.32</v>
      </c>
      <c r="Q15099" s="2">
        <v>41913</v>
      </c>
      <c r="R15099" s="1">
        <v>0.16320000000000001</v>
      </c>
    </row>
    <row r="15100" spans="1:18" x14ac:dyDescent="0.3">
      <c r="A15100">
        <v>596271</v>
      </c>
      <c r="B15100">
        <v>14400</v>
      </c>
      <c r="C15100" t="s">
        <v>29</v>
      </c>
      <c r="D15100" t="s">
        <v>30</v>
      </c>
      <c r="E15100" t="s">
        <v>28</v>
      </c>
      <c r="F15100">
        <v>33800</v>
      </c>
      <c r="G15100" t="s">
        <v>109</v>
      </c>
      <c r="H15100" s="3">
        <v>40452</v>
      </c>
      <c r="I15100">
        <v>2010</v>
      </c>
      <c r="J15100" t="s">
        <v>15</v>
      </c>
      <c r="K15100" t="s">
        <v>81</v>
      </c>
      <c r="L15100">
        <v>18394</v>
      </c>
      <c r="M15100">
        <v>16199.9509</v>
      </c>
      <c r="N15100">
        <v>15922.54</v>
      </c>
      <c r="O15100" s="2">
        <v>41487</v>
      </c>
      <c r="P15100">
        <v>1808.65</v>
      </c>
      <c r="Q15100" s="2">
        <v>41456</v>
      </c>
      <c r="R15100" s="1">
        <v>7.8799999999999995E-2</v>
      </c>
    </row>
    <row r="15101" spans="1:18" x14ac:dyDescent="0.3">
      <c r="A15101">
        <v>596274</v>
      </c>
      <c r="B15101">
        <v>10000</v>
      </c>
      <c r="C15101" t="s">
        <v>29</v>
      </c>
      <c r="D15101" t="s">
        <v>43</v>
      </c>
      <c r="E15101" t="s">
        <v>13</v>
      </c>
      <c r="F15101">
        <v>53000</v>
      </c>
      <c r="G15101" t="s">
        <v>109</v>
      </c>
      <c r="H15101" s="3">
        <v>40452</v>
      </c>
      <c r="I15101">
        <v>2010</v>
      </c>
      <c r="J15101" t="s">
        <v>15</v>
      </c>
      <c r="K15101" t="s">
        <v>61</v>
      </c>
      <c r="L15101">
        <v>23421</v>
      </c>
      <c r="M15101">
        <v>11200.1538</v>
      </c>
      <c r="N15101">
        <v>11131.88</v>
      </c>
      <c r="O15101" s="2">
        <v>41579</v>
      </c>
      <c r="P15101">
        <v>349.81</v>
      </c>
      <c r="Q15101" s="2">
        <v>42491</v>
      </c>
      <c r="R15101" s="1">
        <v>7.51E-2</v>
      </c>
    </row>
    <row r="15102" spans="1:18" x14ac:dyDescent="0.3">
      <c r="A15102">
        <v>596308</v>
      </c>
      <c r="B15102">
        <v>7000</v>
      </c>
      <c r="C15102" t="s">
        <v>31</v>
      </c>
      <c r="D15102" t="s">
        <v>54</v>
      </c>
      <c r="E15102" t="s">
        <v>28</v>
      </c>
      <c r="F15102">
        <v>70000</v>
      </c>
      <c r="G15102" t="s">
        <v>109</v>
      </c>
      <c r="H15102" s="3">
        <v>40452</v>
      </c>
      <c r="I15102">
        <v>2010</v>
      </c>
      <c r="J15102" t="s">
        <v>15</v>
      </c>
      <c r="K15102" t="s">
        <v>81</v>
      </c>
      <c r="L15102">
        <v>5346</v>
      </c>
      <c r="M15102">
        <v>8574.6448</v>
      </c>
      <c r="N15102">
        <v>8574.64</v>
      </c>
      <c r="O15102" s="2">
        <v>41183</v>
      </c>
      <c r="P15102">
        <v>3180.13</v>
      </c>
      <c r="Q15102" s="2">
        <v>42430</v>
      </c>
      <c r="R15102" s="1">
        <v>0.1595</v>
      </c>
    </row>
    <row r="15103" spans="1:18" x14ac:dyDescent="0.3">
      <c r="A15103">
        <v>596314</v>
      </c>
      <c r="B15103">
        <v>20000</v>
      </c>
      <c r="C15103" t="s">
        <v>11</v>
      </c>
      <c r="D15103" t="s">
        <v>26</v>
      </c>
      <c r="E15103" t="s">
        <v>13</v>
      </c>
      <c r="F15103">
        <v>100000</v>
      </c>
      <c r="G15103" t="s">
        <v>109</v>
      </c>
      <c r="H15103" s="3">
        <v>40452</v>
      </c>
      <c r="I15103">
        <v>2010</v>
      </c>
      <c r="J15103" t="s">
        <v>15</v>
      </c>
      <c r="K15103" t="s">
        <v>19</v>
      </c>
      <c r="L15103">
        <v>3280</v>
      </c>
      <c r="M15103">
        <v>23615.002499999999</v>
      </c>
      <c r="N15103">
        <v>23436.36</v>
      </c>
      <c r="O15103" s="2">
        <v>41579</v>
      </c>
      <c r="P15103">
        <v>747.24</v>
      </c>
      <c r="Q15103" s="2">
        <v>41548</v>
      </c>
      <c r="R15103" s="1">
        <v>0.11119999999999999</v>
      </c>
    </row>
    <row r="15104" spans="1:18" x14ac:dyDescent="0.3">
      <c r="A15104">
        <v>596327</v>
      </c>
      <c r="B15104">
        <v>5000</v>
      </c>
      <c r="C15104" t="s">
        <v>11</v>
      </c>
      <c r="D15104" t="s">
        <v>26</v>
      </c>
      <c r="E15104" t="s">
        <v>13</v>
      </c>
      <c r="F15104">
        <v>30160</v>
      </c>
      <c r="G15104" t="s">
        <v>109</v>
      </c>
      <c r="H15104" s="3">
        <v>40452</v>
      </c>
      <c r="I15104">
        <v>2010</v>
      </c>
      <c r="J15104" t="s">
        <v>15</v>
      </c>
      <c r="K15104" t="s">
        <v>63</v>
      </c>
      <c r="L15104">
        <v>2670</v>
      </c>
      <c r="M15104">
        <v>5918.6610000000001</v>
      </c>
      <c r="N15104">
        <v>5918.66</v>
      </c>
      <c r="O15104" s="2">
        <v>41579</v>
      </c>
      <c r="P15104">
        <v>193.63</v>
      </c>
      <c r="Q15104" s="2">
        <v>41548</v>
      </c>
      <c r="R15104" s="1">
        <v>0.11119999999999999</v>
      </c>
    </row>
    <row r="15105" spans="1:18" x14ac:dyDescent="0.3">
      <c r="A15105">
        <v>596346</v>
      </c>
      <c r="B15105">
        <v>3500</v>
      </c>
      <c r="C15105" t="s">
        <v>31</v>
      </c>
      <c r="D15105" t="s">
        <v>68</v>
      </c>
      <c r="E15105" t="s">
        <v>28</v>
      </c>
      <c r="F15105">
        <v>96000</v>
      </c>
      <c r="G15105" t="s">
        <v>14</v>
      </c>
      <c r="H15105" s="3">
        <v>40452</v>
      </c>
      <c r="I15105">
        <v>2010</v>
      </c>
      <c r="J15105" t="s">
        <v>33</v>
      </c>
      <c r="K15105" t="s">
        <v>34</v>
      </c>
      <c r="L15105">
        <v>13537</v>
      </c>
      <c r="M15105">
        <v>1567.02</v>
      </c>
      <c r="N15105">
        <v>1567.02</v>
      </c>
      <c r="O15105" s="2">
        <v>40878</v>
      </c>
      <c r="P15105">
        <v>121.06</v>
      </c>
      <c r="Q15105" s="2">
        <v>42491</v>
      </c>
      <c r="R15105" s="1">
        <v>0.1484</v>
      </c>
    </row>
    <row r="15106" spans="1:18" x14ac:dyDescent="0.3">
      <c r="A15106">
        <v>596350</v>
      </c>
      <c r="B15106">
        <v>7000</v>
      </c>
      <c r="C15106" t="s">
        <v>31</v>
      </c>
      <c r="D15106" t="s">
        <v>54</v>
      </c>
      <c r="E15106" t="s">
        <v>13</v>
      </c>
      <c r="F15106">
        <v>28800</v>
      </c>
      <c r="G15106" t="s">
        <v>18</v>
      </c>
      <c r="H15106" s="3">
        <v>40452</v>
      </c>
      <c r="I15106">
        <v>2010</v>
      </c>
      <c r="J15106" t="s">
        <v>33</v>
      </c>
      <c r="K15106" t="s">
        <v>16</v>
      </c>
      <c r="L15106">
        <v>10148</v>
      </c>
      <c r="M15106">
        <v>6933.18</v>
      </c>
      <c r="N15106">
        <v>6933.18</v>
      </c>
      <c r="O15106" s="2">
        <v>41640</v>
      </c>
      <c r="P15106">
        <v>38.340000000000003</v>
      </c>
      <c r="Q15106" s="2">
        <v>41760</v>
      </c>
      <c r="R15106" s="1">
        <v>0.1595</v>
      </c>
    </row>
    <row r="15107" spans="1:18" x14ac:dyDescent="0.3">
      <c r="A15107">
        <v>596371</v>
      </c>
      <c r="B15107">
        <v>10000</v>
      </c>
      <c r="C15107" t="s">
        <v>11</v>
      </c>
      <c r="D15107" t="s">
        <v>12</v>
      </c>
      <c r="E15107" t="s">
        <v>28</v>
      </c>
      <c r="F15107">
        <v>102000</v>
      </c>
      <c r="G15107" t="s">
        <v>109</v>
      </c>
      <c r="H15107" s="3">
        <v>40452</v>
      </c>
      <c r="I15107">
        <v>2010</v>
      </c>
      <c r="J15107" t="s">
        <v>15</v>
      </c>
      <c r="K15107" t="s">
        <v>61</v>
      </c>
      <c r="L15107">
        <v>11366</v>
      </c>
      <c r="M15107">
        <v>10576.0198</v>
      </c>
      <c r="N15107">
        <v>10576.02</v>
      </c>
      <c r="O15107" s="2">
        <v>40725</v>
      </c>
      <c r="P15107">
        <v>3120.12</v>
      </c>
      <c r="Q15107" s="2">
        <v>42370</v>
      </c>
      <c r="R15107" s="1">
        <v>0.1149</v>
      </c>
    </row>
    <row r="15108" spans="1:18" x14ac:dyDescent="0.3">
      <c r="A15108">
        <v>596391</v>
      </c>
      <c r="B15108">
        <v>6000</v>
      </c>
      <c r="C15108" t="s">
        <v>20</v>
      </c>
      <c r="D15108" t="s">
        <v>21</v>
      </c>
      <c r="E15108" t="s">
        <v>13</v>
      </c>
      <c r="F15108">
        <v>30000</v>
      </c>
      <c r="G15108" t="s">
        <v>14</v>
      </c>
      <c r="H15108" s="3">
        <v>40452</v>
      </c>
      <c r="I15108">
        <v>2010</v>
      </c>
      <c r="J15108" t="s">
        <v>15</v>
      </c>
      <c r="K15108" t="s">
        <v>23</v>
      </c>
      <c r="L15108">
        <v>6111</v>
      </c>
      <c r="M15108">
        <v>8303.9429999999993</v>
      </c>
      <c r="N15108">
        <v>8234.74</v>
      </c>
      <c r="O15108" s="2">
        <v>42278</v>
      </c>
      <c r="P15108">
        <v>138.34</v>
      </c>
      <c r="Q15108" s="2">
        <v>42461</v>
      </c>
      <c r="R15108" s="1">
        <v>0.1361</v>
      </c>
    </row>
    <row r="15109" spans="1:18" x14ac:dyDescent="0.3">
      <c r="A15109">
        <v>596397</v>
      </c>
      <c r="B15109">
        <v>5100</v>
      </c>
      <c r="C15109" t="s">
        <v>20</v>
      </c>
      <c r="D15109" t="s">
        <v>27</v>
      </c>
      <c r="E15109" t="s">
        <v>13</v>
      </c>
      <c r="F15109">
        <v>40000</v>
      </c>
      <c r="G15109" t="s">
        <v>18</v>
      </c>
      <c r="H15109" s="3">
        <v>40452</v>
      </c>
      <c r="I15109">
        <v>2010</v>
      </c>
      <c r="J15109" t="s">
        <v>15</v>
      </c>
      <c r="K15109" t="s">
        <v>61</v>
      </c>
      <c r="L15109">
        <v>7228</v>
      </c>
      <c r="M15109">
        <v>6250.9666999999999</v>
      </c>
      <c r="N15109">
        <v>6250.97</v>
      </c>
      <c r="O15109" s="2">
        <v>41579</v>
      </c>
      <c r="P15109">
        <v>180.56</v>
      </c>
      <c r="Q15109" s="2">
        <v>41579</v>
      </c>
      <c r="R15109" s="1">
        <v>0.13719999999999999</v>
      </c>
    </row>
    <row r="15110" spans="1:18" x14ac:dyDescent="0.3">
      <c r="A15110">
        <v>596398</v>
      </c>
      <c r="B15110">
        <v>6000</v>
      </c>
      <c r="C15110" t="s">
        <v>11</v>
      </c>
      <c r="D15110" t="s">
        <v>12</v>
      </c>
      <c r="E15110" t="s">
        <v>13</v>
      </c>
      <c r="F15110">
        <v>39900</v>
      </c>
      <c r="G15110" t="s">
        <v>109</v>
      </c>
      <c r="H15110" s="3">
        <v>40452</v>
      </c>
      <c r="I15110">
        <v>2010</v>
      </c>
      <c r="J15110" t="s">
        <v>15</v>
      </c>
      <c r="K15110" t="s">
        <v>61</v>
      </c>
      <c r="L15110">
        <v>8802</v>
      </c>
      <c r="M15110">
        <v>7121.9102000000003</v>
      </c>
      <c r="N15110">
        <v>7062.56</v>
      </c>
      <c r="O15110" s="2">
        <v>41579</v>
      </c>
      <c r="P15110">
        <v>213.29</v>
      </c>
      <c r="Q15110" s="2">
        <v>41548</v>
      </c>
      <c r="R15110" s="1">
        <v>0.1149</v>
      </c>
    </row>
    <row r="15111" spans="1:18" x14ac:dyDescent="0.3">
      <c r="A15111">
        <v>596403</v>
      </c>
      <c r="B15111">
        <v>11000</v>
      </c>
      <c r="C15111" t="s">
        <v>29</v>
      </c>
      <c r="D15111" t="s">
        <v>44</v>
      </c>
      <c r="E15111" t="s">
        <v>22</v>
      </c>
      <c r="F15111">
        <v>70000</v>
      </c>
      <c r="G15111" t="s">
        <v>14</v>
      </c>
      <c r="H15111" s="3">
        <v>40452</v>
      </c>
      <c r="I15111">
        <v>2010</v>
      </c>
      <c r="J15111" t="s">
        <v>15</v>
      </c>
      <c r="K15111" t="s">
        <v>37</v>
      </c>
      <c r="L15111">
        <v>31593</v>
      </c>
      <c r="M15111">
        <v>12253.5285</v>
      </c>
      <c r="N15111">
        <v>9937.4500000000007</v>
      </c>
      <c r="O15111" s="2">
        <v>41579</v>
      </c>
      <c r="P15111">
        <v>361.88</v>
      </c>
      <c r="Q15111" s="2">
        <v>42005</v>
      </c>
      <c r="R15111" s="1">
        <v>7.1400000000000005E-2</v>
      </c>
    </row>
    <row r="15112" spans="1:18" x14ac:dyDescent="0.3">
      <c r="A15112">
        <v>596410</v>
      </c>
      <c r="B15112">
        <v>6000</v>
      </c>
      <c r="C15112" t="s">
        <v>29</v>
      </c>
      <c r="D15112" t="s">
        <v>43</v>
      </c>
      <c r="E15112" t="s">
        <v>28</v>
      </c>
      <c r="F15112">
        <v>61000</v>
      </c>
      <c r="G15112" t="s">
        <v>14</v>
      </c>
      <c r="H15112" s="3">
        <v>40483</v>
      </c>
      <c r="I15112">
        <v>2010</v>
      </c>
      <c r="J15112" t="s">
        <v>15</v>
      </c>
      <c r="K15112" t="s">
        <v>16</v>
      </c>
      <c r="L15112">
        <v>0</v>
      </c>
      <c r="M15112">
        <v>6074.15</v>
      </c>
      <c r="N15112">
        <v>5618.61</v>
      </c>
      <c r="O15112" s="2">
        <v>40575</v>
      </c>
      <c r="P15112">
        <v>2707.3</v>
      </c>
      <c r="Q15112" s="2">
        <v>40909</v>
      </c>
      <c r="R15112" s="1">
        <v>6.54E-2</v>
      </c>
    </row>
    <row r="15113" spans="1:18" x14ac:dyDescent="0.3">
      <c r="A15113">
        <v>596418</v>
      </c>
      <c r="B15113">
        <v>25000</v>
      </c>
      <c r="C15113" t="s">
        <v>20</v>
      </c>
      <c r="D15113" t="s">
        <v>24</v>
      </c>
      <c r="E15113" t="s">
        <v>28</v>
      </c>
      <c r="F15113">
        <v>200004</v>
      </c>
      <c r="G15113" t="s">
        <v>14</v>
      </c>
      <c r="H15113" s="3">
        <v>40452</v>
      </c>
      <c r="I15113">
        <v>2010</v>
      </c>
      <c r="J15113" t="s">
        <v>15</v>
      </c>
      <c r="K15113" t="s">
        <v>79</v>
      </c>
      <c r="L15113">
        <v>27063</v>
      </c>
      <c r="M15113">
        <v>25851.75</v>
      </c>
      <c r="N15113">
        <v>25363.98</v>
      </c>
      <c r="O15113" s="2">
        <v>42186</v>
      </c>
      <c r="P15113">
        <v>2142.75</v>
      </c>
      <c r="Q15113" s="2">
        <v>42461</v>
      </c>
      <c r="R15113" s="1">
        <v>0.13980000000000001</v>
      </c>
    </row>
    <row r="15114" spans="1:18" x14ac:dyDescent="0.3">
      <c r="A15114">
        <v>596423</v>
      </c>
      <c r="B15114">
        <v>17000</v>
      </c>
      <c r="C15114" t="s">
        <v>31</v>
      </c>
      <c r="D15114" t="s">
        <v>32</v>
      </c>
      <c r="E15114" t="s">
        <v>13</v>
      </c>
      <c r="F15114">
        <v>55000</v>
      </c>
      <c r="G15114" t="s">
        <v>18</v>
      </c>
      <c r="H15114" s="3">
        <v>40452</v>
      </c>
      <c r="I15114">
        <v>2010</v>
      </c>
      <c r="J15114" t="s">
        <v>15</v>
      </c>
      <c r="K15114" t="s">
        <v>36</v>
      </c>
      <c r="L15114">
        <v>14962</v>
      </c>
      <c r="M15114">
        <v>17153.502100000002</v>
      </c>
      <c r="N15114">
        <v>17085.57</v>
      </c>
      <c r="O15114" s="2">
        <v>41609</v>
      </c>
      <c r="P15114">
        <v>6320.98</v>
      </c>
      <c r="Q15114" s="2">
        <v>41579</v>
      </c>
      <c r="R15114" s="1">
        <v>0.15210000000000001</v>
      </c>
    </row>
    <row r="15115" spans="1:18" x14ac:dyDescent="0.3">
      <c r="A15115">
        <v>596426</v>
      </c>
      <c r="B15115">
        <v>3000</v>
      </c>
      <c r="C15115" t="s">
        <v>31</v>
      </c>
      <c r="D15115" t="s">
        <v>78</v>
      </c>
      <c r="E15115" t="s">
        <v>13</v>
      </c>
      <c r="F15115">
        <v>30000</v>
      </c>
      <c r="G15115" t="s">
        <v>109</v>
      </c>
      <c r="H15115" s="3">
        <v>40452</v>
      </c>
      <c r="I15115">
        <v>2010</v>
      </c>
      <c r="J15115" t="s">
        <v>15</v>
      </c>
      <c r="K15115" t="s">
        <v>48</v>
      </c>
      <c r="L15115">
        <v>0</v>
      </c>
      <c r="M15115">
        <v>3814.4087</v>
      </c>
      <c r="N15115">
        <v>3814.41</v>
      </c>
      <c r="O15115" s="2">
        <v>41579</v>
      </c>
      <c r="P15115">
        <v>111.46</v>
      </c>
      <c r="Q15115" s="2">
        <v>41548</v>
      </c>
      <c r="R15115" s="1">
        <v>0.16320000000000001</v>
      </c>
    </row>
    <row r="15116" spans="1:18" x14ac:dyDescent="0.3">
      <c r="A15116">
        <v>596435</v>
      </c>
      <c r="B15116">
        <v>3500</v>
      </c>
      <c r="C15116" t="s">
        <v>29</v>
      </c>
      <c r="D15116" t="s">
        <v>73</v>
      </c>
      <c r="E15116" t="s">
        <v>13</v>
      </c>
      <c r="F15116">
        <v>20004</v>
      </c>
      <c r="G15116" t="s">
        <v>18</v>
      </c>
      <c r="H15116" s="3">
        <v>40452</v>
      </c>
      <c r="I15116">
        <v>2010</v>
      </c>
      <c r="J15116" t="s">
        <v>15</v>
      </c>
      <c r="K15116" t="s">
        <v>16</v>
      </c>
      <c r="L15116">
        <v>3032</v>
      </c>
      <c r="M15116">
        <v>3855.6059</v>
      </c>
      <c r="N15116">
        <v>3855.61</v>
      </c>
      <c r="O15116" s="2">
        <v>41548</v>
      </c>
      <c r="P15116">
        <v>110.09</v>
      </c>
      <c r="Q15116" s="2">
        <v>41699</v>
      </c>
      <c r="R15116" s="1">
        <v>6.3899999999999998E-2</v>
      </c>
    </row>
    <row r="15117" spans="1:18" x14ac:dyDescent="0.3">
      <c r="A15117">
        <v>596439</v>
      </c>
      <c r="B15117">
        <v>12000</v>
      </c>
      <c r="C15117" t="s">
        <v>20</v>
      </c>
      <c r="D15117" t="s">
        <v>24</v>
      </c>
      <c r="E15117" t="s">
        <v>13</v>
      </c>
      <c r="F15117">
        <v>125000</v>
      </c>
      <c r="G15117" t="s">
        <v>18</v>
      </c>
      <c r="H15117" s="3">
        <v>40452</v>
      </c>
      <c r="I15117">
        <v>2010</v>
      </c>
      <c r="J15117" t="s">
        <v>15</v>
      </c>
      <c r="K15117" t="s">
        <v>23</v>
      </c>
      <c r="L15117">
        <v>43604</v>
      </c>
      <c r="M15117">
        <v>16631.09</v>
      </c>
      <c r="N15117">
        <v>16596.439999999999</v>
      </c>
      <c r="O15117" s="2">
        <v>42005</v>
      </c>
      <c r="P15117">
        <v>2689.98</v>
      </c>
      <c r="Q15117" s="2">
        <v>42491</v>
      </c>
      <c r="R15117" s="1">
        <v>0.13980000000000001</v>
      </c>
    </row>
    <row r="15118" spans="1:18" x14ac:dyDescent="0.3">
      <c r="A15118">
        <v>596450</v>
      </c>
      <c r="B15118">
        <v>2000</v>
      </c>
      <c r="C15118" t="s">
        <v>31</v>
      </c>
      <c r="D15118" t="s">
        <v>78</v>
      </c>
      <c r="E15118" t="s">
        <v>13</v>
      </c>
      <c r="F15118">
        <v>42000</v>
      </c>
      <c r="G15118" t="s">
        <v>18</v>
      </c>
      <c r="H15118" s="3">
        <v>40452</v>
      </c>
      <c r="I15118">
        <v>2010</v>
      </c>
      <c r="J15118" t="s">
        <v>33</v>
      </c>
      <c r="K15118" t="s">
        <v>100</v>
      </c>
      <c r="L15118">
        <v>8002</v>
      </c>
      <c r="M15118">
        <v>329.72</v>
      </c>
      <c r="N15118">
        <v>329.72</v>
      </c>
      <c r="O15118" s="2">
        <v>40603</v>
      </c>
      <c r="P15118">
        <v>48.98</v>
      </c>
      <c r="Q15118" s="2">
        <v>42491</v>
      </c>
      <c r="R15118" s="1">
        <v>0.16320000000000001</v>
      </c>
    </row>
    <row r="15119" spans="1:18" x14ac:dyDescent="0.3">
      <c r="A15119">
        <v>596459</v>
      </c>
      <c r="B15119">
        <v>5000</v>
      </c>
      <c r="C15119" t="s">
        <v>29</v>
      </c>
      <c r="D15119" t="s">
        <v>43</v>
      </c>
      <c r="E15119" t="s">
        <v>13</v>
      </c>
      <c r="F15119">
        <v>43000</v>
      </c>
      <c r="G15119" t="s">
        <v>18</v>
      </c>
      <c r="H15119" s="3">
        <v>40452</v>
      </c>
      <c r="I15119">
        <v>2010</v>
      </c>
      <c r="J15119" t="s">
        <v>15</v>
      </c>
      <c r="K15119" t="s">
        <v>48</v>
      </c>
      <c r="L15119">
        <v>27</v>
      </c>
      <c r="M15119">
        <v>5120.5856000000003</v>
      </c>
      <c r="N15119">
        <v>5094.9799999999996</v>
      </c>
      <c r="O15119" s="2">
        <v>40603</v>
      </c>
      <c r="P15119">
        <v>4656.53</v>
      </c>
      <c r="Q15119" s="2">
        <v>42491</v>
      </c>
      <c r="R15119" s="1">
        <v>7.51E-2</v>
      </c>
    </row>
    <row r="15120" spans="1:18" x14ac:dyDescent="0.3">
      <c r="A15120">
        <v>596460</v>
      </c>
      <c r="B15120">
        <v>8000</v>
      </c>
      <c r="C15120" t="s">
        <v>29</v>
      </c>
      <c r="D15120" t="s">
        <v>30</v>
      </c>
      <c r="E15120" t="s">
        <v>28</v>
      </c>
      <c r="F15120">
        <v>87996</v>
      </c>
      <c r="G15120" t="s">
        <v>18</v>
      </c>
      <c r="H15120" s="3">
        <v>40452</v>
      </c>
      <c r="I15120">
        <v>2010</v>
      </c>
      <c r="J15120" t="s">
        <v>15</v>
      </c>
      <c r="K15120" t="s">
        <v>63</v>
      </c>
      <c r="L15120">
        <v>33921</v>
      </c>
      <c r="M15120">
        <v>8880.8626000000004</v>
      </c>
      <c r="N15120">
        <v>7984.37</v>
      </c>
      <c r="O15120" s="2">
        <v>41579</v>
      </c>
      <c r="P15120">
        <v>250.25</v>
      </c>
      <c r="Q15120" s="2">
        <v>41579</v>
      </c>
      <c r="R15120" s="1">
        <v>6.9099999999999995E-2</v>
      </c>
    </row>
    <row r="15121" spans="1:18" x14ac:dyDescent="0.3">
      <c r="A15121">
        <v>596491</v>
      </c>
      <c r="B15121">
        <v>5000</v>
      </c>
      <c r="C15121" t="s">
        <v>20</v>
      </c>
      <c r="D15121" t="s">
        <v>21</v>
      </c>
      <c r="E15121" t="s">
        <v>13</v>
      </c>
      <c r="F15121">
        <v>45000</v>
      </c>
      <c r="G15121" t="s">
        <v>14</v>
      </c>
      <c r="H15121" s="3">
        <v>40452</v>
      </c>
      <c r="I15121">
        <v>2010</v>
      </c>
      <c r="J15121" t="s">
        <v>33</v>
      </c>
      <c r="K15121" t="s">
        <v>23</v>
      </c>
      <c r="L15121">
        <v>0</v>
      </c>
      <c r="M15121">
        <v>562.52</v>
      </c>
      <c r="N15121">
        <v>562.52</v>
      </c>
      <c r="O15121" s="2">
        <v>40544</v>
      </c>
      <c r="P15121">
        <v>115.34</v>
      </c>
      <c r="Q15121" s="2">
        <v>42430</v>
      </c>
      <c r="R15121" s="1">
        <v>0.1361</v>
      </c>
    </row>
    <row r="15122" spans="1:18" x14ac:dyDescent="0.3">
      <c r="A15122">
        <v>596503</v>
      </c>
      <c r="B15122">
        <v>3600</v>
      </c>
      <c r="C15122" t="s">
        <v>64</v>
      </c>
      <c r="D15122" t="s">
        <v>72</v>
      </c>
      <c r="E15122" t="s">
        <v>22</v>
      </c>
      <c r="F15122">
        <v>52800</v>
      </c>
      <c r="G15122" t="s">
        <v>109</v>
      </c>
      <c r="H15122" s="3">
        <v>40452</v>
      </c>
      <c r="I15122">
        <v>2010</v>
      </c>
      <c r="J15122" t="s">
        <v>15</v>
      </c>
      <c r="K15122" t="s">
        <v>53</v>
      </c>
      <c r="L15122">
        <v>9295</v>
      </c>
      <c r="M15122">
        <v>5076.1144999999997</v>
      </c>
      <c r="N15122">
        <v>5076.1099999999997</v>
      </c>
      <c r="O15122" s="2">
        <v>41487</v>
      </c>
      <c r="P15122">
        <v>1815.16</v>
      </c>
      <c r="Q15122" s="2">
        <v>42370</v>
      </c>
      <c r="R15122" s="1">
        <v>0.1867</v>
      </c>
    </row>
    <row r="15123" spans="1:18" x14ac:dyDescent="0.3">
      <c r="A15123">
        <v>596513</v>
      </c>
      <c r="B15123">
        <v>10000</v>
      </c>
      <c r="C15123" t="s">
        <v>20</v>
      </c>
      <c r="D15123" t="s">
        <v>24</v>
      </c>
      <c r="E15123" t="s">
        <v>28</v>
      </c>
      <c r="F15123">
        <v>667680</v>
      </c>
      <c r="G15123" t="s">
        <v>109</v>
      </c>
      <c r="H15123" s="3">
        <v>40452</v>
      </c>
      <c r="I15123">
        <v>2010</v>
      </c>
      <c r="J15123" t="s">
        <v>15</v>
      </c>
      <c r="K15123" t="s">
        <v>23</v>
      </c>
      <c r="L15123">
        <v>7257</v>
      </c>
      <c r="M15123">
        <v>12300.8712</v>
      </c>
      <c r="N15123">
        <v>12270.12</v>
      </c>
      <c r="O15123" s="2">
        <v>41579</v>
      </c>
      <c r="P15123">
        <v>351.42</v>
      </c>
      <c r="Q15123" s="2">
        <v>42491</v>
      </c>
      <c r="R15123" s="1">
        <v>0.13980000000000001</v>
      </c>
    </row>
    <row r="15124" spans="1:18" x14ac:dyDescent="0.3">
      <c r="A15124">
        <v>596559</v>
      </c>
      <c r="B15124">
        <v>7000</v>
      </c>
      <c r="C15124" t="s">
        <v>11</v>
      </c>
      <c r="D15124" t="s">
        <v>26</v>
      </c>
      <c r="E15124" t="s">
        <v>13</v>
      </c>
      <c r="F15124">
        <v>24000</v>
      </c>
      <c r="G15124" t="s">
        <v>109</v>
      </c>
      <c r="H15124" s="3">
        <v>40483</v>
      </c>
      <c r="I15124">
        <v>2010</v>
      </c>
      <c r="J15124" t="s">
        <v>15</v>
      </c>
      <c r="K15124" t="s">
        <v>79</v>
      </c>
      <c r="L15124">
        <v>6973</v>
      </c>
      <c r="M15124">
        <v>8589.3768</v>
      </c>
      <c r="N15124">
        <v>8589.3799999999992</v>
      </c>
      <c r="O15124" s="2">
        <v>41671</v>
      </c>
      <c r="P15124">
        <v>3010.86</v>
      </c>
      <c r="Q15124" s="2">
        <v>41730</v>
      </c>
      <c r="R15124" s="1">
        <v>9.6199999999999994E-2</v>
      </c>
    </row>
    <row r="15125" spans="1:18" x14ac:dyDescent="0.3">
      <c r="A15125">
        <v>596564</v>
      </c>
      <c r="B15125">
        <v>18000</v>
      </c>
      <c r="C15125" t="s">
        <v>11</v>
      </c>
      <c r="D15125" t="s">
        <v>17</v>
      </c>
      <c r="E15125" t="s">
        <v>13</v>
      </c>
      <c r="F15125">
        <v>125000</v>
      </c>
      <c r="G15125" t="s">
        <v>18</v>
      </c>
      <c r="H15125" s="3">
        <v>40603</v>
      </c>
      <c r="I15125">
        <v>2011</v>
      </c>
      <c r="J15125" t="s">
        <v>15</v>
      </c>
      <c r="K15125" t="s">
        <v>16</v>
      </c>
      <c r="L15125">
        <v>19385</v>
      </c>
      <c r="M15125">
        <v>21248.427800000001</v>
      </c>
      <c r="N15125">
        <v>21248.43</v>
      </c>
      <c r="O15125" s="2">
        <v>41730</v>
      </c>
      <c r="P15125">
        <v>653.64</v>
      </c>
      <c r="Q15125" s="2">
        <v>42461</v>
      </c>
      <c r="R15125" s="1">
        <v>0.1111</v>
      </c>
    </row>
    <row r="15126" spans="1:18" x14ac:dyDescent="0.3">
      <c r="A15126">
        <v>596567</v>
      </c>
      <c r="B15126">
        <v>3000</v>
      </c>
      <c r="C15126" t="s">
        <v>11</v>
      </c>
      <c r="D15126" t="s">
        <v>26</v>
      </c>
      <c r="E15126" t="s">
        <v>13</v>
      </c>
      <c r="F15126">
        <v>106000</v>
      </c>
      <c r="G15126" t="s">
        <v>109</v>
      </c>
      <c r="H15126" s="3">
        <v>40452</v>
      </c>
      <c r="I15126">
        <v>2010</v>
      </c>
      <c r="J15126" t="s">
        <v>15</v>
      </c>
      <c r="K15126" t="s">
        <v>25</v>
      </c>
      <c r="L15126">
        <v>4929</v>
      </c>
      <c r="M15126">
        <v>3542.3645999999999</v>
      </c>
      <c r="N15126">
        <v>3542.36</v>
      </c>
      <c r="O15126" s="2">
        <v>41579</v>
      </c>
      <c r="P15126">
        <v>116.89</v>
      </c>
      <c r="Q15126" s="2">
        <v>41548</v>
      </c>
      <c r="R15126" s="1">
        <v>0.11119999999999999</v>
      </c>
    </row>
    <row r="15127" spans="1:18" x14ac:dyDescent="0.3">
      <c r="A15127">
        <v>596577</v>
      </c>
      <c r="B15127">
        <v>6200</v>
      </c>
      <c r="C15127" t="s">
        <v>31</v>
      </c>
      <c r="D15127" t="s">
        <v>54</v>
      </c>
      <c r="E15127" t="s">
        <v>13</v>
      </c>
      <c r="F15127">
        <v>64000</v>
      </c>
      <c r="G15127" t="s">
        <v>14</v>
      </c>
      <c r="H15127" s="3">
        <v>40452</v>
      </c>
      <c r="I15127">
        <v>2010</v>
      </c>
      <c r="J15127" t="s">
        <v>15</v>
      </c>
      <c r="K15127" t="s">
        <v>45</v>
      </c>
      <c r="L15127">
        <v>14860</v>
      </c>
      <c r="M15127">
        <v>9036.36</v>
      </c>
      <c r="N15127">
        <v>8999.92</v>
      </c>
      <c r="O15127" s="2">
        <v>42278</v>
      </c>
      <c r="P15127">
        <v>150.37</v>
      </c>
      <c r="Q15127" s="2">
        <v>42491</v>
      </c>
      <c r="R15127" s="1">
        <v>0.1595</v>
      </c>
    </row>
    <row r="15128" spans="1:18" x14ac:dyDescent="0.3">
      <c r="A15128">
        <v>596578</v>
      </c>
      <c r="B15128">
        <v>15000</v>
      </c>
      <c r="C15128" t="s">
        <v>20</v>
      </c>
      <c r="D15128" t="s">
        <v>24</v>
      </c>
      <c r="E15128" t="s">
        <v>28</v>
      </c>
      <c r="F15128">
        <v>48000</v>
      </c>
      <c r="G15128" t="s">
        <v>109</v>
      </c>
      <c r="H15128" s="3">
        <v>40452</v>
      </c>
      <c r="I15128">
        <v>2010</v>
      </c>
      <c r="J15128" t="s">
        <v>15</v>
      </c>
      <c r="K15128" t="s">
        <v>55</v>
      </c>
      <c r="L15128">
        <v>9501</v>
      </c>
      <c r="M15128">
        <v>16564.816800000001</v>
      </c>
      <c r="N15128">
        <v>16371.56</v>
      </c>
      <c r="O15128" s="2">
        <v>40756</v>
      </c>
      <c r="P15128">
        <v>11967.47</v>
      </c>
      <c r="Q15128" s="2">
        <v>40756</v>
      </c>
      <c r="R15128" s="1">
        <v>0.13980000000000001</v>
      </c>
    </row>
    <row r="15129" spans="1:18" x14ac:dyDescent="0.3">
      <c r="A15129">
        <v>596621</v>
      </c>
      <c r="B15129">
        <v>7000</v>
      </c>
      <c r="C15129" t="s">
        <v>11</v>
      </c>
      <c r="D15129" t="s">
        <v>35</v>
      </c>
      <c r="E15129" t="s">
        <v>22</v>
      </c>
      <c r="F15129">
        <v>87504</v>
      </c>
      <c r="G15129" t="s">
        <v>14</v>
      </c>
      <c r="H15129" s="3">
        <v>40452</v>
      </c>
      <c r="I15129">
        <v>2010</v>
      </c>
      <c r="J15129" t="s">
        <v>33</v>
      </c>
      <c r="K15129" t="s">
        <v>100</v>
      </c>
      <c r="L15129">
        <v>26712</v>
      </c>
      <c r="M15129">
        <v>2671.14</v>
      </c>
      <c r="N15129">
        <v>2652.1</v>
      </c>
      <c r="O15129" s="2">
        <v>40817</v>
      </c>
      <c r="P15129">
        <v>222.21</v>
      </c>
      <c r="Q15129" s="2">
        <v>40969</v>
      </c>
      <c r="R15129" s="1">
        <v>8.8800000000000004E-2</v>
      </c>
    </row>
    <row r="15130" spans="1:18" x14ac:dyDescent="0.3">
      <c r="A15130">
        <v>596627</v>
      </c>
      <c r="B15130">
        <v>20000</v>
      </c>
      <c r="C15130" t="s">
        <v>31</v>
      </c>
      <c r="D15130" t="s">
        <v>68</v>
      </c>
      <c r="E15130" t="s">
        <v>28</v>
      </c>
      <c r="F15130">
        <v>120000</v>
      </c>
      <c r="G15130" t="s">
        <v>109</v>
      </c>
      <c r="H15130" s="3">
        <v>40452</v>
      </c>
      <c r="I15130">
        <v>2010</v>
      </c>
      <c r="J15130" t="s">
        <v>15</v>
      </c>
      <c r="K15130" t="s">
        <v>100</v>
      </c>
      <c r="L15130">
        <v>39880</v>
      </c>
      <c r="M15130">
        <v>23258.1852</v>
      </c>
      <c r="N15130">
        <v>23229.11</v>
      </c>
      <c r="O15130" s="2">
        <v>40969</v>
      </c>
      <c r="P15130">
        <v>12903.18</v>
      </c>
      <c r="Q15130" s="2">
        <v>42491</v>
      </c>
      <c r="R15130" s="1">
        <v>0.1484</v>
      </c>
    </row>
    <row r="15131" spans="1:18" x14ac:dyDescent="0.3">
      <c r="A15131">
        <v>596636</v>
      </c>
      <c r="B15131">
        <v>15000</v>
      </c>
      <c r="C15131" t="s">
        <v>11</v>
      </c>
      <c r="D15131" t="s">
        <v>17</v>
      </c>
      <c r="E15131" t="s">
        <v>28</v>
      </c>
      <c r="F15131">
        <v>47800</v>
      </c>
      <c r="G15131" t="s">
        <v>109</v>
      </c>
      <c r="H15131" s="3">
        <v>40452</v>
      </c>
      <c r="I15131">
        <v>2010</v>
      </c>
      <c r="J15131" t="s">
        <v>15</v>
      </c>
      <c r="K15131" t="s">
        <v>52</v>
      </c>
      <c r="L15131">
        <v>13286</v>
      </c>
      <c r="M15131">
        <v>17900.991600000001</v>
      </c>
      <c r="N15131">
        <v>17871.16</v>
      </c>
      <c r="O15131" s="2">
        <v>41579</v>
      </c>
      <c r="P15131">
        <v>540.12</v>
      </c>
      <c r="Q15131" s="2">
        <v>41944</v>
      </c>
      <c r="R15131" s="1">
        <v>0.1186</v>
      </c>
    </row>
    <row r="15132" spans="1:18" x14ac:dyDescent="0.3">
      <c r="A15132">
        <v>596646</v>
      </c>
      <c r="B15132">
        <v>12000</v>
      </c>
      <c r="C15132" t="s">
        <v>11</v>
      </c>
      <c r="D15132" t="s">
        <v>26</v>
      </c>
      <c r="E15132" t="s">
        <v>28</v>
      </c>
      <c r="F15132">
        <v>72000</v>
      </c>
      <c r="G15132" t="s">
        <v>18</v>
      </c>
      <c r="H15132" s="3">
        <v>40452</v>
      </c>
      <c r="I15132">
        <v>2010</v>
      </c>
      <c r="J15132" t="s">
        <v>15</v>
      </c>
      <c r="K15132" t="s">
        <v>79</v>
      </c>
      <c r="L15132">
        <v>21085</v>
      </c>
      <c r="M15132">
        <v>15163.5417</v>
      </c>
      <c r="N15132">
        <v>14726.61</v>
      </c>
      <c r="O15132" s="2">
        <v>42309</v>
      </c>
      <c r="P15132">
        <v>252.47</v>
      </c>
      <c r="Q15132" s="2">
        <v>42491</v>
      </c>
      <c r="R15132" s="1">
        <v>9.6199999999999994E-2</v>
      </c>
    </row>
    <row r="15133" spans="1:18" x14ac:dyDescent="0.3">
      <c r="A15133">
        <v>596647</v>
      </c>
      <c r="B15133">
        <v>12000</v>
      </c>
      <c r="C15133" t="s">
        <v>29</v>
      </c>
      <c r="D15133" t="s">
        <v>30</v>
      </c>
      <c r="E15133" t="s">
        <v>28</v>
      </c>
      <c r="F15133">
        <v>115900</v>
      </c>
      <c r="G15133" t="s">
        <v>14</v>
      </c>
      <c r="H15133" s="3">
        <v>40452</v>
      </c>
      <c r="I15133">
        <v>2010</v>
      </c>
      <c r="J15133" t="s">
        <v>15</v>
      </c>
      <c r="K15133" t="s">
        <v>45</v>
      </c>
      <c r="L15133">
        <v>20015</v>
      </c>
      <c r="M15133">
        <v>13514.547</v>
      </c>
      <c r="N15133">
        <v>13261.15</v>
      </c>
      <c r="O15133" s="2">
        <v>41579</v>
      </c>
      <c r="P15133">
        <v>401.21</v>
      </c>
      <c r="Q15133" s="2">
        <v>42491</v>
      </c>
      <c r="R15133" s="1">
        <v>7.8799999999999995E-2</v>
      </c>
    </row>
    <row r="15134" spans="1:18" x14ac:dyDescent="0.3">
      <c r="A15134">
        <v>596664</v>
      </c>
      <c r="B15134">
        <v>13800</v>
      </c>
      <c r="C15134" t="s">
        <v>29</v>
      </c>
      <c r="D15134" t="s">
        <v>30</v>
      </c>
      <c r="E15134" t="s">
        <v>28</v>
      </c>
      <c r="F15134">
        <v>43000</v>
      </c>
      <c r="G15134" t="s">
        <v>109</v>
      </c>
      <c r="H15134" s="3">
        <v>40513</v>
      </c>
      <c r="I15134">
        <v>2010</v>
      </c>
      <c r="J15134" t="s">
        <v>15</v>
      </c>
      <c r="K15134" t="s">
        <v>61</v>
      </c>
      <c r="L15134">
        <v>39036</v>
      </c>
      <c r="M15134">
        <v>14915.903899999999</v>
      </c>
      <c r="N15134">
        <v>14348.45</v>
      </c>
      <c r="O15134" s="2">
        <v>41091</v>
      </c>
      <c r="P15134">
        <v>7685.28</v>
      </c>
      <c r="Q15134" s="2">
        <v>41883</v>
      </c>
      <c r="R15134" s="1">
        <v>6.9099999999999995E-2</v>
      </c>
    </row>
    <row r="15135" spans="1:18" x14ac:dyDescent="0.3">
      <c r="A15135">
        <v>596665</v>
      </c>
      <c r="B15135">
        <v>3000</v>
      </c>
      <c r="C15135" t="s">
        <v>50</v>
      </c>
      <c r="D15135" t="s">
        <v>67</v>
      </c>
      <c r="E15135" t="s">
        <v>28</v>
      </c>
      <c r="F15135">
        <v>41000</v>
      </c>
      <c r="G15135" t="s">
        <v>18</v>
      </c>
      <c r="H15135" s="3">
        <v>40452</v>
      </c>
      <c r="I15135">
        <v>2010</v>
      </c>
      <c r="J15135" t="s">
        <v>15</v>
      </c>
      <c r="K15135" t="s">
        <v>25</v>
      </c>
      <c r="L15135">
        <v>3805</v>
      </c>
      <c r="M15135">
        <v>3934.4016000000001</v>
      </c>
      <c r="N15135">
        <v>3934.4</v>
      </c>
      <c r="O15135" s="2">
        <v>41275</v>
      </c>
      <c r="P15135">
        <v>2020.62</v>
      </c>
      <c r="Q15135" s="2">
        <v>41306</v>
      </c>
      <c r="R15135" s="1">
        <v>0.16450000000000001</v>
      </c>
    </row>
    <row r="15136" spans="1:18" x14ac:dyDescent="0.3">
      <c r="A15136">
        <v>596704</v>
      </c>
      <c r="B15136">
        <v>7200</v>
      </c>
      <c r="C15136" t="s">
        <v>11</v>
      </c>
      <c r="D15136" t="s">
        <v>56</v>
      </c>
      <c r="E15136" t="s">
        <v>13</v>
      </c>
      <c r="F15136">
        <v>40000</v>
      </c>
      <c r="G15136" t="s">
        <v>109</v>
      </c>
      <c r="H15136" s="3">
        <v>40452</v>
      </c>
      <c r="I15136">
        <v>2010</v>
      </c>
      <c r="J15136" t="s">
        <v>15</v>
      </c>
      <c r="K15136" t="s">
        <v>34</v>
      </c>
      <c r="L15136">
        <v>3016</v>
      </c>
      <c r="M15136">
        <v>8455.7011999999995</v>
      </c>
      <c r="N15136">
        <v>8426.34</v>
      </c>
      <c r="O15136" s="2">
        <v>41579</v>
      </c>
      <c r="P15136">
        <v>258.49</v>
      </c>
      <c r="Q15136" s="2">
        <v>42461</v>
      </c>
      <c r="R15136" s="1">
        <v>0.1075</v>
      </c>
    </row>
    <row r="15137" spans="1:18" x14ac:dyDescent="0.3">
      <c r="A15137">
        <v>596727</v>
      </c>
      <c r="B15137">
        <v>16000</v>
      </c>
      <c r="C15137" t="s">
        <v>50</v>
      </c>
      <c r="D15137" t="s">
        <v>88</v>
      </c>
      <c r="E15137" t="s">
        <v>13</v>
      </c>
      <c r="F15137">
        <v>56000</v>
      </c>
      <c r="G15137" t="s">
        <v>109</v>
      </c>
      <c r="H15137" s="3">
        <v>40452</v>
      </c>
      <c r="I15137">
        <v>2010</v>
      </c>
      <c r="J15137" t="s">
        <v>33</v>
      </c>
      <c r="K15137" t="s">
        <v>23</v>
      </c>
      <c r="L15137">
        <v>20382</v>
      </c>
      <c r="M15137">
        <v>12531.51</v>
      </c>
      <c r="N15137">
        <v>12094.85</v>
      </c>
      <c r="O15137" s="2">
        <v>41395</v>
      </c>
      <c r="P15137">
        <v>25.5</v>
      </c>
      <c r="Q15137" s="2">
        <v>41609</v>
      </c>
      <c r="R15137" s="1">
        <v>0.1719</v>
      </c>
    </row>
    <row r="15138" spans="1:18" x14ac:dyDescent="0.3">
      <c r="A15138">
        <v>596731</v>
      </c>
      <c r="B15138">
        <v>14400</v>
      </c>
      <c r="C15138" t="s">
        <v>11</v>
      </c>
      <c r="D15138" t="s">
        <v>17</v>
      </c>
      <c r="E15138" t="s">
        <v>28</v>
      </c>
      <c r="F15138">
        <v>180000</v>
      </c>
      <c r="G15138" t="s">
        <v>14</v>
      </c>
      <c r="H15138" s="3">
        <v>40452</v>
      </c>
      <c r="I15138">
        <v>2010</v>
      </c>
      <c r="J15138" t="s">
        <v>15</v>
      </c>
      <c r="K15138" t="s">
        <v>49</v>
      </c>
      <c r="L15138">
        <v>109793</v>
      </c>
      <c r="M15138">
        <v>17012.581600000001</v>
      </c>
      <c r="N15138">
        <v>16953.509999999998</v>
      </c>
      <c r="O15138" s="2">
        <v>41365</v>
      </c>
      <c r="P15138">
        <v>3168.47</v>
      </c>
      <c r="Q15138" s="2">
        <v>42491</v>
      </c>
      <c r="R15138" s="1">
        <v>0.1186</v>
      </c>
    </row>
    <row r="15139" spans="1:18" x14ac:dyDescent="0.3">
      <c r="A15139">
        <v>596738</v>
      </c>
      <c r="B15139">
        <v>25000</v>
      </c>
      <c r="C15139" t="s">
        <v>11</v>
      </c>
      <c r="D15139" t="s">
        <v>12</v>
      </c>
      <c r="E15139" t="s">
        <v>28</v>
      </c>
      <c r="F15139">
        <v>125000</v>
      </c>
      <c r="G15139" t="s">
        <v>14</v>
      </c>
      <c r="H15139" s="3">
        <v>40452</v>
      </c>
      <c r="I15139">
        <v>2010</v>
      </c>
      <c r="J15139" t="s">
        <v>15</v>
      </c>
      <c r="K15139" t="s">
        <v>60</v>
      </c>
      <c r="L15139">
        <v>12676</v>
      </c>
      <c r="M15139">
        <v>21013.322800000002</v>
      </c>
      <c r="N15139">
        <v>20341.98</v>
      </c>
      <c r="O15139" s="2">
        <v>41548</v>
      </c>
      <c r="P15139">
        <v>8553.48</v>
      </c>
      <c r="Q15139" s="2">
        <v>42491</v>
      </c>
      <c r="R15139" s="1">
        <v>0.1149</v>
      </c>
    </row>
    <row r="15140" spans="1:18" x14ac:dyDescent="0.3">
      <c r="A15140">
        <v>596740</v>
      </c>
      <c r="B15140">
        <v>20000</v>
      </c>
      <c r="C15140" t="s">
        <v>11</v>
      </c>
      <c r="D15140" t="s">
        <v>12</v>
      </c>
      <c r="E15140" t="s">
        <v>13</v>
      </c>
      <c r="F15140">
        <v>90000</v>
      </c>
      <c r="G15140" t="s">
        <v>18</v>
      </c>
      <c r="H15140" s="3">
        <v>40452</v>
      </c>
      <c r="I15140">
        <v>2010</v>
      </c>
      <c r="J15140" t="s">
        <v>15</v>
      </c>
      <c r="K15140" t="s">
        <v>59</v>
      </c>
      <c r="L15140">
        <v>0</v>
      </c>
      <c r="M15140">
        <v>22793.258300000001</v>
      </c>
      <c r="N15140">
        <v>22640.05</v>
      </c>
      <c r="O15140" s="2">
        <v>41214</v>
      </c>
      <c r="P15140">
        <v>4277.8</v>
      </c>
      <c r="Q15140" s="2">
        <v>42186</v>
      </c>
      <c r="R15140" s="1">
        <v>0.1149</v>
      </c>
    </row>
    <row r="15141" spans="1:18" x14ac:dyDescent="0.3">
      <c r="A15141">
        <v>596747</v>
      </c>
      <c r="B15141">
        <v>10000</v>
      </c>
      <c r="C15141" t="s">
        <v>50</v>
      </c>
      <c r="D15141" t="s">
        <v>88</v>
      </c>
      <c r="E15141" t="s">
        <v>28</v>
      </c>
      <c r="F15141">
        <v>60000</v>
      </c>
      <c r="G15141" t="s">
        <v>109</v>
      </c>
      <c r="H15141" s="3">
        <v>40452</v>
      </c>
      <c r="I15141">
        <v>2010</v>
      </c>
      <c r="J15141" t="s">
        <v>15</v>
      </c>
      <c r="K15141" t="s">
        <v>16</v>
      </c>
      <c r="L15141">
        <v>15042</v>
      </c>
      <c r="M15141">
        <v>14972.8608</v>
      </c>
      <c r="N15141">
        <v>14823.13</v>
      </c>
      <c r="O15141" s="2">
        <v>42278</v>
      </c>
      <c r="P15141">
        <v>249.41</v>
      </c>
      <c r="Q15141" s="2">
        <v>42491</v>
      </c>
      <c r="R15141" s="1">
        <v>0.1719</v>
      </c>
    </row>
    <row r="15142" spans="1:18" x14ac:dyDescent="0.3">
      <c r="A15142">
        <v>596772</v>
      </c>
      <c r="B15142">
        <v>25000</v>
      </c>
      <c r="C15142" t="s">
        <v>50</v>
      </c>
      <c r="D15142" t="s">
        <v>51</v>
      </c>
      <c r="E15142" t="s">
        <v>28</v>
      </c>
      <c r="F15142">
        <v>154000</v>
      </c>
      <c r="G15142" t="s">
        <v>14</v>
      </c>
      <c r="H15142" s="3">
        <v>40452</v>
      </c>
      <c r="I15142">
        <v>2010</v>
      </c>
      <c r="J15142" t="s">
        <v>33</v>
      </c>
      <c r="K15142" t="s">
        <v>36</v>
      </c>
      <c r="L15142">
        <v>49337</v>
      </c>
      <c r="M15142">
        <v>11810.66</v>
      </c>
      <c r="N15142">
        <v>11763.33</v>
      </c>
      <c r="O15142" s="2">
        <v>40940</v>
      </c>
      <c r="P15142">
        <v>41.16</v>
      </c>
      <c r="Q15142" s="2">
        <v>41061</v>
      </c>
      <c r="R15142" s="1">
        <v>0.17560000000000001</v>
      </c>
    </row>
    <row r="15143" spans="1:18" x14ac:dyDescent="0.3">
      <c r="A15143">
        <v>596783</v>
      </c>
      <c r="B15143">
        <v>3000</v>
      </c>
      <c r="C15143" t="s">
        <v>29</v>
      </c>
      <c r="D15143" t="s">
        <v>30</v>
      </c>
      <c r="E15143" t="s">
        <v>13</v>
      </c>
      <c r="F15143">
        <v>8004</v>
      </c>
      <c r="G15143" t="s">
        <v>18</v>
      </c>
      <c r="H15143" s="3">
        <v>40452</v>
      </c>
      <c r="I15143">
        <v>2010</v>
      </c>
      <c r="J15143" t="s">
        <v>15</v>
      </c>
      <c r="K15143" t="s">
        <v>53</v>
      </c>
      <c r="L15143">
        <v>2634</v>
      </c>
      <c r="M15143">
        <v>3378.5356999999999</v>
      </c>
      <c r="N15143">
        <v>3378.54</v>
      </c>
      <c r="O15143" s="2">
        <v>41579</v>
      </c>
      <c r="P15143">
        <v>98.2</v>
      </c>
      <c r="Q15143" s="2">
        <v>41548</v>
      </c>
      <c r="R15143" s="1">
        <v>7.8799999999999995E-2</v>
      </c>
    </row>
    <row r="15144" spans="1:18" x14ac:dyDescent="0.3">
      <c r="A15144">
        <v>596804</v>
      </c>
      <c r="B15144">
        <v>20000</v>
      </c>
      <c r="C15144" t="s">
        <v>20</v>
      </c>
      <c r="D15144" t="s">
        <v>24</v>
      </c>
      <c r="E15144" t="s">
        <v>13</v>
      </c>
      <c r="F15144">
        <v>77004</v>
      </c>
      <c r="G15144" t="s">
        <v>14</v>
      </c>
      <c r="H15144" s="3">
        <v>40452</v>
      </c>
      <c r="I15144">
        <v>2010</v>
      </c>
      <c r="J15144" t="s">
        <v>15</v>
      </c>
      <c r="K15144" t="s">
        <v>19</v>
      </c>
      <c r="L15144">
        <v>21997</v>
      </c>
      <c r="M15144">
        <v>24610.166499999999</v>
      </c>
      <c r="N15144">
        <v>24548.639999999999</v>
      </c>
      <c r="O15144" s="2">
        <v>41579</v>
      </c>
      <c r="P15144">
        <v>732.58</v>
      </c>
      <c r="Q15144" s="2">
        <v>41579</v>
      </c>
      <c r="R15144" s="1">
        <v>0.13980000000000001</v>
      </c>
    </row>
    <row r="15145" spans="1:18" x14ac:dyDescent="0.3">
      <c r="A15145">
        <v>596830</v>
      </c>
      <c r="B15145">
        <v>12000</v>
      </c>
      <c r="C15145" t="s">
        <v>11</v>
      </c>
      <c r="D15145" t="s">
        <v>35</v>
      </c>
      <c r="E15145" t="s">
        <v>28</v>
      </c>
      <c r="F15145">
        <v>38160</v>
      </c>
      <c r="G15145" t="s">
        <v>109</v>
      </c>
      <c r="H15145" s="3">
        <v>40452</v>
      </c>
      <c r="I15145">
        <v>2010</v>
      </c>
      <c r="J15145" t="s">
        <v>15</v>
      </c>
      <c r="K15145" t="s">
        <v>37</v>
      </c>
      <c r="L15145">
        <v>12599</v>
      </c>
      <c r="M15145">
        <v>13964.303599999999</v>
      </c>
      <c r="N15145">
        <v>13917.39</v>
      </c>
      <c r="O15145" s="2">
        <v>41487</v>
      </c>
      <c r="P15145">
        <v>919.95</v>
      </c>
      <c r="Q15145" s="2">
        <v>42339</v>
      </c>
      <c r="R15145" s="1">
        <v>0.1038</v>
      </c>
    </row>
    <row r="15146" spans="1:18" x14ac:dyDescent="0.3">
      <c r="A15146">
        <v>596843</v>
      </c>
      <c r="B15146">
        <v>12000</v>
      </c>
      <c r="C15146" t="s">
        <v>31</v>
      </c>
      <c r="D15146" t="s">
        <v>54</v>
      </c>
      <c r="E15146" t="s">
        <v>13</v>
      </c>
      <c r="F15146">
        <v>57840</v>
      </c>
      <c r="G15146" t="s">
        <v>109</v>
      </c>
      <c r="H15146" s="3">
        <v>40452</v>
      </c>
      <c r="I15146">
        <v>2010</v>
      </c>
      <c r="J15146" t="s">
        <v>15</v>
      </c>
      <c r="K15146" t="s">
        <v>16</v>
      </c>
      <c r="L15146">
        <v>5674</v>
      </c>
      <c r="M15146">
        <v>15178.143700000001</v>
      </c>
      <c r="N15146">
        <v>15083.28</v>
      </c>
      <c r="O15146" s="2">
        <v>41579</v>
      </c>
      <c r="P15146">
        <v>479.82</v>
      </c>
      <c r="Q15146" s="2">
        <v>42064</v>
      </c>
      <c r="R15146" s="1">
        <v>0.1595</v>
      </c>
    </row>
    <row r="15147" spans="1:18" x14ac:dyDescent="0.3">
      <c r="A15147">
        <v>596875</v>
      </c>
      <c r="B15147">
        <v>14500</v>
      </c>
      <c r="C15147" t="s">
        <v>20</v>
      </c>
      <c r="D15147" t="s">
        <v>24</v>
      </c>
      <c r="E15147" t="s">
        <v>22</v>
      </c>
      <c r="F15147">
        <v>40560</v>
      </c>
      <c r="G15147" t="s">
        <v>109</v>
      </c>
      <c r="H15147" s="3">
        <v>40452</v>
      </c>
      <c r="I15147">
        <v>2010</v>
      </c>
      <c r="J15147" t="s">
        <v>15</v>
      </c>
      <c r="K15147" t="s">
        <v>100</v>
      </c>
      <c r="L15147">
        <v>11887</v>
      </c>
      <c r="M15147">
        <v>20162.650000000001</v>
      </c>
      <c r="N15147">
        <v>20127.89</v>
      </c>
      <c r="O15147" s="2">
        <v>42156</v>
      </c>
      <c r="P15147">
        <v>23.33</v>
      </c>
      <c r="Q15147" s="2">
        <v>42461</v>
      </c>
      <c r="R15147" s="1">
        <v>0.13980000000000001</v>
      </c>
    </row>
    <row r="15148" spans="1:18" x14ac:dyDescent="0.3">
      <c r="A15148">
        <v>596895</v>
      </c>
      <c r="B15148">
        <v>4000</v>
      </c>
      <c r="C15148" t="s">
        <v>31</v>
      </c>
      <c r="D15148" t="s">
        <v>54</v>
      </c>
      <c r="E15148" t="s">
        <v>13</v>
      </c>
      <c r="F15148">
        <v>26400</v>
      </c>
      <c r="G15148" t="s">
        <v>109</v>
      </c>
      <c r="H15148" s="3">
        <v>40452</v>
      </c>
      <c r="I15148">
        <v>2010</v>
      </c>
      <c r="J15148" t="s">
        <v>33</v>
      </c>
      <c r="K15148" t="s">
        <v>16</v>
      </c>
      <c r="L15148">
        <v>1945</v>
      </c>
      <c r="M15148">
        <v>765.7</v>
      </c>
      <c r="N15148">
        <v>760.93</v>
      </c>
      <c r="O15148" s="2">
        <v>40664</v>
      </c>
      <c r="P15148">
        <v>97.17</v>
      </c>
      <c r="Q15148" s="2">
        <v>40787</v>
      </c>
      <c r="R15148" s="1">
        <v>0.1595</v>
      </c>
    </row>
    <row r="15149" spans="1:18" x14ac:dyDescent="0.3">
      <c r="A15149">
        <v>596907</v>
      </c>
      <c r="B15149">
        <v>7500</v>
      </c>
      <c r="C15149" t="s">
        <v>11</v>
      </c>
      <c r="D15149" t="s">
        <v>17</v>
      </c>
      <c r="E15149" t="s">
        <v>28</v>
      </c>
      <c r="F15149">
        <v>129996</v>
      </c>
      <c r="G15149" t="s">
        <v>14</v>
      </c>
      <c r="H15149" s="3">
        <v>40452</v>
      </c>
      <c r="I15149">
        <v>2010</v>
      </c>
      <c r="J15149" t="s">
        <v>15</v>
      </c>
      <c r="K15149" t="s">
        <v>55</v>
      </c>
      <c r="L15149">
        <v>44042</v>
      </c>
      <c r="M15149">
        <v>8950.4573999999993</v>
      </c>
      <c r="N15149">
        <v>8890.7900000000009</v>
      </c>
      <c r="O15149" s="2">
        <v>41579</v>
      </c>
      <c r="P15149">
        <v>269.54000000000002</v>
      </c>
      <c r="Q15149" s="2">
        <v>42491</v>
      </c>
      <c r="R15149" s="1">
        <v>0.1186</v>
      </c>
    </row>
    <row r="15150" spans="1:18" x14ac:dyDescent="0.3">
      <c r="A15150">
        <v>596915</v>
      </c>
      <c r="B15150">
        <v>16400</v>
      </c>
      <c r="C15150" t="s">
        <v>20</v>
      </c>
      <c r="D15150" t="s">
        <v>24</v>
      </c>
      <c r="E15150" t="s">
        <v>22</v>
      </c>
      <c r="F15150">
        <v>54996</v>
      </c>
      <c r="G15150" t="s">
        <v>14</v>
      </c>
      <c r="H15150" s="3">
        <v>40452</v>
      </c>
      <c r="I15150">
        <v>2010</v>
      </c>
      <c r="J15150" t="s">
        <v>33</v>
      </c>
      <c r="K15150" t="s">
        <v>16</v>
      </c>
      <c r="L15150">
        <v>22318</v>
      </c>
      <c r="M15150">
        <v>2794.8</v>
      </c>
      <c r="N15150">
        <v>2782.05</v>
      </c>
      <c r="O15150" s="2">
        <v>40634</v>
      </c>
      <c r="P15150">
        <v>560.36</v>
      </c>
      <c r="Q15150" s="2">
        <v>42491</v>
      </c>
      <c r="R15150" s="1">
        <v>0.13980000000000001</v>
      </c>
    </row>
    <row r="15151" spans="1:18" x14ac:dyDescent="0.3">
      <c r="A15151">
        <v>596926</v>
      </c>
      <c r="B15151">
        <v>1500</v>
      </c>
      <c r="C15151" t="s">
        <v>11</v>
      </c>
      <c r="D15151" t="s">
        <v>17</v>
      </c>
      <c r="E15151" t="s">
        <v>13</v>
      </c>
      <c r="F15151">
        <v>24000</v>
      </c>
      <c r="G15151" t="s">
        <v>109</v>
      </c>
      <c r="H15151" s="3">
        <v>40452</v>
      </c>
      <c r="I15151">
        <v>2010</v>
      </c>
      <c r="J15151" t="s">
        <v>33</v>
      </c>
      <c r="K15151" t="s">
        <v>16</v>
      </c>
      <c r="L15151">
        <v>12609</v>
      </c>
      <c r="M15151">
        <v>1491.74</v>
      </c>
      <c r="N15151">
        <v>1491.74</v>
      </c>
      <c r="O15151" s="2">
        <v>41395</v>
      </c>
      <c r="P15151">
        <v>49.73</v>
      </c>
      <c r="Q15151" s="2">
        <v>42491</v>
      </c>
      <c r="R15151" s="1">
        <v>0.1186</v>
      </c>
    </row>
    <row r="15152" spans="1:18" x14ac:dyDescent="0.3">
      <c r="A15152">
        <v>596940</v>
      </c>
      <c r="B15152">
        <v>15000</v>
      </c>
      <c r="C15152" t="s">
        <v>20</v>
      </c>
      <c r="D15152" t="s">
        <v>24</v>
      </c>
      <c r="E15152" t="s">
        <v>13</v>
      </c>
      <c r="F15152">
        <v>48000</v>
      </c>
      <c r="G15152" t="s">
        <v>109</v>
      </c>
      <c r="H15152" s="3">
        <v>40452</v>
      </c>
      <c r="I15152">
        <v>2010</v>
      </c>
      <c r="J15152" t="s">
        <v>15</v>
      </c>
      <c r="K15152" t="s">
        <v>23</v>
      </c>
      <c r="L15152">
        <v>23555</v>
      </c>
      <c r="M15152">
        <v>18452.4424</v>
      </c>
      <c r="N15152">
        <v>18421.689999999999</v>
      </c>
      <c r="O15152" s="2">
        <v>41579</v>
      </c>
      <c r="P15152">
        <v>555.59</v>
      </c>
      <c r="Q15152" s="2">
        <v>41548</v>
      </c>
      <c r="R15152" s="1">
        <v>0.13980000000000001</v>
      </c>
    </row>
    <row r="15153" spans="1:18" x14ac:dyDescent="0.3">
      <c r="A15153">
        <v>596952</v>
      </c>
      <c r="B15153">
        <v>8000</v>
      </c>
      <c r="C15153" t="s">
        <v>29</v>
      </c>
      <c r="D15153" t="s">
        <v>30</v>
      </c>
      <c r="E15153" t="s">
        <v>28</v>
      </c>
      <c r="F15153">
        <v>79200</v>
      </c>
      <c r="G15153" t="s">
        <v>14</v>
      </c>
      <c r="H15153" s="3">
        <v>40452</v>
      </c>
      <c r="I15153">
        <v>2010</v>
      </c>
      <c r="J15153" t="s">
        <v>15</v>
      </c>
      <c r="K15153" t="s">
        <v>53</v>
      </c>
      <c r="L15153">
        <v>11429</v>
      </c>
      <c r="M15153">
        <v>9009.5637000000006</v>
      </c>
      <c r="N15153">
        <v>8784.32</v>
      </c>
      <c r="O15153" s="2">
        <v>41579</v>
      </c>
      <c r="P15153">
        <v>264.83999999999997</v>
      </c>
      <c r="Q15153" s="2">
        <v>41548</v>
      </c>
      <c r="R15153" s="1">
        <v>7.8799999999999995E-2</v>
      </c>
    </row>
    <row r="15154" spans="1:18" x14ac:dyDescent="0.3">
      <c r="A15154">
        <v>596967</v>
      </c>
      <c r="B15154">
        <v>14400</v>
      </c>
      <c r="C15154" t="s">
        <v>31</v>
      </c>
      <c r="D15154" t="s">
        <v>54</v>
      </c>
      <c r="E15154" t="s">
        <v>28</v>
      </c>
      <c r="F15154">
        <v>105000</v>
      </c>
      <c r="G15154" t="s">
        <v>109</v>
      </c>
      <c r="H15154" s="3">
        <v>40452</v>
      </c>
      <c r="I15154">
        <v>2010</v>
      </c>
      <c r="J15154" t="s">
        <v>15</v>
      </c>
      <c r="K15154" t="s">
        <v>48</v>
      </c>
      <c r="L15154">
        <v>6402</v>
      </c>
      <c r="M15154">
        <v>20987.78</v>
      </c>
      <c r="N15154">
        <v>20987.78</v>
      </c>
      <c r="O15154" s="2">
        <v>42278</v>
      </c>
      <c r="P15154">
        <v>349.58</v>
      </c>
      <c r="Q15154" s="2">
        <v>42278</v>
      </c>
      <c r="R15154" s="1">
        <v>0.1595</v>
      </c>
    </row>
    <row r="15155" spans="1:18" x14ac:dyDescent="0.3">
      <c r="A15155">
        <v>596988</v>
      </c>
      <c r="B15155">
        <v>10000</v>
      </c>
      <c r="C15155" t="s">
        <v>50</v>
      </c>
      <c r="D15155" t="s">
        <v>67</v>
      </c>
      <c r="E15155" t="s">
        <v>13</v>
      </c>
      <c r="F15155">
        <v>40515</v>
      </c>
      <c r="G15155" t="s">
        <v>109</v>
      </c>
      <c r="H15155" s="3">
        <v>40452</v>
      </c>
      <c r="I15155">
        <v>2010</v>
      </c>
      <c r="J15155" t="s">
        <v>15</v>
      </c>
      <c r="K15155" t="s">
        <v>16</v>
      </c>
      <c r="L15155">
        <v>4550</v>
      </c>
      <c r="M15155">
        <v>14734.62</v>
      </c>
      <c r="N15155">
        <v>14624.11</v>
      </c>
      <c r="O15155" s="2">
        <v>42278</v>
      </c>
      <c r="P15155">
        <v>245.4</v>
      </c>
      <c r="Q15155" s="2">
        <v>42491</v>
      </c>
      <c r="R15155" s="1">
        <v>0.16450000000000001</v>
      </c>
    </row>
    <row r="15156" spans="1:18" x14ac:dyDescent="0.3">
      <c r="A15156">
        <v>597004</v>
      </c>
      <c r="B15156">
        <v>17500</v>
      </c>
      <c r="C15156" t="s">
        <v>20</v>
      </c>
      <c r="D15156" t="s">
        <v>27</v>
      </c>
      <c r="E15156" t="s">
        <v>13</v>
      </c>
      <c r="F15156">
        <v>114237</v>
      </c>
      <c r="G15156" t="s">
        <v>18</v>
      </c>
      <c r="H15156" s="3">
        <v>40452</v>
      </c>
      <c r="I15156">
        <v>2010</v>
      </c>
      <c r="J15156" t="s">
        <v>15</v>
      </c>
      <c r="K15156" t="s">
        <v>16</v>
      </c>
      <c r="L15156">
        <v>31279</v>
      </c>
      <c r="M15156">
        <v>21746.9048</v>
      </c>
      <c r="N15156">
        <v>21715.84</v>
      </c>
      <c r="O15156" s="2">
        <v>41548</v>
      </c>
      <c r="P15156">
        <v>1249.1500000000001</v>
      </c>
      <c r="Q15156" s="2">
        <v>42491</v>
      </c>
      <c r="R15156" s="1">
        <v>0.1472</v>
      </c>
    </row>
    <row r="15157" spans="1:18" x14ac:dyDescent="0.3">
      <c r="A15157">
        <v>597005</v>
      </c>
      <c r="B15157">
        <v>8000</v>
      </c>
      <c r="C15157" t="s">
        <v>31</v>
      </c>
      <c r="D15157" t="s">
        <v>32</v>
      </c>
      <c r="E15157" t="s">
        <v>13</v>
      </c>
      <c r="F15157">
        <v>50000</v>
      </c>
      <c r="G15157" t="s">
        <v>109</v>
      </c>
      <c r="H15157" s="3">
        <v>40452</v>
      </c>
      <c r="I15157">
        <v>2010</v>
      </c>
      <c r="J15157" t="s">
        <v>33</v>
      </c>
      <c r="K15157" t="s">
        <v>16</v>
      </c>
      <c r="L15157">
        <v>6381</v>
      </c>
      <c r="M15157">
        <v>8169.2</v>
      </c>
      <c r="N15157">
        <v>8118.08</v>
      </c>
      <c r="O15157" s="2">
        <v>41395</v>
      </c>
      <c r="P15157">
        <v>49.01</v>
      </c>
      <c r="Q15157" s="2">
        <v>41518</v>
      </c>
      <c r="R15157" s="1">
        <v>0.15210000000000001</v>
      </c>
    </row>
    <row r="15158" spans="1:18" x14ac:dyDescent="0.3">
      <c r="A15158">
        <v>597006</v>
      </c>
      <c r="B15158">
        <v>9500</v>
      </c>
      <c r="C15158" t="s">
        <v>50</v>
      </c>
      <c r="D15158" t="s">
        <v>51</v>
      </c>
      <c r="E15158" t="s">
        <v>28</v>
      </c>
      <c r="F15158">
        <v>96000</v>
      </c>
      <c r="G15158" t="s">
        <v>14</v>
      </c>
      <c r="H15158" s="3">
        <v>40452</v>
      </c>
      <c r="I15158">
        <v>2010</v>
      </c>
      <c r="J15158" t="s">
        <v>15</v>
      </c>
      <c r="K15158" t="s">
        <v>108</v>
      </c>
      <c r="L15158">
        <v>1209</v>
      </c>
      <c r="M15158">
        <v>13481.169900000001</v>
      </c>
      <c r="N15158">
        <v>13410.22</v>
      </c>
      <c r="O15158" s="2">
        <v>41609</v>
      </c>
      <c r="P15158">
        <v>4911.96</v>
      </c>
      <c r="Q15158" s="2">
        <v>41852</v>
      </c>
      <c r="R15158" s="1">
        <v>0.17560000000000001</v>
      </c>
    </row>
    <row r="15159" spans="1:18" x14ac:dyDescent="0.3">
      <c r="A15159">
        <v>597008</v>
      </c>
      <c r="B15159">
        <v>8000</v>
      </c>
      <c r="C15159" t="s">
        <v>50</v>
      </c>
      <c r="D15159" t="s">
        <v>51</v>
      </c>
      <c r="E15159" t="s">
        <v>22</v>
      </c>
      <c r="F15159">
        <v>60000</v>
      </c>
      <c r="G15159" t="s">
        <v>109</v>
      </c>
      <c r="H15159" s="3">
        <v>40452</v>
      </c>
      <c r="I15159">
        <v>2010</v>
      </c>
      <c r="J15159" t="s">
        <v>15</v>
      </c>
      <c r="K15159" t="s">
        <v>23</v>
      </c>
      <c r="L15159">
        <v>2985</v>
      </c>
      <c r="M15159">
        <v>12074.16</v>
      </c>
      <c r="N15159">
        <v>11923.23</v>
      </c>
      <c r="O15159" s="2">
        <v>42278</v>
      </c>
      <c r="P15159">
        <v>201</v>
      </c>
      <c r="Q15159" s="2">
        <v>42430</v>
      </c>
      <c r="R15159" s="1">
        <v>0.17560000000000001</v>
      </c>
    </row>
    <row r="15160" spans="1:18" x14ac:dyDescent="0.3">
      <c r="A15160">
        <v>597017</v>
      </c>
      <c r="B15160">
        <v>9000</v>
      </c>
      <c r="C15160" t="s">
        <v>20</v>
      </c>
      <c r="D15160" t="s">
        <v>39</v>
      </c>
      <c r="E15160" t="s">
        <v>13</v>
      </c>
      <c r="F15160">
        <v>45004</v>
      </c>
      <c r="G15160" t="s">
        <v>14</v>
      </c>
      <c r="H15160" s="3">
        <v>40452</v>
      </c>
      <c r="I15160">
        <v>2010</v>
      </c>
      <c r="J15160" t="s">
        <v>15</v>
      </c>
      <c r="K15160" t="s">
        <v>23</v>
      </c>
      <c r="L15160">
        <v>26167</v>
      </c>
      <c r="M15160">
        <v>11034.3876</v>
      </c>
      <c r="N15160">
        <v>10942.43</v>
      </c>
      <c r="O15160" s="2">
        <v>41395</v>
      </c>
      <c r="P15160">
        <v>400.03</v>
      </c>
      <c r="Q15160" s="2">
        <v>42309</v>
      </c>
      <c r="R15160" s="1">
        <v>0.14349999999999999</v>
      </c>
    </row>
    <row r="15161" spans="1:18" x14ac:dyDescent="0.3">
      <c r="A15161">
        <v>597019</v>
      </c>
      <c r="B15161">
        <v>1200</v>
      </c>
      <c r="C15161" t="s">
        <v>20</v>
      </c>
      <c r="D15161" t="s">
        <v>21</v>
      </c>
      <c r="E15161" t="s">
        <v>22</v>
      </c>
      <c r="F15161">
        <v>14400</v>
      </c>
      <c r="G15161" t="s">
        <v>109</v>
      </c>
      <c r="H15161" s="3">
        <v>40452</v>
      </c>
      <c r="I15161">
        <v>2010</v>
      </c>
      <c r="J15161" t="s">
        <v>33</v>
      </c>
      <c r="K15161" t="s">
        <v>34</v>
      </c>
      <c r="L15161">
        <v>289</v>
      </c>
      <c r="M15161">
        <v>929.27</v>
      </c>
      <c r="N15161">
        <v>910.02</v>
      </c>
      <c r="O15161" s="2">
        <v>41395</v>
      </c>
      <c r="P15161">
        <v>27.68</v>
      </c>
      <c r="Q15161" s="2">
        <v>41548</v>
      </c>
      <c r="R15161" s="1">
        <v>0.1361</v>
      </c>
    </row>
    <row r="15162" spans="1:18" x14ac:dyDescent="0.3">
      <c r="A15162">
        <v>597024</v>
      </c>
      <c r="B15162">
        <v>10000</v>
      </c>
      <c r="C15162" t="s">
        <v>31</v>
      </c>
      <c r="D15162" t="s">
        <v>78</v>
      </c>
      <c r="E15162" t="s">
        <v>22</v>
      </c>
      <c r="F15162">
        <v>30972</v>
      </c>
      <c r="G15162" t="s">
        <v>18</v>
      </c>
      <c r="H15162" s="3">
        <v>40452</v>
      </c>
      <c r="I15162">
        <v>2010</v>
      </c>
      <c r="J15162" t="s">
        <v>15</v>
      </c>
      <c r="K15162" t="s">
        <v>55</v>
      </c>
      <c r="L15162">
        <v>10589</v>
      </c>
      <c r="M15162">
        <v>11290.893099999999</v>
      </c>
      <c r="N15162">
        <v>11290.89</v>
      </c>
      <c r="O15162" s="2">
        <v>40787</v>
      </c>
      <c r="P15162">
        <v>9092.44</v>
      </c>
      <c r="Q15162" s="2">
        <v>40756</v>
      </c>
      <c r="R15162" s="1">
        <v>0.16320000000000001</v>
      </c>
    </row>
    <row r="15163" spans="1:18" x14ac:dyDescent="0.3">
      <c r="A15163">
        <v>597047</v>
      </c>
      <c r="B15163">
        <v>4500</v>
      </c>
      <c r="C15163" t="s">
        <v>20</v>
      </c>
      <c r="D15163" t="s">
        <v>21</v>
      </c>
      <c r="E15163" t="s">
        <v>13</v>
      </c>
      <c r="F15163">
        <v>74100</v>
      </c>
      <c r="G15163" t="s">
        <v>109</v>
      </c>
      <c r="H15163" s="3">
        <v>40452</v>
      </c>
      <c r="I15163">
        <v>2010</v>
      </c>
      <c r="J15163" t="s">
        <v>15</v>
      </c>
      <c r="K15163" t="s">
        <v>48</v>
      </c>
      <c r="L15163">
        <v>22287</v>
      </c>
      <c r="M15163">
        <v>5506.4146000000001</v>
      </c>
      <c r="N15163">
        <v>5445.23</v>
      </c>
      <c r="O15163" s="2">
        <v>41579</v>
      </c>
      <c r="P15163">
        <v>173.71</v>
      </c>
      <c r="Q15163" s="2">
        <v>41548</v>
      </c>
      <c r="R15163" s="1">
        <v>0.1361</v>
      </c>
    </row>
    <row r="15164" spans="1:18" x14ac:dyDescent="0.3">
      <c r="A15164">
        <v>597049</v>
      </c>
      <c r="B15164">
        <v>25000</v>
      </c>
      <c r="C15164" t="s">
        <v>50</v>
      </c>
      <c r="D15164" t="s">
        <v>51</v>
      </c>
      <c r="E15164" t="s">
        <v>28</v>
      </c>
      <c r="F15164">
        <v>80300</v>
      </c>
      <c r="G15164" t="s">
        <v>14</v>
      </c>
      <c r="H15164" s="3">
        <v>40452</v>
      </c>
      <c r="I15164">
        <v>2010</v>
      </c>
      <c r="J15164" t="s">
        <v>15</v>
      </c>
      <c r="K15164" t="s">
        <v>34</v>
      </c>
      <c r="L15164">
        <v>28194</v>
      </c>
      <c r="M15164">
        <v>30260.77</v>
      </c>
      <c r="N15164">
        <v>30109.84</v>
      </c>
      <c r="O15164" s="2">
        <v>42278</v>
      </c>
      <c r="P15164">
        <v>503.53</v>
      </c>
      <c r="Q15164" s="2">
        <v>42278</v>
      </c>
      <c r="R15164" s="1">
        <v>0.17560000000000001</v>
      </c>
    </row>
    <row r="15165" spans="1:18" x14ac:dyDescent="0.3">
      <c r="A15165">
        <v>597058</v>
      </c>
      <c r="B15165">
        <v>4600</v>
      </c>
      <c r="C15165" t="s">
        <v>29</v>
      </c>
      <c r="D15165" t="s">
        <v>30</v>
      </c>
      <c r="E15165" t="s">
        <v>28</v>
      </c>
      <c r="F15165">
        <v>78000</v>
      </c>
      <c r="G15165" t="s">
        <v>109</v>
      </c>
      <c r="H15165" s="3">
        <v>40452</v>
      </c>
      <c r="I15165">
        <v>2010</v>
      </c>
      <c r="J15165" t="s">
        <v>15</v>
      </c>
      <c r="K15165" t="s">
        <v>100</v>
      </c>
      <c r="L15165">
        <v>38425</v>
      </c>
      <c r="M15165">
        <v>5144.0235000000002</v>
      </c>
      <c r="N15165">
        <v>5144.0200000000004</v>
      </c>
      <c r="O15165" s="2">
        <v>41122</v>
      </c>
      <c r="P15165">
        <v>3291.34</v>
      </c>
      <c r="Q15165" s="2">
        <v>41122</v>
      </c>
      <c r="R15165" s="1">
        <v>7.8799999999999995E-2</v>
      </c>
    </row>
    <row r="15166" spans="1:18" x14ac:dyDescent="0.3">
      <c r="A15166">
        <v>597069</v>
      </c>
      <c r="B15166">
        <v>5700</v>
      </c>
      <c r="C15166" t="s">
        <v>11</v>
      </c>
      <c r="D15166" t="s">
        <v>35</v>
      </c>
      <c r="E15166" t="s">
        <v>28</v>
      </c>
      <c r="F15166">
        <v>99600</v>
      </c>
      <c r="G15166" t="s">
        <v>109</v>
      </c>
      <c r="H15166" s="3">
        <v>40452</v>
      </c>
      <c r="I15166">
        <v>2010</v>
      </c>
      <c r="J15166" t="s">
        <v>15</v>
      </c>
      <c r="K15166" t="s">
        <v>89</v>
      </c>
      <c r="L15166">
        <v>11525</v>
      </c>
      <c r="M15166">
        <v>6823.9407000000001</v>
      </c>
      <c r="N15166">
        <v>6794.01</v>
      </c>
      <c r="O15166" s="2">
        <v>41306</v>
      </c>
      <c r="P15166">
        <v>3536.76</v>
      </c>
      <c r="Q15166" s="2">
        <v>41306</v>
      </c>
      <c r="R15166" s="1">
        <v>0.1038</v>
      </c>
    </row>
    <row r="15167" spans="1:18" x14ac:dyDescent="0.3">
      <c r="A15167">
        <v>597088</v>
      </c>
      <c r="B15167">
        <v>15000</v>
      </c>
      <c r="C15167" t="s">
        <v>11</v>
      </c>
      <c r="D15167" t="s">
        <v>12</v>
      </c>
      <c r="E15167" t="s">
        <v>28</v>
      </c>
      <c r="F15167">
        <v>91000</v>
      </c>
      <c r="G15167" t="s">
        <v>18</v>
      </c>
      <c r="H15167" s="3">
        <v>40452</v>
      </c>
      <c r="I15167">
        <v>2010</v>
      </c>
      <c r="J15167" t="s">
        <v>15</v>
      </c>
      <c r="K15167" t="s">
        <v>61</v>
      </c>
      <c r="L15167">
        <v>968</v>
      </c>
      <c r="M15167">
        <v>11199.4229</v>
      </c>
      <c r="N15167">
        <v>11120.92</v>
      </c>
      <c r="O15167" s="2">
        <v>40634</v>
      </c>
      <c r="P15167">
        <v>10266.25</v>
      </c>
      <c r="Q15167" s="2">
        <v>40634</v>
      </c>
      <c r="R15167" s="1">
        <v>0.1149</v>
      </c>
    </row>
    <row r="15168" spans="1:18" x14ac:dyDescent="0.3">
      <c r="A15168">
        <v>597091</v>
      </c>
      <c r="B15168">
        <v>3600</v>
      </c>
      <c r="C15168" t="s">
        <v>20</v>
      </c>
      <c r="D15168" t="s">
        <v>21</v>
      </c>
      <c r="E15168" t="s">
        <v>13</v>
      </c>
      <c r="F15168">
        <v>38400</v>
      </c>
      <c r="G15168" t="s">
        <v>109</v>
      </c>
      <c r="H15168" s="3">
        <v>40452</v>
      </c>
      <c r="I15168">
        <v>2010</v>
      </c>
      <c r="J15168" t="s">
        <v>15</v>
      </c>
      <c r="K15168" t="s">
        <v>16</v>
      </c>
      <c r="L15168">
        <v>584</v>
      </c>
      <c r="M15168">
        <v>4405.0047000000004</v>
      </c>
      <c r="N15168">
        <v>4405</v>
      </c>
      <c r="O15168" s="2">
        <v>41579</v>
      </c>
      <c r="P15168">
        <v>129.74</v>
      </c>
      <c r="Q15168" s="2">
        <v>42491</v>
      </c>
      <c r="R15168" s="1">
        <v>0.1361</v>
      </c>
    </row>
    <row r="15169" spans="1:18" x14ac:dyDescent="0.3">
      <c r="A15169">
        <v>597104</v>
      </c>
      <c r="B15169">
        <v>16750</v>
      </c>
      <c r="C15169" t="s">
        <v>20</v>
      </c>
      <c r="D15169" t="s">
        <v>24</v>
      </c>
      <c r="E15169" t="s">
        <v>13</v>
      </c>
      <c r="F15169">
        <v>39672</v>
      </c>
      <c r="G15169" t="s">
        <v>18</v>
      </c>
      <c r="H15169" s="3">
        <v>40452</v>
      </c>
      <c r="I15169">
        <v>2010</v>
      </c>
      <c r="J15169" t="s">
        <v>15</v>
      </c>
      <c r="K15169" t="s">
        <v>52</v>
      </c>
      <c r="L15169">
        <v>13134</v>
      </c>
      <c r="M15169">
        <v>20030.253400000001</v>
      </c>
      <c r="N15169">
        <v>20023.45</v>
      </c>
      <c r="O15169" s="2">
        <v>41183</v>
      </c>
      <c r="P15169">
        <v>7477.35</v>
      </c>
      <c r="Q15169" s="2">
        <v>41183</v>
      </c>
      <c r="R15169" s="1">
        <v>0.13980000000000001</v>
      </c>
    </row>
    <row r="15170" spans="1:18" x14ac:dyDescent="0.3">
      <c r="A15170">
        <v>597110</v>
      </c>
      <c r="B15170">
        <v>16000</v>
      </c>
      <c r="C15170" t="s">
        <v>50</v>
      </c>
      <c r="D15170" t="s">
        <v>51</v>
      </c>
      <c r="E15170" t="s">
        <v>13</v>
      </c>
      <c r="F15170">
        <v>52320</v>
      </c>
      <c r="G15170" t="s">
        <v>109</v>
      </c>
      <c r="H15170" s="3">
        <v>40452</v>
      </c>
      <c r="I15170">
        <v>2010</v>
      </c>
      <c r="J15170" t="s">
        <v>15</v>
      </c>
      <c r="K15170" t="s">
        <v>16</v>
      </c>
      <c r="L15170">
        <v>13468</v>
      </c>
      <c r="M15170">
        <v>14362.516600000001</v>
      </c>
      <c r="N15170">
        <v>13710.85</v>
      </c>
      <c r="O15170" s="2">
        <v>41487</v>
      </c>
      <c r="P15170">
        <v>5843.24</v>
      </c>
      <c r="Q15170" s="2">
        <v>41487</v>
      </c>
      <c r="R15170" s="1">
        <v>0.17560000000000001</v>
      </c>
    </row>
    <row r="15171" spans="1:18" x14ac:dyDescent="0.3">
      <c r="A15171">
        <v>597118</v>
      </c>
      <c r="B15171">
        <v>5000</v>
      </c>
      <c r="C15171" t="s">
        <v>11</v>
      </c>
      <c r="D15171" t="s">
        <v>12</v>
      </c>
      <c r="E15171" t="s">
        <v>13</v>
      </c>
      <c r="F15171">
        <v>30960</v>
      </c>
      <c r="G15171" t="s">
        <v>109</v>
      </c>
      <c r="H15171" s="3">
        <v>40452</v>
      </c>
      <c r="I15171">
        <v>2010</v>
      </c>
      <c r="J15171" t="s">
        <v>15</v>
      </c>
      <c r="K15171" t="s">
        <v>53</v>
      </c>
      <c r="L15171">
        <v>1852</v>
      </c>
      <c r="M15171">
        <v>5841.4588999999996</v>
      </c>
      <c r="N15171">
        <v>5812.25</v>
      </c>
      <c r="O15171" s="2">
        <v>41244</v>
      </c>
      <c r="P15171">
        <v>1447.9</v>
      </c>
      <c r="Q15171" s="2">
        <v>41306</v>
      </c>
      <c r="R15171" s="1">
        <v>0.1149</v>
      </c>
    </row>
    <row r="15172" spans="1:18" x14ac:dyDescent="0.3">
      <c r="A15172">
        <v>597140</v>
      </c>
      <c r="B15172">
        <v>18000</v>
      </c>
      <c r="C15172" t="s">
        <v>31</v>
      </c>
      <c r="D15172" t="s">
        <v>41</v>
      </c>
      <c r="E15172" t="s">
        <v>28</v>
      </c>
      <c r="F15172">
        <v>110000</v>
      </c>
      <c r="G15172" t="s">
        <v>18</v>
      </c>
      <c r="H15172" s="3">
        <v>40664</v>
      </c>
      <c r="I15172">
        <v>2011</v>
      </c>
      <c r="J15172" t="s">
        <v>33</v>
      </c>
      <c r="K15172" t="s">
        <v>93</v>
      </c>
      <c r="L15172">
        <v>8323</v>
      </c>
      <c r="M15172">
        <v>3646.41</v>
      </c>
      <c r="N15172">
        <v>3564.93</v>
      </c>
      <c r="O15172" s="2">
        <v>41061</v>
      </c>
      <c r="P15172">
        <v>275.91000000000003</v>
      </c>
      <c r="Q15172" s="2">
        <v>41183</v>
      </c>
      <c r="R15172" s="1">
        <v>0.16489999999999999</v>
      </c>
    </row>
    <row r="15173" spans="1:18" x14ac:dyDescent="0.3">
      <c r="A15173">
        <v>597161</v>
      </c>
      <c r="B15173">
        <v>9000</v>
      </c>
      <c r="C15173" t="s">
        <v>29</v>
      </c>
      <c r="D15173" t="s">
        <v>44</v>
      </c>
      <c r="E15173" t="s">
        <v>13</v>
      </c>
      <c r="F15173">
        <v>46000</v>
      </c>
      <c r="G15173" t="s">
        <v>18</v>
      </c>
      <c r="H15173" s="3">
        <v>40452</v>
      </c>
      <c r="I15173">
        <v>2010</v>
      </c>
      <c r="J15173" t="s">
        <v>15</v>
      </c>
      <c r="K15173" t="s">
        <v>19</v>
      </c>
      <c r="L15173">
        <v>18070</v>
      </c>
      <c r="M15173">
        <v>9545.7579999999998</v>
      </c>
      <c r="N15173">
        <v>9510.9500000000007</v>
      </c>
      <c r="O15173" s="2">
        <v>41030</v>
      </c>
      <c r="P15173">
        <v>1070.79</v>
      </c>
      <c r="Q15173" s="2">
        <v>42461</v>
      </c>
      <c r="R15173" s="1">
        <v>7.1400000000000005E-2</v>
      </c>
    </row>
    <row r="15174" spans="1:18" x14ac:dyDescent="0.3">
      <c r="A15174">
        <v>597211</v>
      </c>
      <c r="B15174">
        <v>12000</v>
      </c>
      <c r="C15174" t="s">
        <v>31</v>
      </c>
      <c r="D15174" t="s">
        <v>32</v>
      </c>
      <c r="E15174" t="s">
        <v>28</v>
      </c>
      <c r="F15174">
        <v>140000</v>
      </c>
      <c r="G15174" t="s">
        <v>14</v>
      </c>
      <c r="H15174" s="3">
        <v>40452</v>
      </c>
      <c r="I15174">
        <v>2010</v>
      </c>
      <c r="J15174" t="s">
        <v>15</v>
      </c>
      <c r="K15174" t="s">
        <v>16</v>
      </c>
      <c r="L15174">
        <v>40419</v>
      </c>
      <c r="M15174">
        <v>15020.820599999999</v>
      </c>
      <c r="N15174">
        <v>14989.53</v>
      </c>
      <c r="O15174" s="2">
        <v>41579</v>
      </c>
      <c r="P15174">
        <v>454.76</v>
      </c>
      <c r="Q15174" s="2">
        <v>41548</v>
      </c>
      <c r="R15174" s="1">
        <v>0.15210000000000001</v>
      </c>
    </row>
    <row r="15175" spans="1:18" x14ac:dyDescent="0.3">
      <c r="A15175">
        <v>597226</v>
      </c>
      <c r="B15175">
        <v>4550</v>
      </c>
      <c r="C15175" t="s">
        <v>50</v>
      </c>
      <c r="D15175" t="s">
        <v>88</v>
      </c>
      <c r="E15175" t="s">
        <v>13</v>
      </c>
      <c r="F15175">
        <v>22800</v>
      </c>
      <c r="G15175" t="s">
        <v>14</v>
      </c>
      <c r="H15175" s="3">
        <v>40452</v>
      </c>
      <c r="I15175">
        <v>2010</v>
      </c>
      <c r="J15175" t="s">
        <v>15</v>
      </c>
      <c r="K15175" t="s">
        <v>16</v>
      </c>
      <c r="L15175">
        <v>2315</v>
      </c>
      <c r="M15175">
        <v>6725.26</v>
      </c>
      <c r="N15175">
        <v>6651.36</v>
      </c>
      <c r="O15175" s="2">
        <v>41974</v>
      </c>
      <c r="P15175">
        <v>1285.8800000000001</v>
      </c>
      <c r="Q15175" s="2">
        <v>41974</v>
      </c>
      <c r="R15175" s="1">
        <v>0.1719</v>
      </c>
    </row>
    <row r="15176" spans="1:18" x14ac:dyDescent="0.3">
      <c r="A15176">
        <v>597266</v>
      </c>
      <c r="B15176">
        <v>25000</v>
      </c>
      <c r="C15176" t="s">
        <v>20</v>
      </c>
      <c r="D15176" t="s">
        <v>46</v>
      </c>
      <c r="E15176" t="s">
        <v>13</v>
      </c>
      <c r="F15176">
        <v>68500</v>
      </c>
      <c r="G15176" t="s">
        <v>109</v>
      </c>
      <c r="H15176" s="3">
        <v>40452</v>
      </c>
      <c r="I15176">
        <v>2010</v>
      </c>
      <c r="J15176" t="s">
        <v>15</v>
      </c>
      <c r="K15176" t="s">
        <v>19</v>
      </c>
      <c r="L15176">
        <v>11667</v>
      </c>
      <c r="M15176">
        <v>20867.152399999999</v>
      </c>
      <c r="N15176">
        <v>20311.650000000001</v>
      </c>
      <c r="O15176" s="2">
        <v>41852</v>
      </c>
      <c r="P15176">
        <v>2352.66</v>
      </c>
      <c r="Q15176" s="2">
        <v>41852</v>
      </c>
      <c r="R15176" s="1">
        <v>0.1323</v>
      </c>
    </row>
    <row r="15177" spans="1:18" x14ac:dyDescent="0.3">
      <c r="A15177">
        <v>597271</v>
      </c>
      <c r="B15177">
        <v>22750</v>
      </c>
      <c r="C15177" t="s">
        <v>50</v>
      </c>
      <c r="D15177" t="s">
        <v>58</v>
      </c>
      <c r="E15177" t="s">
        <v>28</v>
      </c>
      <c r="F15177">
        <v>53004</v>
      </c>
      <c r="G15177" t="s">
        <v>14</v>
      </c>
      <c r="H15177" s="3">
        <v>40452</v>
      </c>
      <c r="I15177">
        <v>2010</v>
      </c>
      <c r="J15177" t="s">
        <v>15</v>
      </c>
      <c r="K15177" t="s">
        <v>82</v>
      </c>
      <c r="L15177">
        <v>29811</v>
      </c>
      <c r="M15177">
        <v>26617.599999999999</v>
      </c>
      <c r="N15177">
        <v>25996</v>
      </c>
      <c r="O15177" s="2">
        <v>41913</v>
      </c>
      <c r="P15177">
        <v>5480.55</v>
      </c>
      <c r="Q15177" s="2">
        <v>41944</v>
      </c>
      <c r="R15177" s="1">
        <v>0.16819999999999999</v>
      </c>
    </row>
    <row r="15178" spans="1:18" x14ac:dyDescent="0.3">
      <c r="A15178">
        <v>597272</v>
      </c>
      <c r="B15178">
        <v>6000</v>
      </c>
      <c r="C15178" t="s">
        <v>29</v>
      </c>
      <c r="D15178" t="s">
        <v>30</v>
      </c>
      <c r="E15178" t="s">
        <v>13</v>
      </c>
      <c r="F15178">
        <v>48000</v>
      </c>
      <c r="G15178" t="s">
        <v>18</v>
      </c>
      <c r="H15178" s="3">
        <v>40452</v>
      </c>
      <c r="I15178">
        <v>2010</v>
      </c>
      <c r="J15178" t="s">
        <v>15</v>
      </c>
      <c r="K15178" t="s">
        <v>38</v>
      </c>
      <c r="L15178">
        <v>8556</v>
      </c>
      <c r="M15178">
        <v>6757.1184999999996</v>
      </c>
      <c r="N15178">
        <v>6728.96</v>
      </c>
      <c r="O15178" s="2">
        <v>41579</v>
      </c>
      <c r="P15178">
        <v>196.86</v>
      </c>
      <c r="Q15178" s="2">
        <v>42491</v>
      </c>
      <c r="R15178" s="1">
        <v>7.8799999999999995E-2</v>
      </c>
    </row>
    <row r="15179" spans="1:18" x14ac:dyDescent="0.3">
      <c r="A15179">
        <v>597281</v>
      </c>
      <c r="B15179">
        <v>12000</v>
      </c>
      <c r="C15179" t="s">
        <v>20</v>
      </c>
      <c r="D15179" t="s">
        <v>27</v>
      </c>
      <c r="E15179" t="s">
        <v>22</v>
      </c>
      <c r="F15179">
        <v>56000</v>
      </c>
      <c r="G15179" t="s">
        <v>18</v>
      </c>
      <c r="H15179" s="3">
        <v>40452</v>
      </c>
      <c r="I15179">
        <v>2010</v>
      </c>
      <c r="J15179" t="s">
        <v>15</v>
      </c>
      <c r="K15179" t="s">
        <v>37</v>
      </c>
      <c r="L15179">
        <v>2995</v>
      </c>
      <c r="M15179">
        <v>13432.164500000001</v>
      </c>
      <c r="N15179">
        <v>13320.23</v>
      </c>
      <c r="O15179" s="2">
        <v>40817</v>
      </c>
      <c r="P15179">
        <v>9300.6299999999992</v>
      </c>
      <c r="Q15179" s="2">
        <v>41091</v>
      </c>
      <c r="R15179" s="1">
        <v>0.1472</v>
      </c>
    </row>
    <row r="15180" spans="1:18" x14ac:dyDescent="0.3">
      <c r="A15180">
        <v>597296</v>
      </c>
      <c r="B15180">
        <v>25000</v>
      </c>
      <c r="C15180" t="s">
        <v>11</v>
      </c>
      <c r="D15180" t="s">
        <v>17</v>
      </c>
      <c r="E15180" t="s">
        <v>28</v>
      </c>
      <c r="F15180">
        <v>90000</v>
      </c>
      <c r="G15180" t="s">
        <v>14</v>
      </c>
      <c r="H15180" s="3">
        <v>40452</v>
      </c>
      <c r="I15180">
        <v>2010</v>
      </c>
      <c r="J15180" t="s">
        <v>15</v>
      </c>
      <c r="K15180" t="s">
        <v>108</v>
      </c>
      <c r="L15180">
        <v>24709</v>
      </c>
      <c r="M15180">
        <v>27545.842499999999</v>
      </c>
      <c r="N15180">
        <v>27380.57</v>
      </c>
      <c r="O15180" s="2">
        <v>40787</v>
      </c>
      <c r="P15180">
        <v>22016.78</v>
      </c>
      <c r="Q15180" s="2">
        <v>42005</v>
      </c>
      <c r="R15180" s="1">
        <v>0.1186</v>
      </c>
    </row>
    <row r="15181" spans="1:18" x14ac:dyDescent="0.3">
      <c r="A15181">
        <v>597304</v>
      </c>
      <c r="B15181">
        <v>5800</v>
      </c>
      <c r="C15181" t="s">
        <v>64</v>
      </c>
      <c r="D15181" t="s">
        <v>102</v>
      </c>
      <c r="E15181" t="s">
        <v>28</v>
      </c>
      <c r="F15181">
        <v>26004</v>
      </c>
      <c r="G15181" t="s">
        <v>14</v>
      </c>
      <c r="H15181" s="3">
        <v>40452</v>
      </c>
      <c r="I15181">
        <v>2010</v>
      </c>
      <c r="J15181" t="s">
        <v>15</v>
      </c>
      <c r="K15181" t="s">
        <v>19</v>
      </c>
      <c r="L15181">
        <v>3669</v>
      </c>
      <c r="M15181">
        <v>6965.0649999999996</v>
      </c>
      <c r="N15181">
        <v>6965.06</v>
      </c>
      <c r="O15181" s="2">
        <v>40878</v>
      </c>
      <c r="P15181">
        <v>5137.45</v>
      </c>
      <c r="Q15181" s="2">
        <v>40848</v>
      </c>
      <c r="R15181" s="1">
        <v>0.19789999999999999</v>
      </c>
    </row>
    <row r="15182" spans="1:18" x14ac:dyDescent="0.3">
      <c r="A15182">
        <v>597324</v>
      </c>
      <c r="B15182">
        <v>5000</v>
      </c>
      <c r="C15182" t="s">
        <v>11</v>
      </c>
      <c r="D15182" t="s">
        <v>17</v>
      </c>
      <c r="E15182" t="s">
        <v>28</v>
      </c>
      <c r="F15182">
        <v>101568</v>
      </c>
      <c r="G15182" t="s">
        <v>14</v>
      </c>
      <c r="H15182" s="3">
        <v>40452</v>
      </c>
      <c r="I15182">
        <v>2010</v>
      </c>
      <c r="J15182" t="s">
        <v>15</v>
      </c>
      <c r="K15182" t="s">
        <v>16</v>
      </c>
      <c r="L15182">
        <v>2457</v>
      </c>
      <c r="M15182">
        <v>6667.3635000000004</v>
      </c>
      <c r="N15182">
        <v>6667.36</v>
      </c>
      <c r="O15182" s="2">
        <v>42339</v>
      </c>
      <c r="P15182">
        <v>0.16</v>
      </c>
      <c r="Q15182" s="2">
        <v>42401</v>
      </c>
      <c r="R15182" s="1">
        <v>0.1186</v>
      </c>
    </row>
    <row r="15183" spans="1:18" x14ac:dyDescent="0.3">
      <c r="A15183">
        <v>597351</v>
      </c>
      <c r="B15183">
        <v>2000</v>
      </c>
      <c r="C15183" t="s">
        <v>11</v>
      </c>
      <c r="D15183" t="s">
        <v>35</v>
      </c>
      <c r="E15183" t="s">
        <v>13</v>
      </c>
      <c r="F15183">
        <v>42000</v>
      </c>
      <c r="G15183" t="s">
        <v>18</v>
      </c>
      <c r="H15183" s="3">
        <v>40452</v>
      </c>
      <c r="I15183">
        <v>2010</v>
      </c>
      <c r="J15183" t="s">
        <v>15</v>
      </c>
      <c r="K15183" t="s">
        <v>19</v>
      </c>
      <c r="L15183">
        <v>3021</v>
      </c>
      <c r="M15183">
        <v>2066.9272999999998</v>
      </c>
      <c r="N15183">
        <v>2066.9299999999998</v>
      </c>
      <c r="O15183" s="2">
        <v>40575</v>
      </c>
      <c r="P15183">
        <v>1872.51</v>
      </c>
      <c r="Q15183" s="2">
        <v>40575</v>
      </c>
      <c r="R15183" s="1">
        <v>0.1038</v>
      </c>
    </row>
    <row r="15184" spans="1:18" x14ac:dyDescent="0.3">
      <c r="A15184">
        <v>597358</v>
      </c>
      <c r="B15184">
        <v>16800</v>
      </c>
      <c r="C15184" t="s">
        <v>50</v>
      </c>
      <c r="D15184" t="s">
        <v>67</v>
      </c>
      <c r="E15184" t="s">
        <v>28</v>
      </c>
      <c r="F15184">
        <v>60822</v>
      </c>
      <c r="G15184" t="s">
        <v>14</v>
      </c>
      <c r="H15184" s="3">
        <v>40452</v>
      </c>
      <c r="I15184">
        <v>2010</v>
      </c>
      <c r="J15184" t="s">
        <v>15</v>
      </c>
      <c r="K15184" t="s">
        <v>19</v>
      </c>
      <c r="L15184">
        <v>41982</v>
      </c>
      <c r="M15184">
        <v>19765.91</v>
      </c>
      <c r="N15184">
        <v>19729.169999999998</v>
      </c>
      <c r="O15184" s="2">
        <v>42156</v>
      </c>
      <c r="P15184">
        <v>1960.33</v>
      </c>
      <c r="Q15184" s="2">
        <v>42156</v>
      </c>
      <c r="R15184" s="1">
        <v>0.16450000000000001</v>
      </c>
    </row>
    <row r="15185" spans="1:18" x14ac:dyDescent="0.3">
      <c r="A15185">
        <v>597371</v>
      </c>
      <c r="B15185">
        <v>2500</v>
      </c>
      <c r="C15185" t="s">
        <v>20</v>
      </c>
      <c r="D15185" t="s">
        <v>21</v>
      </c>
      <c r="E15185" t="s">
        <v>13</v>
      </c>
      <c r="F15185">
        <v>200004</v>
      </c>
      <c r="G15185" t="s">
        <v>109</v>
      </c>
      <c r="H15185" s="3">
        <v>40452</v>
      </c>
      <c r="I15185">
        <v>2010</v>
      </c>
      <c r="J15185" t="s">
        <v>15</v>
      </c>
      <c r="K15185" t="s">
        <v>19</v>
      </c>
      <c r="L15185">
        <v>44711</v>
      </c>
      <c r="M15185">
        <v>3058.0043000000001</v>
      </c>
      <c r="N15185">
        <v>3058</v>
      </c>
      <c r="O15185" s="2">
        <v>41548</v>
      </c>
      <c r="P15185">
        <v>171.88</v>
      </c>
      <c r="Q15185" s="2">
        <v>42339</v>
      </c>
      <c r="R15185" s="1">
        <v>0.1361</v>
      </c>
    </row>
    <row r="15186" spans="1:18" x14ac:dyDescent="0.3">
      <c r="A15186">
        <v>597395</v>
      </c>
      <c r="B15186">
        <v>19750</v>
      </c>
      <c r="C15186" t="s">
        <v>11</v>
      </c>
      <c r="D15186" t="s">
        <v>17</v>
      </c>
      <c r="E15186" t="s">
        <v>28</v>
      </c>
      <c r="F15186">
        <v>57000</v>
      </c>
      <c r="G15186" t="s">
        <v>109</v>
      </c>
      <c r="H15186" s="3">
        <v>40452</v>
      </c>
      <c r="I15186">
        <v>2010</v>
      </c>
      <c r="J15186" t="s">
        <v>15</v>
      </c>
      <c r="K15186" t="s">
        <v>37</v>
      </c>
      <c r="L15186">
        <v>25520</v>
      </c>
      <c r="M15186">
        <v>14740.6032</v>
      </c>
      <c r="N15186">
        <v>14544.81</v>
      </c>
      <c r="O15186" s="2">
        <v>40878</v>
      </c>
      <c r="P15186">
        <v>244.31</v>
      </c>
      <c r="Q15186" s="2">
        <v>42370</v>
      </c>
      <c r="R15186" s="1">
        <v>0.1186</v>
      </c>
    </row>
    <row r="15187" spans="1:18" x14ac:dyDescent="0.3">
      <c r="A15187">
        <v>597398</v>
      </c>
      <c r="B15187">
        <v>1100</v>
      </c>
      <c r="C15187" t="s">
        <v>31</v>
      </c>
      <c r="D15187" t="s">
        <v>41</v>
      </c>
      <c r="E15187" t="s">
        <v>13</v>
      </c>
      <c r="F15187">
        <v>35004</v>
      </c>
      <c r="G15187" t="s">
        <v>18</v>
      </c>
      <c r="H15187" s="3">
        <v>40452</v>
      </c>
      <c r="I15187">
        <v>2010</v>
      </c>
      <c r="J15187" t="s">
        <v>15</v>
      </c>
      <c r="K15187" t="s">
        <v>19</v>
      </c>
      <c r="L15187">
        <v>883</v>
      </c>
      <c r="M15187">
        <v>1142.1099999999999</v>
      </c>
      <c r="N15187">
        <v>1142.1099999999999</v>
      </c>
      <c r="O15187" s="2">
        <v>40575</v>
      </c>
      <c r="P15187">
        <v>1069.7</v>
      </c>
      <c r="Q15187" s="2">
        <v>41791</v>
      </c>
      <c r="R15187" s="1">
        <v>0.15579999999999999</v>
      </c>
    </row>
    <row r="15188" spans="1:18" x14ac:dyDescent="0.3">
      <c r="A15188">
        <v>597414</v>
      </c>
      <c r="B15188">
        <v>19000</v>
      </c>
      <c r="C15188" t="s">
        <v>50</v>
      </c>
      <c r="D15188" t="s">
        <v>67</v>
      </c>
      <c r="E15188" t="s">
        <v>13</v>
      </c>
      <c r="F15188">
        <v>50400</v>
      </c>
      <c r="G15188" t="s">
        <v>14</v>
      </c>
      <c r="H15188" s="3">
        <v>40452</v>
      </c>
      <c r="I15188">
        <v>2010</v>
      </c>
      <c r="J15188" t="s">
        <v>15</v>
      </c>
      <c r="K15188" t="s">
        <v>16</v>
      </c>
      <c r="L15188">
        <v>13313</v>
      </c>
      <c r="M15188">
        <v>27996.36</v>
      </c>
      <c r="N15188">
        <v>27812.17</v>
      </c>
      <c r="O15188" s="2">
        <v>42309</v>
      </c>
      <c r="P15188">
        <v>466.96</v>
      </c>
      <c r="Q15188" s="2">
        <v>42309</v>
      </c>
      <c r="R15188" s="1">
        <v>0.16450000000000001</v>
      </c>
    </row>
    <row r="15189" spans="1:18" x14ac:dyDescent="0.3">
      <c r="A15189">
        <v>597420</v>
      </c>
      <c r="B15189">
        <v>6000</v>
      </c>
      <c r="C15189" t="s">
        <v>29</v>
      </c>
      <c r="D15189" t="s">
        <v>57</v>
      </c>
      <c r="E15189" t="s">
        <v>28</v>
      </c>
      <c r="F15189">
        <v>34000</v>
      </c>
      <c r="G15189" t="s">
        <v>14</v>
      </c>
      <c r="H15189" s="3">
        <v>40452</v>
      </c>
      <c r="I15189">
        <v>2010</v>
      </c>
      <c r="J15189" t="s">
        <v>15</v>
      </c>
      <c r="K15189" t="s">
        <v>23</v>
      </c>
      <c r="L15189">
        <v>3397</v>
      </c>
      <c r="M15189">
        <v>6624.4476000000004</v>
      </c>
      <c r="N15189">
        <v>6619.89</v>
      </c>
      <c r="O15189" s="2">
        <v>41395</v>
      </c>
      <c r="P15189">
        <v>1292.8599999999999</v>
      </c>
      <c r="Q15189" s="2">
        <v>42491</v>
      </c>
      <c r="R15189" s="1">
        <v>6.7599999999999993E-2</v>
      </c>
    </row>
    <row r="15190" spans="1:18" x14ac:dyDescent="0.3">
      <c r="A15190">
        <v>597449</v>
      </c>
      <c r="B15190">
        <v>12750</v>
      </c>
      <c r="C15190" t="s">
        <v>31</v>
      </c>
      <c r="D15190" t="s">
        <v>54</v>
      </c>
      <c r="E15190" t="s">
        <v>28</v>
      </c>
      <c r="F15190">
        <v>105000</v>
      </c>
      <c r="G15190" t="s">
        <v>109</v>
      </c>
      <c r="H15190" s="3">
        <v>40452</v>
      </c>
      <c r="I15190">
        <v>2010</v>
      </c>
      <c r="J15190" t="s">
        <v>15</v>
      </c>
      <c r="K15190" t="s">
        <v>19</v>
      </c>
      <c r="L15190">
        <v>14026</v>
      </c>
      <c r="M15190">
        <v>15815.908600000001</v>
      </c>
      <c r="N15190">
        <v>15815.91</v>
      </c>
      <c r="O15190" s="2">
        <v>41275</v>
      </c>
      <c r="P15190">
        <v>4638.29</v>
      </c>
      <c r="Q15190" s="2">
        <v>42461</v>
      </c>
      <c r="R15190" s="1">
        <v>0.1595</v>
      </c>
    </row>
    <row r="15191" spans="1:18" x14ac:dyDescent="0.3">
      <c r="A15191">
        <v>597450</v>
      </c>
      <c r="B15191">
        <v>1000</v>
      </c>
      <c r="C15191" t="s">
        <v>31</v>
      </c>
      <c r="D15191" t="s">
        <v>68</v>
      </c>
      <c r="E15191" t="s">
        <v>13</v>
      </c>
      <c r="F15191">
        <v>18000</v>
      </c>
      <c r="G15191" t="s">
        <v>109</v>
      </c>
      <c r="H15191" s="3">
        <v>40452</v>
      </c>
      <c r="I15191">
        <v>2010</v>
      </c>
      <c r="J15191" t="s">
        <v>15</v>
      </c>
      <c r="K15191" t="s">
        <v>48</v>
      </c>
      <c r="L15191">
        <v>0</v>
      </c>
      <c r="M15191">
        <v>1245.2493999999999</v>
      </c>
      <c r="N15191">
        <v>1245.25</v>
      </c>
      <c r="O15191" s="2">
        <v>41579</v>
      </c>
      <c r="P15191">
        <v>37.99</v>
      </c>
      <c r="Q15191" s="2">
        <v>42491</v>
      </c>
      <c r="R15191" s="1">
        <v>0.1484</v>
      </c>
    </row>
    <row r="15192" spans="1:18" x14ac:dyDescent="0.3">
      <c r="A15192">
        <v>597459</v>
      </c>
      <c r="B15192">
        <v>15000</v>
      </c>
      <c r="C15192" t="s">
        <v>11</v>
      </c>
      <c r="D15192" t="s">
        <v>26</v>
      </c>
      <c r="E15192" t="s">
        <v>13</v>
      </c>
      <c r="F15192">
        <v>90000</v>
      </c>
      <c r="G15192" t="s">
        <v>109</v>
      </c>
      <c r="H15192" s="3">
        <v>40452</v>
      </c>
      <c r="I15192">
        <v>2010</v>
      </c>
      <c r="J15192" t="s">
        <v>15</v>
      </c>
      <c r="K15192" t="s">
        <v>19</v>
      </c>
      <c r="L15192">
        <v>12257</v>
      </c>
      <c r="M15192">
        <v>17468.985100000002</v>
      </c>
      <c r="N15192">
        <v>17211.96</v>
      </c>
      <c r="O15192" s="2">
        <v>41275</v>
      </c>
      <c r="P15192">
        <v>5218.6400000000003</v>
      </c>
      <c r="Q15192" s="2">
        <v>42461</v>
      </c>
      <c r="R15192" s="1">
        <v>0.11119999999999999</v>
      </c>
    </row>
    <row r="15193" spans="1:18" x14ac:dyDescent="0.3">
      <c r="A15193">
        <v>597469</v>
      </c>
      <c r="B15193">
        <v>1925</v>
      </c>
      <c r="C15193" t="s">
        <v>29</v>
      </c>
      <c r="D15193" t="s">
        <v>57</v>
      </c>
      <c r="E15193" t="s">
        <v>28</v>
      </c>
      <c r="F15193">
        <v>52800</v>
      </c>
      <c r="G15193" t="s">
        <v>18</v>
      </c>
      <c r="H15193" s="3">
        <v>40452</v>
      </c>
      <c r="I15193">
        <v>2010</v>
      </c>
      <c r="J15193" t="s">
        <v>15</v>
      </c>
      <c r="K15193" t="s">
        <v>55</v>
      </c>
      <c r="L15193">
        <v>1800</v>
      </c>
      <c r="M15193">
        <v>2012.6548</v>
      </c>
      <c r="N15193">
        <v>2012.65</v>
      </c>
      <c r="O15193" s="2">
        <v>40756</v>
      </c>
      <c r="P15193">
        <v>1540.3</v>
      </c>
      <c r="Q15193" s="2">
        <v>40756</v>
      </c>
      <c r="R15193" s="1">
        <v>6.7599999999999993E-2</v>
      </c>
    </row>
    <row r="15194" spans="1:18" x14ac:dyDescent="0.3">
      <c r="A15194">
        <v>597495</v>
      </c>
      <c r="B15194">
        <v>20000</v>
      </c>
      <c r="C15194" t="s">
        <v>11</v>
      </c>
      <c r="D15194" t="s">
        <v>17</v>
      </c>
      <c r="E15194" t="s">
        <v>28</v>
      </c>
      <c r="F15194">
        <v>55000</v>
      </c>
      <c r="G15194" t="s">
        <v>109</v>
      </c>
      <c r="H15194" s="3">
        <v>40452</v>
      </c>
      <c r="I15194">
        <v>2010</v>
      </c>
      <c r="J15194" t="s">
        <v>15</v>
      </c>
      <c r="K15194" t="s">
        <v>75</v>
      </c>
      <c r="L15194">
        <v>11501</v>
      </c>
      <c r="M15194">
        <v>16181.179599999999</v>
      </c>
      <c r="N15194">
        <v>16116.06</v>
      </c>
      <c r="O15194" s="2">
        <v>41821</v>
      </c>
      <c r="P15194">
        <v>4357.58</v>
      </c>
      <c r="Q15194" s="2">
        <v>41821</v>
      </c>
      <c r="R15194" s="1">
        <v>0.1186</v>
      </c>
    </row>
    <row r="15195" spans="1:18" x14ac:dyDescent="0.3">
      <c r="A15195">
        <v>597497</v>
      </c>
      <c r="B15195">
        <v>6000</v>
      </c>
      <c r="C15195" t="s">
        <v>20</v>
      </c>
      <c r="D15195" t="s">
        <v>24</v>
      </c>
      <c r="E15195" t="s">
        <v>28</v>
      </c>
      <c r="F15195">
        <v>112000</v>
      </c>
      <c r="G15195" t="s">
        <v>109</v>
      </c>
      <c r="H15195" s="3">
        <v>40452</v>
      </c>
      <c r="I15195">
        <v>2010</v>
      </c>
      <c r="J15195" t="s">
        <v>15</v>
      </c>
      <c r="K15195" t="s">
        <v>53</v>
      </c>
      <c r="L15195">
        <v>35212</v>
      </c>
      <c r="M15195">
        <v>8349.31</v>
      </c>
      <c r="N15195">
        <v>8140.58</v>
      </c>
      <c r="O15195" s="2">
        <v>42156</v>
      </c>
      <c r="P15195">
        <v>820.95</v>
      </c>
      <c r="Q15195" s="2">
        <v>42125</v>
      </c>
      <c r="R15195" s="1">
        <v>0.13980000000000001</v>
      </c>
    </row>
    <row r="15196" spans="1:18" x14ac:dyDescent="0.3">
      <c r="A15196">
        <v>597499</v>
      </c>
      <c r="B15196">
        <v>6500</v>
      </c>
      <c r="C15196" t="s">
        <v>20</v>
      </c>
      <c r="D15196" t="s">
        <v>46</v>
      </c>
      <c r="E15196" t="s">
        <v>13</v>
      </c>
      <c r="F15196">
        <v>70000</v>
      </c>
      <c r="G15196" t="s">
        <v>109</v>
      </c>
      <c r="H15196" s="3">
        <v>40452</v>
      </c>
      <c r="I15196">
        <v>2010</v>
      </c>
      <c r="J15196" t="s">
        <v>15</v>
      </c>
      <c r="K15196" t="s">
        <v>19</v>
      </c>
      <c r="L15196">
        <v>5918</v>
      </c>
      <c r="M15196">
        <v>7911.2425999999996</v>
      </c>
      <c r="N15196">
        <v>7819.96</v>
      </c>
      <c r="O15196" s="2">
        <v>41579</v>
      </c>
      <c r="P15196">
        <v>236.32</v>
      </c>
      <c r="Q15196" s="2">
        <v>42430</v>
      </c>
      <c r="R15196" s="1">
        <v>0.1323</v>
      </c>
    </row>
    <row r="15197" spans="1:18" x14ac:dyDescent="0.3">
      <c r="A15197">
        <v>597527</v>
      </c>
      <c r="B15197">
        <v>10000</v>
      </c>
      <c r="C15197" t="s">
        <v>29</v>
      </c>
      <c r="D15197" t="s">
        <v>30</v>
      </c>
      <c r="E15197" t="s">
        <v>22</v>
      </c>
      <c r="F15197">
        <v>75000</v>
      </c>
      <c r="G15197" t="s">
        <v>109</v>
      </c>
      <c r="H15197" s="3">
        <v>40452</v>
      </c>
      <c r="I15197">
        <v>2010</v>
      </c>
      <c r="J15197" t="s">
        <v>15</v>
      </c>
      <c r="K15197" t="s">
        <v>16</v>
      </c>
      <c r="L15197">
        <v>871</v>
      </c>
      <c r="M15197">
        <v>11262.1157</v>
      </c>
      <c r="N15197">
        <v>11177.65</v>
      </c>
      <c r="O15197" s="2">
        <v>41579</v>
      </c>
      <c r="P15197">
        <v>330.45</v>
      </c>
      <c r="Q15197" s="2">
        <v>42491</v>
      </c>
      <c r="R15197" s="1">
        <v>7.8799999999999995E-2</v>
      </c>
    </row>
    <row r="15198" spans="1:18" x14ac:dyDescent="0.3">
      <c r="A15198">
        <v>597540</v>
      </c>
      <c r="B15198">
        <v>5600</v>
      </c>
      <c r="C15198" t="s">
        <v>31</v>
      </c>
      <c r="D15198" t="s">
        <v>78</v>
      </c>
      <c r="E15198" t="s">
        <v>13</v>
      </c>
      <c r="F15198">
        <v>49500</v>
      </c>
      <c r="G15198" t="s">
        <v>109</v>
      </c>
      <c r="H15198" s="3">
        <v>40452</v>
      </c>
      <c r="I15198">
        <v>2010</v>
      </c>
      <c r="J15198" t="s">
        <v>15</v>
      </c>
      <c r="K15198" t="s">
        <v>16</v>
      </c>
      <c r="L15198">
        <v>872</v>
      </c>
      <c r="M15198">
        <v>8227.9498000000003</v>
      </c>
      <c r="N15198">
        <v>8227.9500000000007</v>
      </c>
      <c r="O15198" s="2">
        <v>42309</v>
      </c>
      <c r="P15198">
        <v>136.68</v>
      </c>
      <c r="Q15198" s="2">
        <v>42278</v>
      </c>
      <c r="R15198" s="1">
        <v>0.16320000000000001</v>
      </c>
    </row>
    <row r="15199" spans="1:18" x14ac:dyDescent="0.3">
      <c r="A15199">
        <v>597550</v>
      </c>
      <c r="B15199">
        <v>16000</v>
      </c>
      <c r="C15199" t="s">
        <v>29</v>
      </c>
      <c r="D15199" t="s">
        <v>30</v>
      </c>
      <c r="E15199" t="s">
        <v>13</v>
      </c>
      <c r="F15199">
        <v>36072</v>
      </c>
      <c r="G15199" t="s">
        <v>14</v>
      </c>
      <c r="H15199" s="3">
        <v>40452</v>
      </c>
      <c r="I15199">
        <v>2010</v>
      </c>
      <c r="J15199" t="s">
        <v>15</v>
      </c>
      <c r="K15199" t="s">
        <v>63</v>
      </c>
      <c r="L15199">
        <v>2972</v>
      </c>
      <c r="M15199">
        <v>11380.981</v>
      </c>
      <c r="N15199">
        <v>10995.35</v>
      </c>
      <c r="O15199" s="2">
        <v>42309</v>
      </c>
      <c r="P15199">
        <v>189.27</v>
      </c>
      <c r="Q15199" s="2">
        <v>42430</v>
      </c>
      <c r="R15199" s="1">
        <v>6.9099999999999995E-2</v>
      </c>
    </row>
    <row r="15200" spans="1:18" x14ac:dyDescent="0.3">
      <c r="A15200">
        <v>597558</v>
      </c>
      <c r="B15200">
        <v>10000</v>
      </c>
      <c r="C15200" t="s">
        <v>31</v>
      </c>
      <c r="D15200" t="s">
        <v>32</v>
      </c>
      <c r="E15200" t="s">
        <v>28</v>
      </c>
      <c r="F15200">
        <v>38400</v>
      </c>
      <c r="G15200" t="s">
        <v>109</v>
      </c>
      <c r="H15200" s="3">
        <v>40452</v>
      </c>
      <c r="I15200">
        <v>2010</v>
      </c>
      <c r="J15200" t="s">
        <v>15</v>
      </c>
      <c r="K15200" t="s">
        <v>49</v>
      </c>
      <c r="L15200">
        <v>10763</v>
      </c>
      <c r="M15200">
        <v>11822.645500000001</v>
      </c>
      <c r="N15200">
        <v>11674.86</v>
      </c>
      <c r="O15200" s="2">
        <v>41030</v>
      </c>
      <c r="P15200">
        <v>5942.29</v>
      </c>
      <c r="Q15200" s="2">
        <v>42491</v>
      </c>
      <c r="R15200" s="1">
        <v>0.15210000000000001</v>
      </c>
    </row>
    <row r="15201" spans="1:18" x14ac:dyDescent="0.3">
      <c r="A15201">
        <v>597573</v>
      </c>
      <c r="B15201">
        <v>20000</v>
      </c>
      <c r="C15201" t="s">
        <v>11</v>
      </c>
      <c r="D15201" t="s">
        <v>35</v>
      </c>
      <c r="E15201" t="s">
        <v>28</v>
      </c>
      <c r="F15201">
        <v>85000</v>
      </c>
      <c r="G15201" t="s">
        <v>14</v>
      </c>
      <c r="H15201" s="3">
        <v>40452</v>
      </c>
      <c r="I15201">
        <v>2010</v>
      </c>
      <c r="J15201" t="s">
        <v>15</v>
      </c>
      <c r="K15201" t="s">
        <v>16</v>
      </c>
      <c r="L15201">
        <v>26771</v>
      </c>
      <c r="M15201">
        <v>23363.009600000001</v>
      </c>
      <c r="N15201">
        <v>23135.89</v>
      </c>
      <c r="O15201" s="2">
        <v>41579</v>
      </c>
      <c r="P15201">
        <v>677.55</v>
      </c>
      <c r="Q15201" s="2">
        <v>41548</v>
      </c>
      <c r="R15201" s="1">
        <v>0.1038</v>
      </c>
    </row>
    <row r="15202" spans="1:18" x14ac:dyDescent="0.3">
      <c r="A15202">
        <v>597589</v>
      </c>
      <c r="B15202">
        <v>10000</v>
      </c>
      <c r="C15202" t="s">
        <v>29</v>
      </c>
      <c r="D15202" t="s">
        <v>43</v>
      </c>
      <c r="E15202" t="s">
        <v>28</v>
      </c>
      <c r="F15202">
        <v>108000</v>
      </c>
      <c r="G15202" t="s">
        <v>18</v>
      </c>
      <c r="H15202" s="3">
        <v>40452</v>
      </c>
      <c r="I15202">
        <v>2010</v>
      </c>
      <c r="J15202" t="s">
        <v>15</v>
      </c>
      <c r="K15202" t="s">
        <v>19</v>
      </c>
      <c r="L15202">
        <v>12107</v>
      </c>
      <c r="M15202">
        <v>10764.519399999999</v>
      </c>
      <c r="N15202">
        <v>10733.05</v>
      </c>
      <c r="O15202" s="2">
        <v>41030</v>
      </c>
      <c r="P15202">
        <v>5570.52</v>
      </c>
      <c r="Q15202" s="2">
        <v>41030</v>
      </c>
      <c r="R15202" s="1">
        <v>6.54E-2</v>
      </c>
    </row>
    <row r="15203" spans="1:18" x14ac:dyDescent="0.3">
      <c r="A15203">
        <v>597604</v>
      </c>
      <c r="B15203">
        <v>13800</v>
      </c>
      <c r="C15203" t="s">
        <v>11</v>
      </c>
      <c r="D15203" t="s">
        <v>35</v>
      </c>
      <c r="E15203" t="s">
        <v>28</v>
      </c>
      <c r="F15203">
        <v>51492</v>
      </c>
      <c r="G15203" t="s">
        <v>18</v>
      </c>
      <c r="H15203" s="3">
        <v>40452</v>
      </c>
      <c r="I15203">
        <v>2010</v>
      </c>
      <c r="J15203" t="s">
        <v>15</v>
      </c>
      <c r="K15203" t="s">
        <v>87</v>
      </c>
      <c r="L15203">
        <v>23126</v>
      </c>
      <c r="M15203">
        <v>15911.6906</v>
      </c>
      <c r="N15203">
        <v>15817.05</v>
      </c>
      <c r="O15203" s="2">
        <v>41334</v>
      </c>
      <c r="P15203">
        <v>3537.1</v>
      </c>
      <c r="Q15203" s="2">
        <v>42430</v>
      </c>
      <c r="R15203" s="1">
        <v>0.1038</v>
      </c>
    </row>
    <row r="15204" spans="1:18" x14ac:dyDescent="0.3">
      <c r="A15204">
        <v>597609</v>
      </c>
      <c r="B15204">
        <v>25000</v>
      </c>
      <c r="C15204" t="s">
        <v>11</v>
      </c>
      <c r="D15204" t="s">
        <v>17</v>
      </c>
      <c r="E15204" t="s">
        <v>28</v>
      </c>
      <c r="F15204">
        <v>102200</v>
      </c>
      <c r="G15204" t="s">
        <v>14</v>
      </c>
      <c r="H15204" s="3">
        <v>40452</v>
      </c>
      <c r="I15204">
        <v>2010</v>
      </c>
      <c r="J15204" t="s">
        <v>15</v>
      </c>
      <c r="K15204" t="s">
        <v>61</v>
      </c>
      <c r="L15204">
        <v>28610</v>
      </c>
      <c r="M15204">
        <v>22733.572899999999</v>
      </c>
      <c r="N15204">
        <v>22695.77</v>
      </c>
      <c r="O15204" s="2">
        <v>41579</v>
      </c>
      <c r="P15204">
        <v>8878.2199999999993</v>
      </c>
      <c r="Q15204" s="2">
        <v>41579</v>
      </c>
      <c r="R15204" s="1">
        <v>0.1186</v>
      </c>
    </row>
    <row r="15205" spans="1:18" x14ac:dyDescent="0.3">
      <c r="A15205">
        <v>597669</v>
      </c>
      <c r="B15205">
        <v>7750</v>
      </c>
      <c r="C15205" t="s">
        <v>31</v>
      </c>
      <c r="D15205" t="s">
        <v>32</v>
      </c>
      <c r="E15205" t="s">
        <v>13</v>
      </c>
      <c r="F15205">
        <v>19992</v>
      </c>
      <c r="G15205" t="s">
        <v>14</v>
      </c>
      <c r="H15205" s="3">
        <v>40452</v>
      </c>
      <c r="I15205">
        <v>2010</v>
      </c>
      <c r="J15205" t="s">
        <v>33</v>
      </c>
      <c r="K15205" t="s">
        <v>80</v>
      </c>
      <c r="L15205">
        <v>2225</v>
      </c>
      <c r="M15205">
        <v>8328.07</v>
      </c>
      <c r="N15205">
        <v>7950.6</v>
      </c>
      <c r="O15205" s="2">
        <v>41791</v>
      </c>
      <c r="P15205">
        <v>196.31</v>
      </c>
      <c r="Q15205" s="2">
        <v>41944</v>
      </c>
      <c r="R15205" s="1">
        <v>0.15210000000000001</v>
      </c>
    </row>
    <row r="15206" spans="1:18" x14ac:dyDescent="0.3">
      <c r="A15206">
        <v>597670</v>
      </c>
      <c r="B15206">
        <v>3000</v>
      </c>
      <c r="C15206" t="s">
        <v>20</v>
      </c>
      <c r="D15206" t="s">
        <v>39</v>
      </c>
      <c r="E15206" t="s">
        <v>22</v>
      </c>
      <c r="F15206">
        <v>38004</v>
      </c>
      <c r="G15206" t="s">
        <v>109</v>
      </c>
      <c r="H15206" s="3">
        <v>40452</v>
      </c>
      <c r="I15206">
        <v>2010</v>
      </c>
      <c r="J15206" t="s">
        <v>15</v>
      </c>
      <c r="K15206" t="s">
        <v>52</v>
      </c>
      <c r="L15206">
        <v>6679</v>
      </c>
      <c r="M15206">
        <v>3657.5482000000002</v>
      </c>
      <c r="N15206">
        <v>3657.55</v>
      </c>
      <c r="O15206" s="2">
        <v>41579</v>
      </c>
      <c r="P15206">
        <v>112.48</v>
      </c>
      <c r="Q15206" s="2">
        <v>42461</v>
      </c>
      <c r="R15206" s="1">
        <v>0.13350000000000001</v>
      </c>
    </row>
    <row r="15207" spans="1:18" x14ac:dyDescent="0.3">
      <c r="A15207">
        <v>597671</v>
      </c>
      <c r="B15207">
        <v>6000</v>
      </c>
      <c r="C15207" t="s">
        <v>11</v>
      </c>
      <c r="D15207" t="s">
        <v>17</v>
      </c>
      <c r="E15207" t="s">
        <v>13</v>
      </c>
      <c r="F15207">
        <v>27000</v>
      </c>
      <c r="G15207" t="s">
        <v>18</v>
      </c>
      <c r="H15207" s="3">
        <v>40452</v>
      </c>
      <c r="I15207">
        <v>2010</v>
      </c>
      <c r="J15207" t="s">
        <v>33</v>
      </c>
      <c r="K15207" t="s">
        <v>75</v>
      </c>
      <c r="L15207">
        <v>2992</v>
      </c>
      <c r="M15207">
        <v>890.94</v>
      </c>
      <c r="N15207">
        <v>890.94</v>
      </c>
      <c r="O15207" s="2">
        <v>40664</v>
      </c>
      <c r="P15207">
        <v>100</v>
      </c>
      <c r="Q15207" s="2">
        <v>42491</v>
      </c>
      <c r="R15207" s="1">
        <v>0.1186</v>
      </c>
    </row>
    <row r="15208" spans="1:18" x14ac:dyDescent="0.3">
      <c r="A15208">
        <v>597681</v>
      </c>
      <c r="B15208">
        <v>18000</v>
      </c>
      <c r="C15208" t="s">
        <v>11</v>
      </c>
      <c r="D15208" t="s">
        <v>17</v>
      </c>
      <c r="E15208" t="s">
        <v>13</v>
      </c>
      <c r="F15208">
        <v>52000</v>
      </c>
      <c r="G15208" t="s">
        <v>14</v>
      </c>
      <c r="H15208" s="3">
        <v>40452</v>
      </c>
      <c r="I15208">
        <v>2010</v>
      </c>
      <c r="J15208" t="s">
        <v>15</v>
      </c>
      <c r="K15208" t="s">
        <v>74</v>
      </c>
      <c r="L15208">
        <v>13051</v>
      </c>
      <c r="M15208">
        <v>17972.623800000001</v>
      </c>
      <c r="N15208">
        <v>17797.57</v>
      </c>
      <c r="O15208" s="2">
        <v>41061</v>
      </c>
      <c r="P15208">
        <v>12183.76</v>
      </c>
      <c r="Q15208" s="2">
        <v>41061</v>
      </c>
      <c r="R15208" s="1">
        <v>0.1186</v>
      </c>
    </row>
    <row r="15209" spans="1:18" x14ac:dyDescent="0.3">
      <c r="A15209">
        <v>597703</v>
      </c>
      <c r="B15209">
        <v>7200</v>
      </c>
      <c r="C15209" t="s">
        <v>29</v>
      </c>
      <c r="D15209" t="s">
        <v>43</v>
      </c>
      <c r="E15209" t="s">
        <v>28</v>
      </c>
      <c r="F15209">
        <v>72000</v>
      </c>
      <c r="G15209" t="s">
        <v>18</v>
      </c>
      <c r="H15209" s="3">
        <v>40483</v>
      </c>
      <c r="I15209">
        <v>2010</v>
      </c>
      <c r="J15209" t="s">
        <v>15</v>
      </c>
      <c r="K15209" t="s">
        <v>103</v>
      </c>
      <c r="L15209">
        <v>3662</v>
      </c>
      <c r="M15209">
        <v>7532.9346999999998</v>
      </c>
      <c r="N15209">
        <v>7506.78</v>
      </c>
      <c r="O15209" s="2">
        <v>40756</v>
      </c>
      <c r="P15209">
        <v>6413.72</v>
      </c>
      <c r="Q15209" s="2">
        <v>40756</v>
      </c>
      <c r="R15209" s="1">
        <v>6.54E-2</v>
      </c>
    </row>
    <row r="15210" spans="1:18" x14ac:dyDescent="0.3">
      <c r="A15210">
        <v>597746</v>
      </c>
      <c r="B15210">
        <v>4000</v>
      </c>
      <c r="C15210" t="s">
        <v>29</v>
      </c>
      <c r="D15210" t="s">
        <v>30</v>
      </c>
      <c r="E15210" t="s">
        <v>28</v>
      </c>
      <c r="F15210">
        <v>115000</v>
      </c>
      <c r="G15210" t="s">
        <v>14</v>
      </c>
      <c r="H15210" s="3">
        <v>40452</v>
      </c>
      <c r="I15210">
        <v>2010</v>
      </c>
      <c r="J15210" t="s">
        <v>15</v>
      </c>
      <c r="K15210" t="s">
        <v>63</v>
      </c>
      <c r="L15210">
        <v>21943</v>
      </c>
      <c r="M15210">
        <v>4271.5217000000002</v>
      </c>
      <c r="N15210">
        <v>4244.82</v>
      </c>
      <c r="O15210" s="2">
        <v>40848</v>
      </c>
      <c r="P15210">
        <v>2896.89</v>
      </c>
      <c r="Q15210" s="2">
        <v>42491</v>
      </c>
      <c r="R15210" s="1">
        <v>7.8799999999999995E-2</v>
      </c>
    </row>
    <row r="15211" spans="1:18" x14ac:dyDescent="0.3">
      <c r="A15211">
        <v>597751</v>
      </c>
      <c r="B15211">
        <v>9500</v>
      </c>
      <c r="C15211" t="s">
        <v>29</v>
      </c>
      <c r="D15211" t="s">
        <v>57</v>
      </c>
      <c r="E15211" t="s">
        <v>13</v>
      </c>
      <c r="F15211">
        <v>70000</v>
      </c>
      <c r="G15211" t="s">
        <v>109</v>
      </c>
      <c r="H15211" s="3">
        <v>40452</v>
      </c>
      <c r="I15211">
        <v>2010</v>
      </c>
      <c r="J15211" t="s">
        <v>15</v>
      </c>
      <c r="K15211" t="s">
        <v>36</v>
      </c>
      <c r="L15211">
        <v>9940</v>
      </c>
      <c r="M15211">
        <v>10523.098</v>
      </c>
      <c r="N15211">
        <v>9892.35</v>
      </c>
      <c r="O15211" s="2">
        <v>41579</v>
      </c>
      <c r="P15211">
        <v>342.73</v>
      </c>
      <c r="Q15211" s="2">
        <v>42461</v>
      </c>
      <c r="R15211" s="1">
        <v>6.7599999999999993E-2</v>
      </c>
    </row>
    <row r="15212" spans="1:18" x14ac:dyDescent="0.3">
      <c r="A15212">
        <v>597785</v>
      </c>
      <c r="B15212">
        <v>13750</v>
      </c>
      <c r="C15212" t="s">
        <v>31</v>
      </c>
      <c r="D15212" t="s">
        <v>78</v>
      </c>
      <c r="E15212" t="s">
        <v>22</v>
      </c>
      <c r="F15212">
        <v>36000</v>
      </c>
      <c r="G15212" t="s">
        <v>109</v>
      </c>
      <c r="H15212" s="3">
        <v>40452</v>
      </c>
      <c r="I15212">
        <v>2010</v>
      </c>
      <c r="J15212" t="s">
        <v>33</v>
      </c>
      <c r="K15212" t="s">
        <v>34</v>
      </c>
      <c r="L15212">
        <v>16514</v>
      </c>
      <c r="M15212">
        <v>17967.259999999998</v>
      </c>
      <c r="N15212">
        <v>17901.990000000002</v>
      </c>
      <c r="O15212" s="2">
        <v>42064</v>
      </c>
      <c r="P15212">
        <v>336.72</v>
      </c>
      <c r="Q15212" s="2">
        <v>42186</v>
      </c>
      <c r="R15212" s="1">
        <v>0.16320000000000001</v>
      </c>
    </row>
    <row r="15213" spans="1:18" x14ac:dyDescent="0.3">
      <c r="A15213">
        <v>597795</v>
      </c>
      <c r="B15213">
        <v>10000</v>
      </c>
      <c r="C15213" t="s">
        <v>29</v>
      </c>
      <c r="D15213" t="s">
        <v>43</v>
      </c>
      <c r="E15213" t="s">
        <v>28</v>
      </c>
      <c r="F15213">
        <v>38400</v>
      </c>
      <c r="G15213" t="s">
        <v>109</v>
      </c>
      <c r="H15213" s="3">
        <v>40544</v>
      </c>
      <c r="I15213">
        <v>2011</v>
      </c>
      <c r="J15213" t="s">
        <v>15</v>
      </c>
      <c r="K15213" t="s">
        <v>61</v>
      </c>
      <c r="L15213">
        <v>3239</v>
      </c>
      <c r="M15213">
        <v>11163.7322</v>
      </c>
      <c r="N15213">
        <v>11163.73</v>
      </c>
      <c r="O15213" s="2">
        <v>41671</v>
      </c>
      <c r="P15213">
        <v>319.23</v>
      </c>
      <c r="Q15213" s="2">
        <v>42491</v>
      </c>
      <c r="R15213" s="1">
        <v>7.2900000000000006E-2</v>
      </c>
    </row>
    <row r="15214" spans="1:18" x14ac:dyDescent="0.3">
      <c r="A15214">
        <v>597835</v>
      </c>
      <c r="B15214">
        <v>6000</v>
      </c>
      <c r="C15214" t="s">
        <v>20</v>
      </c>
      <c r="D15214" t="s">
        <v>27</v>
      </c>
      <c r="E15214" t="s">
        <v>13</v>
      </c>
      <c r="F15214">
        <v>30000</v>
      </c>
      <c r="G15214" t="s">
        <v>14</v>
      </c>
      <c r="H15214" s="3">
        <v>40452</v>
      </c>
      <c r="I15214">
        <v>2010</v>
      </c>
      <c r="J15214" t="s">
        <v>15</v>
      </c>
      <c r="K15214" t="s">
        <v>61</v>
      </c>
      <c r="L15214">
        <v>6276</v>
      </c>
      <c r="M15214">
        <v>7421.3280999999997</v>
      </c>
      <c r="N15214">
        <v>7390.41</v>
      </c>
      <c r="O15214" s="2">
        <v>41426</v>
      </c>
      <c r="P15214">
        <v>1219.97</v>
      </c>
      <c r="Q15214" s="2">
        <v>42491</v>
      </c>
      <c r="R15214" s="1">
        <v>0.1472</v>
      </c>
    </row>
    <row r="15215" spans="1:18" x14ac:dyDescent="0.3">
      <c r="A15215">
        <v>597838</v>
      </c>
      <c r="B15215">
        <v>4000</v>
      </c>
      <c r="C15215" t="s">
        <v>29</v>
      </c>
      <c r="D15215" t="s">
        <v>43</v>
      </c>
      <c r="E15215" t="s">
        <v>13</v>
      </c>
      <c r="F15215">
        <v>35000</v>
      </c>
      <c r="G15215" t="s">
        <v>109</v>
      </c>
      <c r="H15215" s="3">
        <v>40452</v>
      </c>
      <c r="I15215">
        <v>2010</v>
      </c>
      <c r="J15215" t="s">
        <v>15</v>
      </c>
      <c r="K15215" t="s">
        <v>19</v>
      </c>
      <c r="L15215">
        <v>2907</v>
      </c>
      <c r="M15215">
        <v>4480.0886</v>
      </c>
      <c r="N15215">
        <v>4444.3900000000003</v>
      </c>
      <c r="O15215" s="2">
        <v>41579</v>
      </c>
      <c r="P15215">
        <v>145.11000000000001</v>
      </c>
      <c r="Q15215" s="2">
        <v>41548</v>
      </c>
      <c r="R15215" s="1">
        <v>7.51E-2</v>
      </c>
    </row>
    <row r="15216" spans="1:18" x14ac:dyDescent="0.3">
      <c r="A15216">
        <v>597853</v>
      </c>
      <c r="B15216">
        <v>22000</v>
      </c>
      <c r="C15216" t="s">
        <v>11</v>
      </c>
      <c r="D15216" t="s">
        <v>56</v>
      </c>
      <c r="E15216" t="s">
        <v>13</v>
      </c>
      <c r="F15216">
        <v>56524</v>
      </c>
      <c r="G15216" t="s">
        <v>14</v>
      </c>
      <c r="H15216" s="3">
        <v>40452</v>
      </c>
      <c r="I15216">
        <v>2010</v>
      </c>
      <c r="J15216" t="s">
        <v>15</v>
      </c>
      <c r="K15216" t="s">
        <v>45</v>
      </c>
      <c r="L15216">
        <v>22418</v>
      </c>
      <c r="M15216">
        <v>25836.8609</v>
      </c>
      <c r="N15216">
        <v>25712.94</v>
      </c>
      <c r="O15216" s="2">
        <v>41579</v>
      </c>
      <c r="P15216">
        <v>775.3</v>
      </c>
      <c r="Q15216" s="2">
        <v>42125</v>
      </c>
      <c r="R15216" s="1">
        <v>0.1075</v>
      </c>
    </row>
    <row r="15217" spans="1:18" x14ac:dyDescent="0.3">
      <c r="A15217">
        <v>597875</v>
      </c>
      <c r="B15217">
        <v>21600</v>
      </c>
      <c r="C15217" t="s">
        <v>64</v>
      </c>
      <c r="D15217" t="s">
        <v>69</v>
      </c>
      <c r="E15217" t="s">
        <v>13</v>
      </c>
      <c r="F15217">
        <v>68496</v>
      </c>
      <c r="G15217" t="s">
        <v>14</v>
      </c>
      <c r="H15217" s="3">
        <v>40452</v>
      </c>
      <c r="I15217">
        <v>2010</v>
      </c>
      <c r="J15217" t="s">
        <v>15</v>
      </c>
      <c r="K15217" t="s">
        <v>60</v>
      </c>
      <c r="L15217">
        <v>9785</v>
      </c>
      <c r="M15217">
        <v>33121.730000000003</v>
      </c>
      <c r="N15217">
        <v>25742.28</v>
      </c>
      <c r="O15217" s="2">
        <v>42309</v>
      </c>
      <c r="P15217">
        <v>551.96</v>
      </c>
      <c r="Q15217" s="2">
        <v>42491</v>
      </c>
      <c r="R15217" s="1">
        <v>0.183</v>
      </c>
    </row>
    <row r="15218" spans="1:18" x14ac:dyDescent="0.3">
      <c r="A15218">
        <v>597883</v>
      </c>
      <c r="B15218">
        <v>4800</v>
      </c>
      <c r="C15218" t="s">
        <v>11</v>
      </c>
      <c r="D15218" t="s">
        <v>12</v>
      </c>
      <c r="E15218" t="s">
        <v>28</v>
      </c>
      <c r="F15218">
        <v>99996</v>
      </c>
      <c r="G15218" t="s">
        <v>109</v>
      </c>
      <c r="H15218" s="3">
        <v>40452</v>
      </c>
      <c r="I15218">
        <v>2010</v>
      </c>
      <c r="J15218" t="s">
        <v>15</v>
      </c>
      <c r="K15218" t="s">
        <v>82</v>
      </c>
      <c r="L15218">
        <v>39570</v>
      </c>
      <c r="M15218">
        <v>5712.0468000000001</v>
      </c>
      <c r="N15218">
        <v>5712.05</v>
      </c>
      <c r="O15218" s="2">
        <v>41609</v>
      </c>
      <c r="P15218">
        <v>35.42</v>
      </c>
      <c r="Q15218" s="2">
        <v>42430</v>
      </c>
      <c r="R15218" s="1">
        <v>0.1149</v>
      </c>
    </row>
    <row r="15219" spans="1:18" x14ac:dyDescent="0.3">
      <c r="A15219">
        <v>597900</v>
      </c>
      <c r="B15219">
        <v>16000</v>
      </c>
      <c r="C15219" t="s">
        <v>29</v>
      </c>
      <c r="D15219" t="s">
        <v>57</v>
      </c>
      <c r="E15219" t="s">
        <v>28</v>
      </c>
      <c r="F15219">
        <v>95004</v>
      </c>
      <c r="G15219" t="s">
        <v>109</v>
      </c>
      <c r="H15219" s="3">
        <v>40452</v>
      </c>
      <c r="I15219">
        <v>2010</v>
      </c>
      <c r="J15219" t="s">
        <v>15</v>
      </c>
      <c r="K15219" t="s">
        <v>108</v>
      </c>
      <c r="L15219">
        <v>4619</v>
      </c>
      <c r="M15219">
        <v>17364.931700000001</v>
      </c>
      <c r="N15219">
        <v>16037.44</v>
      </c>
      <c r="O15219" s="2">
        <v>41306</v>
      </c>
      <c r="P15219">
        <v>4766.1000000000004</v>
      </c>
      <c r="Q15219" s="2">
        <v>42064</v>
      </c>
      <c r="R15219" s="1">
        <v>5.79E-2</v>
      </c>
    </row>
    <row r="15220" spans="1:18" x14ac:dyDescent="0.3">
      <c r="A15220">
        <v>597904</v>
      </c>
      <c r="B15220">
        <v>14000</v>
      </c>
      <c r="C15220" t="s">
        <v>29</v>
      </c>
      <c r="D15220" t="s">
        <v>43</v>
      </c>
      <c r="E15220" t="s">
        <v>28</v>
      </c>
      <c r="F15220">
        <v>30000</v>
      </c>
      <c r="G15220" t="s">
        <v>109</v>
      </c>
      <c r="H15220" s="3">
        <v>40452</v>
      </c>
      <c r="I15220">
        <v>2010</v>
      </c>
      <c r="J15220" t="s">
        <v>15</v>
      </c>
      <c r="K15220" t="s">
        <v>89</v>
      </c>
      <c r="L15220">
        <v>16897</v>
      </c>
      <c r="M15220">
        <v>13720.1376</v>
      </c>
      <c r="N15220">
        <v>13556.13</v>
      </c>
      <c r="O15220" s="2">
        <v>41579</v>
      </c>
      <c r="P15220">
        <v>433.52</v>
      </c>
      <c r="Q15220" s="2">
        <v>41548</v>
      </c>
      <c r="R15220" s="1">
        <v>7.51E-2</v>
      </c>
    </row>
    <row r="15221" spans="1:18" x14ac:dyDescent="0.3">
      <c r="A15221">
        <v>597906</v>
      </c>
      <c r="B15221">
        <v>15000</v>
      </c>
      <c r="C15221" t="s">
        <v>20</v>
      </c>
      <c r="D15221" t="s">
        <v>24</v>
      </c>
      <c r="E15221" t="s">
        <v>28</v>
      </c>
      <c r="F15221">
        <v>55000</v>
      </c>
      <c r="G15221" t="s">
        <v>18</v>
      </c>
      <c r="H15221" s="3">
        <v>40452</v>
      </c>
      <c r="I15221">
        <v>2010</v>
      </c>
      <c r="J15221" t="s">
        <v>15</v>
      </c>
      <c r="K15221" t="s">
        <v>19</v>
      </c>
      <c r="L15221">
        <v>2095</v>
      </c>
      <c r="M15221">
        <v>15445.8974</v>
      </c>
      <c r="N15221">
        <v>15143.7</v>
      </c>
      <c r="O15221" s="2">
        <v>41699</v>
      </c>
      <c r="P15221">
        <v>5028.0200000000004</v>
      </c>
      <c r="Q15221" s="2">
        <v>41730</v>
      </c>
      <c r="R15221" s="1">
        <v>0.13980000000000001</v>
      </c>
    </row>
    <row r="15222" spans="1:18" x14ac:dyDescent="0.3">
      <c r="A15222">
        <v>597920</v>
      </c>
      <c r="B15222">
        <v>10000</v>
      </c>
      <c r="C15222" t="s">
        <v>29</v>
      </c>
      <c r="D15222" t="s">
        <v>30</v>
      </c>
      <c r="E15222" t="s">
        <v>28</v>
      </c>
      <c r="F15222">
        <v>120000</v>
      </c>
      <c r="G15222" t="s">
        <v>14</v>
      </c>
      <c r="H15222" s="3">
        <v>40452</v>
      </c>
      <c r="I15222">
        <v>2010</v>
      </c>
      <c r="J15222" t="s">
        <v>15</v>
      </c>
      <c r="K15222" t="s">
        <v>53</v>
      </c>
      <c r="L15222">
        <v>8523</v>
      </c>
      <c r="M15222">
        <v>11262.1145</v>
      </c>
      <c r="N15222">
        <v>11099.45</v>
      </c>
      <c r="O15222" s="2">
        <v>41579</v>
      </c>
      <c r="P15222">
        <v>332.03</v>
      </c>
      <c r="Q15222" s="2">
        <v>42491</v>
      </c>
      <c r="R15222" s="1">
        <v>7.8799999999999995E-2</v>
      </c>
    </row>
    <row r="15223" spans="1:18" x14ac:dyDescent="0.3">
      <c r="A15223">
        <v>597928</v>
      </c>
      <c r="B15223">
        <v>25000</v>
      </c>
      <c r="C15223" t="s">
        <v>95</v>
      </c>
      <c r="D15223" t="s">
        <v>110</v>
      </c>
      <c r="E15223" t="s">
        <v>28</v>
      </c>
      <c r="F15223">
        <v>150000</v>
      </c>
      <c r="G15223" t="s">
        <v>14</v>
      </c>
      <c r="H15223" s="3">
        <v>40452</v>
      </c>
      <c r="I15223">
        <v>2010</v>
      </c>
      <c r="J15223" t="s">
        <v>15</v>
      </c>
      <c r="K15223" t="s">
        <v>16</v>
      </c>
      <c r="L15223">
        <v>26057</v>
      </c>
      <c r="M15223">
        <v>33326.399799999999</v>
      </c>
      <c r="N15223">
        <v>33259.75</v>
      </c>
      <c r="O15223" s="2">
        <v>41306</v>
      </c>
      <c r="P15223">
        <v>8782.4699999999993</v>
      </c>
      <c r="Q15223" s="2">
        <v>41306</v>
      </c>
      <c r="R15223" s="1">
        <v>0.2127</v>
      </c>
    </row>
    <row r="15224" spans="1:18" x14ac:dyDescent="0.3">
      <c r="A15224">
        <v>597931</v>
      </c>
      <c r="B15224">
        <v>12000</v>
      </c>
      <c r="C15224" t="s">
        <v>29</v>
      </c>
      <c r="D15224" t="s">
        <v>43</v>
      </c>
      <c r="E15224" t="s">
        <v>28</v>
      </c>
      <c r="F15224">
        <v>33000</v>
      </c>
      <c r="G15224" t="s">
        <v>14</v>
      </c>
      <c r="H15224" s="3">
        <v>40452</v>
      </c>
      <c r="I15224">
        <v>2010</v>
      </c>
      <c r="J15224" t="s">
        <v>15</v>
      </c>
      <c r="K15224" t="s">
        <v>38</v>
      </c>
      <c r="L15224">
        <v>11981</v>
      </c>
      <c r="M15224">
        <v>13337.923500000001</v>
      </c>
      <c r="N15224">
        <v>13176.86</v>
      </c>
      <c r="O15224" s="2">
        <v>41306</v>
      </c>
      <c r="P15224">
        <v>3675.11</v>
      </c>
      <c r="Q15224" s="2">
        <v>41821</v>
      </c>
      <c r="R15224" s="1">
        <v>7.51E-2</v>
      </c>
    </row>
    <row r="15225" spans="1:18" x14ac:dyDescent="0.3">
      <c r="A15225">
        <v>597965</v>
      </c>
      <c r="B15225">
        <v>4800</v>
      </c>
      <c r="C15225" t="s">
        <v>11</v>
      </c>
      <c r="D15225" t="s">
        <v>17</v>
      </c>
      <c r="E15225" t="s">
        <v>13</v>
      </c>
      <c r="F15225">
        <v>72000</v>
      </c>
      <c r="G15225" t="s">
        <v>18</v>
      </c>
      <c r="H15225" s="3">
        <v>40452</v>
      </c>
      <c r="I15225">
        <v>2010</v>
      </c>
      <c r="J15225" t="s">
        <v>15</v>
      </c>
      <c r="K15225" t="s">
        <v>16</v>
      </c>
      <c r="L15225">
        <v>1544</v>
      </c>
      <c r="M15225">
        <v>5674.9885999999997</v>
      </c>
      <c r="N15225">
        <v>5674.99</v>
      </c>
      <c r="O15225" s="2">
        <v>41548</v>
      </c>
      <c r="P15225">
        <v>135.88</v>
      </c>
      <c r="Q15225" s="2">
        <v>42430</v>
      </c>
      <c r="R15225" s="1">
        <v>0.1186</v>
      </c>
    </row>
    <row r="15226" spans="1:18" x14ac:dyDescent="0.3">
      <c r="A15226">
        <v>597972</v>
      </c>
      <c r="B15226">
        <v>13000</v>
      </c>
      <c r="C15226" t="s">
        <v>50</v>
      </c>
      <c r="D15226" t="s">
        <v>58</v>
      </c>
      <c r="E15226" t="s">
        <v>28</v>
      </c>
      <c r="F15226">
        <v>42000</v>
      </c>
      <c r="G15226" t="s">
        <v>18</v>
      </c>
      <c r="H15226" s="3">
        <v>40452</v>
      </c>
      <c r="I15226">
        <v>2010</v>
      </c>
      <c r="J15226" t="s">
        <v>33</v>
      </c>
      <c r="K15226" t="s">
        <v>38</v>
      </c>
      <c r="L15226">
        <v>18552</v>
      </c>
      <c r="M15226">
        <v>4248.54</v>
      </c>
      <c r="N15226">
        <v>4248.54</v>
      </c>
      <c r="O15226" s="2">
        <v>40725</v>
      </c>
      <c r="P15226">
        <v>321.83</v>
      </c>
      <c r="Q15226" s="2">
        <v>40848</v>
      </c>
      <c r="R15226" s="1">
        <v>0.16819999999999999</v>
      </c>
    </row>
    <row r="15227" spans="1:18" x14ac:dyDescent="0.3">
      <c r="A15227">
        <v>597984</v>
      </c>
      <c r="B15227">
        <v>1000</v>
      </c>
      <c r="C15227" t="s">
        <v>50</v>
      </c>
      <c r="D15227" t="s">
        <v>88</v>
      </c>
      <c r="E15227" t="s">
        <v>13</v>
      </c>
      <c r="F15227">
        <v>14400</v>
      </c>
      <c r="G15227" t="s">
        <v>18</v>
      </c>
      <c r="H15227" s="3">
        <v>40452</v>
      </c>
      <c r="I15227">
        <v>2010</v>
      </c>
      <c r="J15227" t="s">
        <v>33</v>
      </c>
      <c r="K15227" t="s">
        <v>55</v>
      </c>
      <c r="L15227">
        <v>2924</v>
      </c>
      <c r="M15227">
        <v>141.47999999999999</v>
      </c>
      <c r="N15227">
        <v>141.47999999999999</v>
      </c>
      <c r="O15227" s="2">
        <v>40603</v>
      </c>
      <c r="P15227">
        <v>35.5</v>
      </c>
      <c r="Q15227" s="2">
        <v>42491</v>
      </c>
      <c r="R15227" s="1">
        <v>0.16689999999999999</v>
      </c>
    </row>
    <row r="15228" spans="1:18" x14ac:dyDescent="0.3">
      <c r="A15228">
        <v>598003</v>
      </c>
      <c r="B15228">
        <v>5400</v>
      </c>
      <c r="C15228" t="s">
        <v>29</v>
      </c>
      <c r="D15228" t="s">
        <v>30</v>
      </c>
      <c r="E15228" t="s">
        <v>28</v>
      </c>
      <c r="F15228">
        <v>39900</v>
      </c>
      <c r="G15228" t="s">
        <v>18</v>
      </c>
      <c r="H15228" s="3">
        <v>40452</v>
      </c>
      <c r="I15228">
        <v>2010</v>
      </c>
      <c r="J15228" t="s">
        <v>15</v>
      </c>
      <c r="K15228" t="s">
        <v>19</v>
      </c>
      <c r="L15228">
        <v>1566</v>
      </c>
      <c r="M15228">
        <v>5907.4681</v>
      </c>
      <c r="N15228">
        <v>5770.72</v>
      </c>
      <c r="O15228" s="2">
        <v>40940</v>
      </c>
      <c r="P15228">
        <v>4278.47</v>
      </c>
      <c r="Q15228" s="2">
        <v>40940</v>
      </c>
      <c r="R15228" s="1">
        <v>7.8799999999999995E-2</v>
      </c>
    </row>
    <row r="15229" spans="1:18" x14ac:dyDescent="0.3">
      <c r="A15229">
        <v>598004</v>
      </c>
      <c r="B15229">
        <v>3500</v>
      </c>
      <c r="C15229" t="s">
        <v>20</v>
      </c>
      <c r="D15229" t="s">
        <v>21</v>
      </c>
      <c r="E15229" t="s">
        <v>28</v>
      </c>
      <c r="F15229">
        <v>35000</v>
      </c>
      <c r="G15229" t="s">
        <v>14</v>
      </c>
      <c r="H15229" s="3">
        <v>40452</v>
      </c>
      <c r="I15229">
        <v>2010</v>
      </c>
      <c r="J15229" t="s">
        <v>15</v>
      </c>
      <c r="K15229" t="s">
        <v>19</v>
      </c>
      <c r="L15229">
        <v>3183</v>
      </c>
      <c r="M15229">
        <v>4213.0316999999995</v>
      </c>
      <c r="N15229">
        <v>4182.9399999999996</v>
      </c>
      <c r="O15229" s="2">
        <v>41275</v>
      </c>
      <c r="P15229">
        <v>1248.22</v>
      </c>
      <c r="Q15229" s="2">
        <v>41640</v>
      </c>
      <c r="R15229" s="1">
        <v>0.1361</v>
      </c>
    </row>
    <row r="15230" spans="1:18" x14ac:dyDescent="0.3">
      <c r="A15230">
        <v>598009</v>
      </c>
      <c r="B15230">
        <v>25000</v>
      </c>
      <c r="C15230" t="s">
        <v>20</v>
      </c>
      <c r="D15230" t="s">
        <v>46</v>
      </c>
      <c r="E15230" t="s">
        <v>28</v>
      </c>
      <c r="F15230">
        <v>175000</v>
      </c>
      <c r="G15230" t="s">
        <v>14</v>
      </c>
      <c r="H15230" s="3">
        <v>40452</v>
      </c>
      <c r="I15230">
        <v>2010</v>
      </c>
      <c r="J15230" t="s">
        <v>15</v>
      </c>
      <c r="K15230" t="s">
        <v>23</v>
      </c>
      <c r="L15230">
        <v>13589</v>
      </c>
      <c r="M15230">
        <v>34306.347399999999</v>
      </c>
      <c r="N15230">
        <v>31899.37</v>
      </c>
      <c r="O15230" s="2">
        <v>42309</v>
      </c>
      <c r="P15230">
        <v>571.32000000000005</v>
      </c>
      <c r="Q15230" s="2">
        <v>42278</v>
      </c>
      <c r="R15230" s="1">
        <v>0.1323</v>
      </c>
    </row>
    <row r="15231" spans="1:18" x14ac:dyDescent="0.3">
      <c r="A15231">
        <v>598023</v>
      </c>
      <c r="B15231">
        <v>3000</v>
      </c>
      <c r="C15231" t="s">
        <v>29</v>
      </c>
      <c r="D15231" t="s">
        <v>43</v>
      </c>
      <c r="E15231" t="s">
        <v>28</v>
      </c>
      <c r="F15231">
        <v>110000</v>
      </c>
      <c r="G15231" t="s">
        <v>14</v>
      </c>
      <c r="H15231" s="3">
        <v>40452</v>
      </c>
      <c r="I15231">
        <v>2010</v>
      </c>
      <c r="J15231" t="s">
        <v>15</v>
      </c>
      <c r="K15231" t="s">
        <v>34</v>
      </c>
      <c r="L15231">
        <v>52134</v>
      </c>
      <c r="M15231">
        <v>3339.4488000000001</v>
      </c>
      <c r="N15231">
        <v>3339.45</v>
      </c>
      <c r="O15231" s="2">
        <v>41334</v>
      </c>
      <c r="P15231">
        <v>828.46</v>
      </c>
      <c r="Q15231" s="2">
        <v>42491</v>
      </c>
      <c r="R15231" s="1">
        <v>7.51E-2</v>
      </c>
    </row>
    <row r="15232" spans="1:18" x14ac:dyDescent="0.3">
      <c r="A15232">
        <v>598028</v>
      </c>
      <c r="B15232">
        <v>12000</v>
      </c>
      <c r="C15232" t="s">
        <v>29</v>
      </c>
      <c r="D15232" t="s">
        <v>57</v>
      </c>
      <c r="E15232" t="s">
        <v>28</v>
      </c>
      <c r="F15232">
        <v>55000</v>
      </c>
      <c r="G15232" t="s">
        <v>18</v>
      </c>
      <c r="H15232" s="3">
        <v>40483</v>
      </c>
      <c r="I15232">
        <v>2010</v>
      </c>
      <c r="J15232" t="s">
        <v>15</v>
      </c>
      <c r="K15232" t="s">
        <v>37</v>
      </c>
      <c r="L15232">
        <v>5747</v>
      </c>
      <c r="M15232">
        <v>8352.0712999999996</v>
      </c>
      <c r="N15232">
        <v>8352.07</v>
      </c>
      <c r="O15232" s="2">
        <v>41579</v>
      </c>
      <c r="P15232">
        <v>246.22</v>
      </c>
      <c r="Q15232" s="2">
        <v>41579</v>
      </c>
      <c r="R15232" s="1">
        <v>5.79E-2</v>
      </c>
    </row>
    <row r="15233" spans="1:18" x14ac:dyDescent="0.3">
      <c r="A15233">
        <v>598055</v>
      </c>
      <c r="B15233">
        <v>5000</v>
      </c>
      <c r="C15233" t="s">
        <v>29</v>
      </c>
      <c r="D15233" t="s">
        <v>44</v>
      </c>
      <c r="E15233" t="s">
        <v>22</v>
      </c>
      <c r="F15233">
        <v>50000</v>
      </c>
      <c r="G15233" t="s">
        <v>18</v>
      </c>
      <c r="H15233" s="3">
        <v>40452</v>
      </c>
      <c r="I15233">
        <v>2010</v>
      </c>
      <c r="J15233" t="s">
        <v>15</v>
      </c>
      <c r="K15233" t="s">
        <v>25</v>
      </c>
      <c r="L15233">
        <v>16666</v>
      </c>
      <c r="M15233">
        <v>5604.5487000000003</v>
      </c>
      <c r="N15233">
        <v>5587.6</v>
      </c>
      <c r="O15233" s="2">
        <v>41760</v>
      </c>
      <c r="P15233">
        <v>170.31</v>
      </c>
      <c r="Q15233" s="2">
        <v>41730</v>
      </c>
      <c r="R15233" s="1">
        <v>7.1400000000000005E-2</v>
      </c>
    </row>
    <row r="15234" spans="1:18" x14ac:dyDescent="0.3">
      <c r="A15234">
        <v>598076</v>
      </c>
      <c r="B15234">
        <v>13000</v>
      </c>
      <c r="C15234" t="s">
        <v>50</v>
      </c>
      <c r="D15234" t="s">
        <v>88</v>
      </c>
      <c r="E15234" t="s">
        <v>13</v>
      </c>
      <c r="F15234">
        <v>53000</v>
      </c>
      <c r="G15234" t="s">
        <v>109</v>
      </c>
      <c r="H15234" s="3">
        <v>40452</v>
      </c>
      <c r="I15234">
        <v>2010</v>
      </c>
      <c r="J15234" t="s">
        <v>15</v>
      </c>
      <c r="K15234" t="s">
        <v>16</v>
      </c>
      <c r="L15234">
        <v>17036</v>
      </c>
      <c r="M15234">
        <v>16626.968000000001</v>
      </c>
      <c r="N15234">
        <v>16622.009999999998</v>
      </c>
      <c r="O15234" s="2">
        <v>41153</v>
      </c>
      <c r="P15234">
        <v>9793.3799999999992</v>
      </c>
      <c r="Q15234" s="2">
        <v>41153</v>
      </c>
      <c r="R15234" s="1">
        <v>0.1719</v>
      </c>
    </row>
    <row r="15235" spans="1:18" x14ac:dyDescent="0.3">
      <c r="A15235">
        <v>598095</v>
      </c>
      <c r="B15235">
        <v>20000</v>
      </c>
      <c r="C15235" t="s">
        <v>11</v>
      </c>
      <c r="D15235" t="s">
        <v>17</v>
      </c>
      <c r="E15235" t="s">
        <v>13</v>
      </c>
      <c r="F15235">
        <v>60000</v>
      </c>
      <c r="G15235" t="s">
        <v>14</v>
      </c>
      <c r="H15235" s="3">
        <v>40452</v>
      </c>
      <c r="I15235">
        <v>2010</v>
      </c>
      <c r="J15235" t="s">
        <v>15</v>
      </c>
      <c r="K15235" t="s">
        <v>36</v>
      </c>
      <c r="L15235">
        <v>16963</v>
      </c>
      <c r="M15235">
        <v>22583.980100000001</v>
      </c>
      <c r="N15235">
        <v>22218.11</v>
      </c>
      <c r="O15235" s="2">
        <v>42309</v>
      </c>
      <c r="P15235">
        <v>376.38</v>
      </c>
      <c r="Q15235" s="2">
        <v>42370</v>
      </c>
      <c r="R15235" s="1">
        <v>0.1186</v>
      </c>
    </row>
    <row r="15236" spans="1:18" x14ac:dyDescent="0.3">
      <c r="A15236">
        <v>598100</v>
      </c>
      <c r="B15236">
        <v>4000</v>
      </c>
      <c r="C15236" t="s">
        <v>29</v>
      </c>
      <c r="D15236" t="s">
        <v>73</v>
      </c>
      <c r="E15236" t="s">
        <v>22</v>
      </c>
      <c r="F15236">
        <v>33600</v>
      </c>
      <c r="G15236" t="s">
        <v>18</v>
      </c>
      <c r="H15236" s="3">
        <v>40452</v>
      </c>
      <c r="I15236">
        <v>2010</v>
      </c>
      <c r="J15236" t="s">
        <v>15</v>
      </c>
      <c r="K15236" t="s">
        <v>63</v>
      </c>
      <c r="L15236">
        <v>4113</v>
      </c>
      <c r="M15236">
        <v>4101.2013999999999</v>
      </c>
      <c r="N15236">
        <v>4101.2</v>
      </c>
      <c r="O15236" s="2">
        <v>40634</v>
      </c>
      <c r="P15236">
        <v>3612.54</v>
      </c>
      <c r="Q15236" s="2">
        <v>42461</v>
      </c>
      <c r="R15236" s="1">
        <v>6.3899999999999998E-2</v>
      </c>
    </row>
    <row r="15237" spans="1:18" x14ac:dyDescent="0.3">
      <c r="A15237">
        <v>598102</v>
      </c>
      <c r="B15237">
        <v>3000</v>
      </c>
      <c r="C15237" t="s">
        <v>11</v>
      </c>
      <c r="D15237" t="s">
        <v>26</v>
      </c>
      <c r="E15237" t="s">
        <v>13</v>
      </c>
      <c r="F15237">
        <v>30000</v>
      </c>
      <c r="G15237" t="s">
        <v>18</v>
      </c>
      <c r="H15237" s="3">
        <v>40452</v>
      </c>
      <c r="I15237">
        <v>2010</v>
      </c>
      <c r="J15237" t="s">
        <v>15</v>
      </c>
      <c r="K15237" t="s">
        <v>61</v>
      </c>
      <c r="L15237">
        <v>1641</v>
      </c>
      <c r="M15237">
        <v>3528.8323999999998</v>
      </c>
      <c r="N15237">
        <v>3528.83</v>
      </c>
      <c r="O15237" s="2">
        <v>41426</v>
      </c>
      <c r="P15237">
        <v>587.88</v>
      </c>
      <c r="Q15237" s="2">
        <v>42430</v>
      </c>
      <c r="R15237" s="1">
        <v>0.11119999999999999</v>
      </c>
    </row>
    <row r="15238" spans="1:18" x14ac:dyDescent="0.3">
      <c r="A15238">
        <v>598109</v>
      </c>
      <c r="B15238">
        <v>5200</v>
      </c>
      <c r="C15238" t="s">
        <v>11</v>
      </c>
      <c r="D15238" t="s">
        <v>17</v>
      </c>
      <c r="E15238" t="s">
        <v>13</v>
      </c>
      <c r="F15238">
        <v>21600</v>
      </c>
      <c r="G15238" t="s">
        <v>18</v>
      </c>
      <c r="H15238" s="3">
        <v>40452</v>
      </c>
      <c r="I15238">
        <v>2010</v>
      </c>
      <c r="J15238" t="s">
        <v>33</v>
      </c>
      <c r="K15238" t="s">
        <v>16</v>
      </c>
      <c r="L15238">
        <v>5394</v>
      </c>
      <c r="M15238">
        <v>2542.0100000000002</v>
      </c>
      <c r="N15238">
        <v>2529.86</v>
      </c>
      <c r="O15238" s="2">
        <v>40817</v>
      </c>
      <c r="P15238">
        <v>172.37</v>
      </c>
      <c r="Q15238" s="2">
        <v>42461</v>
      </c>
      <c r="R15238" s="1">
        <v>0.1186</v>
      </c>
    </row>
    <row r="15239" spans="1:18" x14ac:dyDescent="0.3">
      <c r="A15239">
        <v>598111</v>
      </c>
      <c r="B15239">
        <v>20000</v>
      </c>
      <c r="C15239" t="s">
        <v>29</v>
      </c>
      <c r="D15239" t="s">
        <v>30</v>
      </c>
      <c r="E15239" t="s">
        <v>28</v>
      </c>
      <c r="F15239">
        <v>100000</v>
      </c>
      <c r="G15239" t="s">
        <v>14</v>
      </c>
      <c r="H15239" s="3">
        <v>40452</v>
      </c>
      <c r="I15239">
        <v>2010</v>
      </c>
      <c r="J15239" t="s">
        <v>15</v>
      </c>
      <c r="K15239" t="s">
        <v>19</v>
      </c>
      <c r="L15239">
        <v>16160</v>
      </c>
      <c r="M15239">
        <v>14611.569</v>
      </c>
      <c r="N15239">
        <v>14166.66</v>
      </c>
      <c r="O15239" s="2">
        <v>42309</v>
      </c>
      <c r="P15239">
        <v>243.29</v>
      </c>
      <c r="Q15239" s="2">
        <v>42278</v>
      </c>
      <c r="R15239" s="1">
        <v>6.9099999999999995E-2</v>
      </c>
    </row>
    <row r="15240" spans="1:18" x14ac:dyDescent="0.3">
      <c r="A15240">
        <v>598112</v>
      </c>
      <c r="B15240">
        <v>10000</v>
      </c>
      <c r="C15240" t="s">
        <v>50</v>
      </c>
      <c r="D15240" t="s">
        <v>77</v>
      </c>
      <c r="E15240" t="s">
        <v>13</v>
      </c>
      <c r="F15240">
        <v>35000</v>
      </c>
      <c r="G15240" t="s">
        <v>109</v>
      </c>
      <c r="H15240" s="3">
        <v>40452</v>
      </c>
      <c r="I15240">
        <v>2010</v>
      </c>
      <c r="J15240" t="s">
        <v>15</v>
      </c>
      <c r="K15240" t="s">
        <v>23</v>
      </c>
      <c r="L15240">
        <v>7960</v>
      </c>
      <c r="M15240">
        <v>12859.4629</v>
      </c>
      <c r="N15240">
        <v>12859.46</v>
      </c>
      <c r="O15240" s="2">
        <v>41365</v>
      </c>
      <c r="P15240">
        <v>2763.46</v>
      </c>
      <c r="Q15240" s="2">
        <v>41365</v>
      </c>
      <c r="R15240" s="1">
        <v>0.17929999999999999</v>
      </c>
    </row>
    <row r="15241" spans="1:18" x14ac:dyDescent="0.3">
      <c r="A15241">
        <v>598120</v>
      </c>
      <c r="B15241">
        <v>13500</v>
      </c>
      <c r="C15241" t="s">
        <v>29</v>
      </c>
      <c r="D15241" t="s">
        <v>43</v>
      </c>
      <c r="E15241" t="s">
        <v>28</v>
      </c>
      <c r="F15241">
        <v>100000</v>
      </c>
      <c r="G15241" t="s">
        <v>14</v>
      </c>
      <c r="H15241" s="3">
        <v>40452</v>
      </c>
      <c r="I15241">
        <v>2010</v>
      </c>
      <c r="J15241" t="s">
        <v>15</v>
      </c>
      <c r="K15241" t="s">
        <v>55</v>
      </c>
      <c r="L15241">
        <v>18343</v>
      </c>
      <c r="M15241">
        <v>15048.4836</v>
      </c>
      <c r="N15241">
        <v>14970.78</v>
      </c>
      <c r="O15241" s="2">
        <v>41365</v>
      </c>
      <c r="P15241">
        <v>3332.21</v>
      </c>
      <c r="Q15241" s="2">
        <v>42491</v>
      </c>
      <c r="R15241" s="1">
        <v>7.51E-2</v>
      </c>
    </row>
    <row r="15242" spans="1:18" x14ac:dyDescent="0.3">
      <c r="A15242">
        <v>598126</v>
      </c>
      <c r="B15242">
        <v>6000</v>
      </c>
      <c r="C15242" t="s">
        <v>95</v>
      </c>
      <c r="D15242" t="s">
        <v>105</v>
      </c>
      <c r="E15242" t="s">
        <v>13</v>
      </c>
      <c r="F15242">
        <v>24000</v>
      </c>
      <c r="G15242" t="s">
        <v>109</v>
      </c>
      <c r="H15242" s="3">
        <v>40452</v>
      </c>
      <c r="I15242">
        <v>2010</v>
      </c>
      <c r="J15242" t="s">
        <v>33</v>
      </c>
      <c r="K15242" t="s">
        <v>61</v>
      </c>
      <c r="L15242">
        <v>954</v>
      </c>
      <c r="M15242">
        <v>4863.7</v>
      </c>
      <c r="N15242">
        <v>4863.7</v>
      </c>
      <c r="O15242" s="2">
        <v>41365</v>
      </c>
      <c r="P15242">
        <v>294.13</v>
      </c>
      <c r="Q15242" s="2">
        <v>41518</v>
      </c>
      <c r="R15242" s="1">
        <v>0.2016</v>
      </c>
    </row>
    <row r="15243" spans="1:18" x14ac:dyDescent="0.3">
      <c r="A15243">
        <v>598134</v>
      </c>
      <c r="B15243">
        <v>25000</v>
      </c>
      <c r="C15243" t="s">
        <v>20</v>
      </c>
      <c r="D15243" t="s">
        <v>46</v>
      </c>
      <c r="E15243" t="s">
        <v>28</v>
      </c>
      <c r="F15243">
        <v>80000</v>
      </c>
      <c r="G15243" t="s">
        <v>18</v>
      </c>
      <c r="H15243" s="3">
        <v>40452</v>
      </c>
      <c r="I15243">
        <v>2010</v>
      </c>
      <c r="J15243" t="s">
        <v>15</v>
      </c>
      <c r="K15243" t="s">
        <v>23</v>
      </c>
      <c r="L15243">
        <v>33084</v>
      </c>
      <c r="M15243">
        <v>21715.838299999999</v>
      </c>
      <c r="N15243">
        <v>20270.400000000001</v>
      </c>
      <c r="O15243" s="2">
        <v>42309</v>
      </c>
      <c r="P15243">
        <v>361.37</v>
      </c>
      <c r="Q15243" s="2">
        <v>42491</v>
      </c>
      <c r="R15243" s="1">
        <v>0.1323</v>
      </c>
    </row>
    <row r="15244" spans="1:18" x14ac:dyDescent="0.3">
      <c r="A15244">
        <v>598136</v>
      </c>
      <c r="B15244">
        <v>9925</v>
      </c>
      <c r="C15244" t="s">
        <v>31</v>
      </c>
      <c r="D15244" t="s">
        <v>41</v>
      </c>
      <c r="E15244" t="s">
        <v>28</v>
      </c>
      <c r="F15244">
        <v>63655</v>
      </c>
      <c r="G15244" t="s">
        <v>109</v>
      </c>
      <c r="H15244" s="3">
        <v>40452</v>
      </c>
      <c r="I15244">
        <v>2010</v>
      </c>
      <c r="J15244" t="s">
        <v>33</v>
      </c>
      <c r="K15244" t="s">
        <v>53</v>
      </c>
      <c r="L15244">
        <v>2516</v>
      </c>
      <c r="M15244">
        <v>9587.0300000000007</v>
      </c>
      <c r="N15244">
        <v>9538.84</v>
      </c>
      <c r="O15244" s="2">
        <v>40969</v>
      </c>
      <c r="P15244">
        <v>346.88</v>
      </c>
      <c r="Q15244" s="2">
        <v>42461</v>
      </c>
      <c r="R15244" s="1">
        <v>0.15579999999999999</v>
      </c>
    </row>
    <row r="15245" spans="1:18" x14ac:dyDescent="0.3">
      <c r="A15245">
        <v>598147</v>
      </c>
      <c r="B15245">
        <v>4800</v>
      </c>
      <c r="C15245" t="s">
        <v>31</v>
      </c>
      <c r="D15245" t="s">
        <v>68</v>
      </c>
      <c r="E15245" t="s">
        <v>13</v>
      </c>
      <c r="F15245">
        <v>30000</v>
      </c>
      <c r="G15245" t="s">
        <v>14</v>
      </c>
      <c r="H15245" s="3">
        <v>40452</v>
      </c>
      <c r="I15245">
        <v>2010</v>
      </c>
      <c r="J15245" t="s">
        <v>33</v>
      </c>
      <c r="K15245" t="s">
        <v>16</v>
      </c>
      <c r="L15245">
        <v>0</v>
      </c>
      <c r="M15245">
        <v>376.78</v>
      </c>
      <c r="N15245">
        <v>374.82</v>
      </c>
      <c r="O15245" s="2">
        <v>40513</v>
      </c>
      <c r="P15245">
        <v>166.02</v>
      </c>
      <c r="Q15245" s="2">
        <v>40664</v>
      </c>
      <c r="R15245" s="1">
        <v>0.1484</v>
      </c>
    </row>
    <row r="15246" spans="1:18" x14ac:dyDescent="0.3">
      <c r="A15246">
        <v>598184</v>
      </c>
      <c r="B15246">
        <v>7000</v>
      </c>
      <c r="C15246" t="s">
        <v>11</v>
      </c>
      <c r="D15246" t="s">
        <v>17</v>
      </c>
      <c r="E15246" t="s">
        <v>28</v>
      </c>
      <c r="F15246">
        <v>66360</v>
      </c>
      <c r="G15246" t="s">
        <v>18</v>
      </c>
      <c r="H15246" s="3">
        <v>40452</v>
      </c>
      <c r="I15246">
        <v>2010</v>
      </c>
      <c r="J15246" t="s">
        <v>15</v>
      </c>
      <c r="K15246" t="s">
        <v>82</v>
      </c>
      <c r="L15246">
        <v>6773</v>
      </c>
      <c r="M15246">
        <v>8353.6777000000002</v>
      </c>
      <c r="N15246">
        <v>8335.64</v>
      </c>
      <c r="O15246" s="2">
        <v>41579</v>
      </c>
      <c r="P15246">
        <v>248.44</v>
      </c>
      <c r="Q15246" s="2">
        <v>41548</v>
      </c>
      <c r="R15246" s="1">
        <v>0.1186</v>
      </c>
    </row>
    <row r="15247" spans="1:18" x14ac:dyDescent="0.3">
      <c r="A15247">
        <v>598187</v>
      </c>
      <c r="B15247">
        <v>12000</v>
      </c>
      <c r="C15247" t="s">
        <v>29</v>
      </c>
      <c r="D15247" t="s">
        <v>43</v>
      </c>
      <c r="E15247" t="s">
        <v>28</v>
      </c>
      <c r="F15247">
        <v>36000</v>
      </c>
      <c r="G15247" t="s">
        <v>18</v>
      </c>
      <c r="H15247" s="3">
        <v>40452</v>
      </c>
      <c r="I15247">
        <v>2010</v>
      </c>
      <c r="J15247" t="s">
        <v>15</v>
      </c>
      <c r="K15247" t="s">
        <v>16</v>
      </c>
      <c r="L15247">
        <v>6110</v>
      </c>
      <c r="M15247">
        <v>12775.4123</v>
      </c>
      <c r="N15247">
        <v>12591.25</v>
      </c>
      <c r="O15247" s="2">
        <v>40848</v>
      </c>
      <c r="P15247">
        <v>8684.18</v>
      </c>
      <c r="Q15247" s="2">
        <v>41456</v>
      </c>
      <c r="R15247" s="1">
        <v>7.51E-2</v>
      </c>
    </row>
    <row r="15248" spans="1:18" x14ac:dyDescent="0.3">
      <c r="A15248">
        <v>598235</v>
      </c>
      <c r="B15248">
        <v>5000</v>
      </c>
      <c r="C15248" t="s">
        <v>50</v>
      </c>
      <c r="D15248" t="s">
        <v>58</v>
      </c>
      <c r="E15248" t="s">
        <v>28</v>
      </c>
      <c r="F15248">
        <v>576000</v>
      </c>
      <c r="G15248" t="s">
        <v>109</v>
      </c>
      <c r="H15248" s="3">
        <v>40452</v>
      </c>
      <c r="I15248">
        <v>2010</v>
      </c>
      <c r="J15248" t="s">
        <v>15</v>
      </c>
      <c r="K15248" t="s">
        <v>80</v>
      </c>
      <c r="L15248">
        <v>11915</v>
      </c>
      <c r="M15248">
        <v>7155.8818000000001</v>
      </c>
      <c r="N15248">
        <v>7155.88</v>
      </c>
      <c r="O15248" s="2">
        <v>41760</v>
      </c>
      <c r="P15248">
        <v>2103.73</v>
      </c>
      <c r="Q15248" s="2">
        <v>41760</v>
      </c>
      <c r="R15248" s="1">
        <v>0.16819999999999999</v>
      </c>
    </row>
    <row r="15249" spans="1:18" x14ac:dyDescent="0.3">
      <c r="A15249">
        <v>598274</v>
      </c>
      <c r="B15249">
        <v>12000</v>
      </c>
      <c r="C15249" t="s">
        <v>11</v>
      </c>
      <c r="D15249" t="s">
        <v>12</v>
      </c>
      <c r="E15249" t="s">
        <v>28</v>
      </c>
      <c r="F15249">
        <v>96000</v>
      </c>
      <c r="G15249" t="s">
        <v>18</v>
      </c>
      <c r="H15249" s="3">
        <v>40483</v>
      </c>
      <c r="I15249">
        <v>2010</v>
      </c>
      <c r="J15249" t="s">
        <v>15</v>
      </c>
      <c r="K15249" t="s">
        <v>75</v>
      </c>
      <c r="L15249">
        <v>9511</v>
      </c>
      <c r="M15249">
        <v>13938.4535</v>
      </c>
      <c r="N15249">
        <v>13648.07</v>
      </c>
      <c r="O15249" s="2">
        <v>41609</v>
      </c>
      <c r="P15249">
        <v>423.98</v>
      </c>
      <c r="Q15249" s="2">
        <v>42491</v>
      </c>
      <c r="R15249" s="1">
        <v>9.9900000000000003E-2</v>
      </c>
    </row>
    <row r="15250" spans="1:18" x14ac:dyDescent="0.3">
      <c r="A15250">
        <v>598284</v>
      </c>
      <c r="B15250">
        <v>12000</v>
      </c>
      <c r="C15250" t="s">
        <v>31</v>
      </c>
      <c r="D15250" t="s">
        <v>54</v>
      </c>
      <c r="E15250" t="s">
        <v>28</v>
      </c>
      <c r="F15250">
        <v>93000</v>
      </c>
      <c r="G15250" t="s">
        <v>18</v>
      </c>
      <c r="H15250" s="3">
        <v>40452</v>
      </c>
      <c r="I15250">
        <v>2010</v>
      </c>
      <c r="J15250" t="s">
        <v>15</v>
      </c>
      <c r="K15250" t="s">
        <v>53</v>
      </c>
      <c r="L15250">
        <v>10258</v>
      </c>
      <c r="M15250">
        <v>17489.82</v>
      </c>
      <c r="N15250">
        <v>17344.07</v>
      </c>
      <c r="O15250" s="2">
        <v>42309</v>
      </c>
      <c r="P15250">
        <v>291.32</v>
      </c>
      <c r="Q15250" s="2">
        <v>42491</v>
      </c>
      <c r="R15250" s="1">
        <v>0.1595</v>
      </c>
    </row>
    <row r="15251" spans="1:18" x14ac:dyDescent="0.3">
      <c r="A15251">
        <v>598308</v>
      </c>
      <c r="B15251">
        <v>12600</v>
      </c>
      <c r="C15251" t="s">
        <v>11</v>
      </c>
      <c r="D15251" t="s">
        <v>56</v>
      </c>
      <c r="E15251" t="s">
        <v>28</v>
      </c>
      <c r="F15251">
        <v>84000</v>
      </c>
      <c r="G15251" t="s">
        <v>18</v>
      </c>
      <c r="H15251" s="3">
        <v>40452</v>
      </c>
      <c r="I15251">
        <v>2010</v>
      </c>
      <c r="J15251" t="s">
        <v>15</v>
      </c>
      <c r="K15251" t="s">
        <v>36</v>
      </c>
      <c r="L15251">
        <v>12898</v>
      </c>
      <c r="M15251">
        <v>16343.1011</v>
      </c>
      <c r="N15251">
        <v>15829.71</v>
      </c>
      <c r="O15251" s="2">
        <v>42309</v>
      </c>
      <c r="P15251">
        <v>272.08999999999997</v>
      </c>
      <c r="Q15251" s="2">
        <v>42278</v>
      </c>
      <c r="R15251" s="1">
        <v>0.1075</v>
      </c>
    </row>
    <row r="15252" spans="1:18" x14ac:dyDescent="0.3">
      <c r="A15252">
        <v>598310</v>
      </c>
      <c r="B15252">
        <v>10000</v>
      </c>
      <c r="C15252" t="s">
        <v>31</v>
      </c>
      <c r="D15252" t="s">
        <v>41</v>
      </c>
      <c r="E15252" t="s">
        <v>13</v>
      </c>
      <c r="F15252">
        <v>33900</v>
      </c>
      <c r="G15252" t="s">
        <v>109</v>
      </c>
      <c r="H15252" s="3">
        <v>40452</v>
      </c>
      <c r="I15252">
        <v>2010</v>
      </c>
      <c r="J15252" t="s">
        <v>15</v>
      </c>
      <c r="K15252" t="s">
        <v>55</v>
      </c>
      <c r="L15252">
        <v>9554</v>
      </c>
      <c r="M15252">
        <v>12582.762199999999</v>
      </c>
      <c r="N15252">
        <v>12551.31</v>
      </c>
      <c r="O15252" s="2">
        <v>41579</v>
      </c>
      <c r="P15252">
        <v>375.33</v>
      </c>
      <c r="Q15252" s="2">
        <v>41548</v>
      </c>
      <c r="R15252" s="1">
        <v>0.15579999999999999</v>
      </c>
    </row>
    <row r="15253" spans="1:18" x14ac:dyDescent="0.3">
      <c r="A15253">
        <v>598324</v>
      </c>
      <c r="B15253">
        <v>17500</v>
      </c>
      <c r="C15253" t="s">
        <v>64</v>
      </c>
      <c r="D15253" t="s">
        <v>65</v>
      </c>
      <c r="E15253" t="s">
        <v>13</v>
      </c>
      <c r="F15253">
        <v>57829</v>
      </c>
      <c r="G15253" t="s">
        <v>109</v>
      </c>
      <c r="H15253" s="3">
        <v>40452</v>
      </c>
      <c r="I15253">
        <v>2010</v>
      </c>
      <c r="J15253" t="s">
        <v>15</v>
      </c>
      <c r="K15253" t="s">
        <v>23</v>
      </c>
      <c r="L15253">
        <v>745</v>
      </c>
      <c r="M15253">
        <v>22567.9388</v>
      </c>
      <c r="N15253">
        <v>22567.94</v>
      </c>
      <c r="O15253" s="2">
        <v>41091</v>
      </c>
      <c r="P15253">
        <v>13881.34</v>
      </c>
      <c r="Q15253" s="2">
        <v>41091</v>
      </c>
      <c r="R15253" s="1">
        <v>0.19409999999999999</v>
      </c>
    </row>
    <row r="15254" spans="1:18" x14ac:dyDescent="0.3">
      <c r="A15254">
        <v>598326</v>
      </c>
      <c r="B15254">
        <v>25000</v>
      </c>
      <c r="C15254" t="s">
        <v>20</v>
      </c>
      <c r="D15254" t="s">
        <v>27</v>
      </c>
      <c r="E15254" t="s">
        <v>22</v>
      </c>
      <c r="F15254">
        <v>63000</v>
      </c>
      <c r="G15254" t="s">
        <v>14</v>
      </c>
      <c r="H15254" s="3">
        <v>40483</v>
      </c>
      <c r="I15254">
        <v>2010</v>
      </c>
      <c r="J15254" t="s">
        <v>15</v>
      </c>
      <c r="K15254" t="s">
        <v>23</v>
      </c>
      <c r="L15254">
        <v>19851</v>
      </c>
      <c r="M15254">
        <v>26410.531800000001</v>
      </c>
      <c r="N15254">
        <v>26120.02</v>
      </c>
      <c r="O15254" s="2">
        <v>40787</v>
      </c>
      <c r="P15254">
        <v>9229.81</v>
      </c>
      <c r="Q15254" s="2">
        <v>42309</v>
      </c>
      <c r="R15254" s="1">
        <v>0.13719999999999999</v>
      </c>
    </row>
    <row r="15255" spans="1:18" x14ac:dyDescent="0.3">
      <c r="A15255">
        <v>598336</v>
      </c>
      <c r="B15255">
        <v>7000</v>
      </c>
      <c r="C15255" t="s">
        <v>11</v>
      </c>
      <c r="D15255" t="s">
        <v>26</v>
      </c>
      <c r="E15255" t="s">
        <v>13</v>
      </c>
      <c r="F15255">
        <v>53800</v>
      </c>
      <c r="G15255" t="s">
        <v>109</v>
      </c>
      <c r="H15255" s="3">
        <v>40452</v>
      </c>
      <c r="I15255">
        <v>2010</v>
      </c>
      <c r="J15255" t="s">
        <v>15</v>
      </c>
      <c r="K15255" t="s">
        <v>16</v>
      </c>
      <c r="L15255">
        <v>15</v>
      </c>
      <c r="M15255">
        <v>8086.585</v>
      </c>
      <c r="N15255">
        <v>8086.59</v>
      </c>
      <c r="O15255" s="2">
        <v>41579</v>
      </c>
      <c r="P15255">
        <v>236.54</v>
      </c>
      <c r="Q15255" s="2">
        <v>41579</v>
      </c>
      <c r="R15255" s="1">
        <v>9.6199999999999994E-2</v>
      </c>
    </row>
    <row r="15256" spans="1:18" x14ac:dyDescent="0.3">
      <c r="A15256">
        <v>598347</v>
      </c>
      <c r="B15256">
        <v>18000</v>
      </c>
      <c r="C15256" t="s">
        <v>31</v>
      </c>
      <c r="D15256" t="s">
        <v>41</v>
      </c>
      <c r="E15256" t="s">
        <v>28</v>
      </c>
      <c r="F15256">
        <v>102000</v>
      </c>
      <c r="G15256" t="s">
        <v>14</v>
      </c>
      <c r="H15256" s="3">
        <v>40452</v>
      </c>
      <c r="I15256">
        <v>2010</v>
      </c>
      <c r="J15256" t="s">
        <v>15</v>
      </c>
      <c r="K15256" t="s">
        <v>53</v>
      </c>
      <c r="L15256">
        <v>3764</v>
      </c>
      <c r="M15256">
        <v>23731.7853</v>
      </c>
      <c r="N15256">
        <v>23501.06</v>
      </c>
      <c r="O15256" s="2">
        <v>41395</v>
      </c>
      <c r="P15256">
        <v>11172.89</v>
      </c>
      <c r="Q15256" s="2">
        <v>42156</v>
      </c>
      <c r="R15256" s="1">
        <v>0.15579999999999999</v>
      </c>
    </row>
    <row r="15257" spans="1:18" x14ac:dyDescent="0.3">
      <c r="A15257">
        <v>598352</v>
      </c>
      <c r="B15257">
        <v>15000</v>
      </c>
      <c r="C15257" t="s">
        <v>31</v>
      </c>
      <c r="D15257" t="s">
        <v>41</v>
      </c>
      <c r="E15257" t="s">
        <v>13</v>
      </c>
      <c r="F15257">
        <v>63000</v>
      </c>
      <c r="G15257" t="s">
        <v>18</v>
      </c>
      <c r="H15257" s="3">
        <v>40452</v>
      </c>
      <c r="I15257">
        <v>2010</v>
      </c>
      <c r="J15257" t="s">
        <v>15</v>
      </c>
      <c r="K15257" t="s">
        <v>16</v>
      </c>
      <c r="L15257">
        <v>10694</v>
      </c>
      <c r="M15257">
        <v>21545.13</v>
      </c>
      <c r="N15257">
        <v>21540.33</v>
      </c>
      <c r="O15257" s="2">
        <v>42064</v>
      </c>
      <c r="P15257">
        <v>3138.91</v>
      </c>
      <c r="Q15257" s="2">
        <v>42064</v>
      </c>
      <c r="R15257" s="1">
        <v>0.15579999999999999</v>
      </c>
    </row>
    <row r="15258" spans="1:18" x14ac:dyDescent="0.3">
      <c r="A15258">
        <v>598446</v>
      </c>
      <c r="B15258">
        <v>20000</v>
      </c>
      <c r="C15258" t="s">
        <v>20</v>
      </c>
      <c r="D15258" t="s">
        <v>27</v>
      </c>
      <c r="E15258" t="s">
        <v>13</v>
      </c>
      <c r="F15258">
        <v>175000</v>
      </c>
      <c r="G15258" t="s">
        <v>14</v>
      </c>
      <c r="H15258" s="3">
        <v>40452</v>
      </c>
      <c r="I15258">
        <v>2010</v>
      </c>
      <c r="J15258" t="s">
        <v>15</v>
      </c>
      <c r="K15258" t="s">
        <v>19</v>
      </c>
      <c r="L15258">
        <v>19964</v>
      </c>
      <c r="M15258">
        <v>24568.265800000001</v>
      </c>
      <c r="N15258">
        <v>24568.27</v>
      </c>
      <c r="O15258" s="2">
        <v>41334</v>
      </c>
      <c r="P15258">
        <v>5953.76</v>
      </c>
      <c r="Q15258" s="2">
        <v>41334</v>
      </c>
      <c r="R15258" s="1">
        <v>0.1472</v>
      </c>
    </row>
    <row r="15259" spans="1:18" x14ac:dyDescent="0.3">
      <c r="A15259">
        <v>598448</v>
      </c>
      <c r="B15259">
        <v>12000</v>
      </c>
      <c r="C15259" t="s">
        <v>29</v>
      </c>
      <c r="D15259" t="s">
        <v>30</v>
      </c>
      <c r="E15259" t="s">
        <v>13</v>
      </c>
      <c r="F15259">
        <v>35000</v>
      </c>
      <c r="G15259" t="s">
        <v>18</v>
      </c>
      <c r="H15259" s="3">
        <v>40452</v>
      </c>
      <c r="I15259">
        <v>2010</v>
      </c>
      <c r="J15259" t="s">
        <v>15</v>
      </c>
      <c r="K15259" t="s">
        <v>100</v>
      </c>
      <c r="L15259">
        <v>3737</v>
      </c>
      <c r="M15259">
        <v>8772.8323999999993</v>
      </c>
      <c r="N15259">
        <v>8709.64</v>
      </c>
      <c r="O15259" s="2">
        <v>42309</v>
      </c>
      <c r="P15259">
        <v>145.85</v>
      </c>
      <c r="Q15259" s="2">
        <v>42278</v>
      </c>
      <c r="R15259" s="1">
        <v>6.9099999999999995E-2</v>
      </c>
    </row>
    <row r="15260" spans="1:18" x14ac:dyDescent="0.3">
      <c r="A15260">
        <v>598465</v>
      </c>
      <c r="B15260">
        <v>20000</v>
      </c>
      <c r="C15260" t="s">
        <v>95</v>
      </c>
      <c r="D15260" t="s">
        <v>112</v>
      </c>
      <c r="E15260" t="s">
        <v>13</v>
      </c>
      <c r="F15260">
        <v>67114</v>
      </c>
      <c r="G15260" t="s">
        <v>14</v>
      </c>
      <c r="H15260" s="3">
        <v>40452</v>
      </c>
      <c r="I15260">
        <v>2010</v>
      </c>
      <c r="J15260" t="s">
        <v>15</v>
      </c>
      <c r="K15260" t="s">
        <v>34</v>
      </c>
      <c r="L15260">
        <v>8360</v>
      </c>
      <c r="M15260">
        <v>28987.125899999999</v>
      </c>
      <c r="N15260">
        <v>28909.38</v>
      </c>
      <c r="O15260" s="2">
        <v>41456</v>
      </c>
      <c r="P15260">
        <v>12418.42</v>
      </c>
      <c r="Q15260" s="2">
        <v>41456</v>
      </c>
      <c r="R15260" s="1">
        <v>0.20530000000000001</v>
      </c>
    </row>
    <row r="15261" spans="1:18" x14ac:dyDescent="0.3">
      <c r="A15261">
        <v>598479</v>
      </c>
      <c r="B15261">
        <v>6400</v>
      </c>
      <c r="C15261" t="s">
        <v>50</v>
      </c>
      <c r="D15261" t="s">
        <v>88</v>
      </c>
      <c r="E15261" t="s">
        <v>13</v>
      </c>
      <c r="F15261">
        <v>58000</v>
      </c>
      <c r="G15261" t="s">
        <v>109</v>
      </c>
      <c r="H15261" s="3">
        <v>40452</v>
      </c>
      <c r="I15261">
        <v>2010</v>
      </c>
      <c r="J15261" t="s">
        <v>15</v>
      </c>
      <c r="K15261" t="s">
        <v>16</v>
      </c>
      <c r="L15261">
        <v>10334</v>
      </c>
      <c r="M15261">
        <v>8926.8588</v>
      </c>
      <c r="N15261">
        <v>8891.99</v>
      </c>
      <c r="O15261" s="2">
        <v>41548</v>
      </c>
      <c r="P15261">
        <v>3510.13</v>
      </c>
      <c r="Q15261" s="2">
        <v>42401</v>
      </c>
      <c r="R15261" s="1">
        <v>0.1719</v>
      </c>
    </row>
    <row r="15262" spans="1:18" x14ac:dyDescent="0.3">
      <c r="A15262">
        <v>598545</v>
      </c>
      <c r="B15262">
        <v>14400</v>
      </c>
      <c r="C15262" t="s">
        <v>50</v>
      </c>
      <c r="D15262" t="s">
        <v>58</v>
      </c>
      <c r="E15262" t="s">
        <v>28</v>
      </c>
      <c r="F15262">
        <v>60000</v>
      </c>
      <c r="G15262" t="s">
        <v>109</v>
      </c>
      <c r="H15262" s="3">
        <v>40452</v>
      </c>
      <c r="I15262">
        <v>2010</v>
      </c>
      <c r="J15262" t="s">
        <v>15</v>
      </c>
      <c r="K15262" t="s">
        <v>37</v>
      </c>
      <c r="L15262">
        <v>8706</v>
      </c>
      <c r="M15262">
        <v>15358.881600000001</v>
      </c>
      <c r="N15262">
        <v>15322.03</v>
      </c>
      <c r="O15262" s="2">
        <v>41730</v>
      </c>
      <c r="P15262">
        <v>4732.45</v>
      </c>
      <c r="Q15262" s="2">
        <v>42005</v>
      </c>
      <c r="R15262" s="1">
        <v>0.16819999999999999</v>
      </c>
    </row>
    <row r="15263" spans="1:18" x14ac:dyDescent="0.3">
      <c r="A15263">
        <v>598558</v>
      </c>
      <c r="B15263">
        <v>8000</v>
      </c>
      <c r="C15263" t="s">
        <v>29</v>
      </c>
      <c r="D15263" t="s">
        <v>30</v>
      </c>
      <c r="E15263" t="s">
        <v>13</v>
      </c>
      <c r="F15263">
        <v>55000</v>
      </c>
      <c r="G15263" t="s">
        <v>18</v>
      </c>
      <c r="H15263" s="3">
        <v>40452</v>
      </c>
      <c r="I15263">
        <v>2010</v>
      </c>
      <c r="J15263" t="s">
        <v>33</v>
      </c>
      <c r="K15263" t="s">
        <v>16</v>
      </c>
      <c r="L15263">
        <v>3361</v>
      </c>
      <c r="M15263">
        <v>7248.28</v>
      </c>
      <c r="N15263">
        <v>6010.77</v>
      </c>
      <c r="O15263" s="2">
        <v>41365</v>
      </c>
      <c r="P15263">
        <v>246.69</v>
      </c>
      <c r="Q15263" s="2">
        <v>41518</v>
      </c>
      <c r="R15263" s="1">
        <v>6.9099999999999995E-2</v>
      </c>
    </row>
    <row r="15264" spans="1:18" x14ac:dyDescent="0.3">
      <c r="A15264">
        <v>598568</v>
      </c>
      <c r="B15264">
        <v>21250</v>
      </c>
      <c r="C15264" t="s">
        <v>11</v>
      </c>
      <c r="D15264" t="s">
        <v>12</v>
      </c>
      <c r="E15264" t="s">
        <v>28</v>
      </c>
      <c r="F15264">
        <v>64000</v>
      </c>
      <c r="G15264" t="s">
        <v>18</v>
      </c>
      <c r="H15264" s="3">
        <v>40483</v>
      </c>
      <c r="I15264">
        <v>2010</v>
      </c>
      <c r="J15264" t="s">
        <v>33</v>
      </c>
      <c r="K15264" t="s">
        <v>100</v>
      </c>
      <c r="L15264">
        <v>15548</v>
      </c>
      <c r="M15264">
        <v>7055.94</v>
      </c>
      <c r="N15264">
        <v>6876.54</v>
      </c>
      <c r="O15264" s="2">
        <v>41183</v>
      </c>
      <c r="P15264">
        <v>306.95</v>
      </c>
      <c r="Q15264" s="2">
        <v>42491</v>
      </c>
      <c r="R15264" s="1">
        <v>9.9900000000000003E-2</v>
      </c>
    </row>
    <row r="15265" spans="1:18" x14ac:dyDescent="0.3">
      <c r="A15265">
        <v>598576</v>
      </c>
      <c r="B15265">
        <v>15000</v>
      </c>
      <c r="C15265" t="s">
        <v>29</v>
      </c>
      <c r="D15265" t="s">
        <v>57</v>
      </c>
      <c r="E15265" t="s">
        <v>28</v>
      </c>
      <c r="F15265">
        <v>86000</v>
      </c>
      <c r="G15265" t="s">
        <v>18</v>
      </c>
      <c r="H15265" s="3">
        <v>40452</v>
      </c>
      <c r="I15265">
        <v>2010</v>
      </c>
      <c r="J15265" t="s">
        <v>15</v>
      </c>
      <c r="K15265" t="s">
        <v>36</v>
      </c>
      <c r="L15265">
        <v>12543</v>
      </c>
      <c r="M15265">
        <v>16376.715399999999</v>
      </c>
      <c r="N15265">
        <v>16372.97</v>
      </c>
      <c r="O15265" s="2">
        <v>41579</v>
      </c>
      <c r="P15265">
        <v>480.81</v>
      </c>
      <c r="Q15265" s="2">
        <v>42491</v>
      </c>
      <c r="R15265" s="1">
        <v>5.79E-2</v>
      </c>
    </row>
    <row r="15266" spans="1:18" x14ac:dyDescent="0.3">
      <c r="A15266">
        <v>598580</v>
      </c>
      <c r="B15266">
        <v>2400</v>
      </c>
      <c r="C15266" t="s">
        <v>20</v>
      </c>
      <c r="D15266" t="s">
        <v>46</v>
      </c>
      <c r="E15266" t="s">
        <v>13</v>
      </c>
      <c r="F15266">
        <v>45000</v>
      </c>
      <c r="G15266" t="s">
        <v>18</v>
      </c>
      <c r="H15266" s="3">
        <v>40452</v>
      </c>
      <c r="I15266">
        <v>2010</v>
      </c>
      <c r="J15266" t="s">
        <v>15</v>
      </c>
      <c r="K15266" t="s">
        <v>16</v>
      </c>
      <c r="L15266">
        <v>4385</v>
      </c>
      <c r="M15266">
        <v>2921.1439999999998</v>
      </c>
      <c r="N15266">
        <v>2921.14</v>
      </c>
      <c r="O15266" s="2">
        <v>41579</v>
      </c>
      <c r="P15266">
        <v>88.23</v>
      </c>
      <c r="Q15266" s="2">
        <v>41548</v>
      </c>
      <c r="R15266" s="1">
        <v>0.1323</v>
      </c>
    </row>
    <row r="15267" spans="1:18" x14ac:dyDescent="0.3">
      <c r="A15267">
        <v>598584</v>
      </c>
      <c r="B15267">
        <v>6000</v>
      </c>
      <c r="C15267" t="s">
        <v>29</v>
      </c>
      <c r="D15267" t="s">
        <v>43</v>
      </c>
      <c r="E15267" t="s">
        <v>28</v>
      </c>
      <c r="F15267">
        <v>117000</v>
      </c>
      <c r="G15267" t="s">
        <v>109</v>
      </c>
      <c r="H15267" s="3">
        <v>40452</v>
      </c>
      <c r="I15267">
        <v>2010</v>
      </c>
      <c r="J15267" t="s">
        <v>15</v>
      </c>
      <c r="K15267" t="s">
        <v>91</v>
      </c>
      <c r="L15267">
        <v>1034</v>
      </c>
      <c r="M15267">
        <v>6144.6922000000004</v>
      </c>
      <c r="N15267">
        <v>6042.28</v>
      </c>
      <c r="O15267" s="2">
        <v>40603</v>
      </c>
      <c r="P15267">
        <v>5587.94</v>
      </c>
      <c r="Q15267" s="2">
        <v>42461</v>
      </c>
      <c r="R15267" s="1">
        <v>7.51E-2</v>
      </c>
    </row>
    <row r="15268" spans="1:18" x14ac:dyDescent="0.3">
      <c r="A15268">
        <v>598617</v>
      </c>
      <c r="B15268">
        <v>4000</v>
      </c>
      <c r="C15268" t="s">
        <v>29</v>
      </c>
      <c r="D15268" t="s">
        <v>44</v>
      </c>
      <c r="E15268" t="s">
        <v>22</v>
      </c>
      <c r="F15268">
        <v>25000</v>
      </c>
      <c r="G15268" t="s">
        <v>109</v>
      </c>
      <c r="H15268" s="3">
        <v>40452</v>
      </c>
      <c r="I15268">
        <v>2010</v>
      </c>
      <c r="J15268" t="s">
        <v>15</v>
      </c>
      <c r="K15268" t="s">
        <v>34</v>
      </c>
      <c r="L15268">
        <v>1017</v>
      </c>
      <c r="M15268">
        <v>4221.4574000000002</v>
      </c>
      <c r="N15268">
        <v>4221.46</v>
      </c>
      <c r="O15268" s="2">
        <v>40940</v>
      </c>
      <c r="P15268">
        <v>1016.86</v>
      </c>
      <c r="Q15268" s="2">
        <v>42491</v>
      </c>
      <c r="R15268" s="1">
        <v>6.1699999999999998E-2</v>
      </c>
    </row>
    <row r="15269" spans="1:18" x14ac:dyDescent="0.3">
      <c r="A15269">
        <v>598619</v>
      </c>
      <c r="B15269">
        <v>5000</v>
      </c>
      <c r="C15269" t="s">
        <v>29</v>
      </c>
      <c r="D15269" t="s">
        <v>44</v>
      </c>
      <c r="E15269" t="s">
        <v>13</v>
      </c>
      <c r="F15269">
        <v>20004</v>
      </c>
      <c r="G15269" t="s">
        <v>109</v>
      </c>
      <c r="H15269" s="3">
        <v>40452</v>
      </c>
      <c r="I15269">
        <v>2010</v>
      </c>
      <c r="J15269" t="s">
        <v>15</v>
      </c>
      <c r="K15269" t="s">
        <v>19</v>
      </c>
      <c r="L15269">
        <v>1108</v>
      </c>
      <c r="M15269">
        <v>5817.83</v>
      </c>
      <c r="N15269">
        <v>5587.36</v>
      </c>
      <c r="O15269" s="2">
        <v>42156</v>
      </c>
      <c r="P15269">
        <v>590.52</v>
      </c>
      <c r="Q15269" s="2">
        <v>42461</v>
      </c>
      <c r="R15269" s="1">
        <v>6.1699999999999998E-2</v>
      </c>
    </row>
    <row r="15270" spans="1:18" x14ac:dyDescent="0.3">
      <c r="A15270">
        <v>598629</v>
      </c>
      <c r="B15270">
        <v>8400</v>
      </c>
      <c r="C15270" t="s">
        <v>31</v>
      </c>
      <c r="D15270" t="s">
        <v>32</v>
      </c>
      <c r="E15270" t="s">
        <v>13</v>
      </c>
      <c r="F15270">
        <v>590000</v>
      </c>
      <c r="G15270" t="s">
        <v>109</v>
      </c>
      <c r="H15270" s="3">
        <v>40452</v>
      </c>
      <c r="I15270">
        <v>2010</v>
      </c>
      <c r="J15270" t="s">
        <v>15</v>
      </c>
      <c r="K15270" t="s">
        <v>55</v>
      </c>
      <c r="L15270">
        <v>16713</v>
      </c>
      <c r="M15270">
        <v>12028.31</v>
      </c>
      <c r="N15270">
        <v>12028.31</v>
      </c>
      <c r="O15270" s="2">
        <v>42186</v>
      </c>
      <c r="P15270">
        <v>999.83</v>
      </c>
      <c r="Q15270" s="2">
        <v>42186</v>
      </c>
      <c r="R15270" s="1">
        <v>0.15210000000000001</v>
      </c>
    </row>
    <row r="15271" spans="1:18" x14ac:dyDescent="0.3">
      <c r="A15271">
        <v>598652</v>
      </c>
      <c r="B15271">
        <v>20000</v>
      </c>
      <c r="C15271" t="s">
        <v>11</v>
      </c>
      <c r="D15271" t="s">
        <v>26</v>
      </c>
      <c r="E15271" t="s">
        <v>28</v>
      </c>
      <c r="F15271">
        <v>56100</v>
      </c>
      <c r="G15271" t="s">
        <v>14</v>
      </c>
      <c r="H15271" s="3">
        <v>40483</v>
      </c>
      <c r="I15271">
        <v>2010</v>
      </c>
      <c r="J15271" t="s">
        <v>15</v>
      </c>
      <c r="K15271" t="s">
        <v>59</v>
      </c>
      <c r="L15271">
        <v>29437</v>
      </c>
      <c r="M15271">
        <v>25273.14</v>
      </c>
      <c r="N15271">
        <v>25146.77</v>
      </c>
      <c r="O15271" s="2">
        <v>42309</v>
      </c>
      <c r="P15271">
        <v>421.16</v>
      </c>
      <c r="Q15271" s="2">
        <v>42339</v>
      </c>
      <c r="R15271" s="1">
        <v>9.6199999999999994E-2</v>
      </c>
    </row>
    <row r="15272" spans="1:18" x14ac:dyDescent="0.3">
      <c r="A15272">
        <v>598668</v>
      </c>
      <c r="B15272">
        <v>7500</v>
      </c>
      <c r="C15272" t="s">
        <v>31</v>
      </c>
      <c r="D15272" t="s">
        <v>41</v>
      </c>
      <c r="E15272" t="s">
        <v>13</v>
      </c>
      <c r="F15272">
        <v>90000</v>
      </c>
      <c r="G15272" t="s">
        <v>109</v>
      </c>
      <c r="H15272" s="3">
        <v>40452</v>
      </c>
      <c r="I15272">
        <v>2010</v>
      </c>
      <c r="J15272" t="s">
        <v>15</v>
      </c>
      <c r="K15272" t="s">
        <v>100</v>
      </c>
      <c r="L15272">
        <v>4470</v>
      </c>
      <c r="M15272">
        <v>9436.7147999999997</v>
      </c>
      <c r="N15272">
        <v>9436.7099999999991</v>
      </c>
      <c r="O15272" s="2">
        <v>41579</v>
      </c>
      <c r="P15272">
        <v>270.97000000000003</v>
      </c>
      <c r="Q15272" s="2">
        <v>41730</v>
      </c>
      <c r="R15272" s="1">
        <v>0.15579999999999999</v>
      </c>
    </row>
    <row r="15273" spans="1:18" x14ac:dyDescent="0.3">
      <c r="A15273">
        <v>598672</v>
      </c>
      <c r="B15273">
        <v>18000</v>
      </c>
      <c r="C15273" t="s">
        <v>29</v>
      </c>
      <c r="D15273" t="s">
        <v>43</v>
      </c>
      <c r="E15273" t="s">
        <v>28</v>
      </c>
      <c r="F15273">
        <v>84780</v>
      </c>
      <c r="G15273" t="s">
        <v>109</v>
      </c>
      <c r="H15273" s="3">
        <v>40452</v>
      </c>
      <c r="I15273">
        <v>2010</v>
      </c>
      <c r="J15273" t="s">
        <v>15</v>
      </c>
      <c r="K15273" t="s">
        <v>63</v>
      </c>
      <c r="L15273">
        <v>68282</v>
      </c>
      <c r="M15273">
        <v>18539.835800000001</v>
      </c>
      <c r="N15273">
        <v>18212.34</v>
      </c>
      <c r="O15273" s="2">
        <v>40664</v>
      </c>
      <c r="P15273">
        <v>5757.22</v>
      </c>
      <c r="Q15273" s="2">
        <v>41852</v>
      </c>
      <c r="R15273" s="1">
        <v>7.51E-2</v>
      </c>
    </row>
    <row r="15274" spans="1:18" x14ac:dyDescent="0.3">
      <c r="A15274">
        <v>598690</v>
      </c>
      <c r="B15274">
        <v>4500</v>
      </c>
      <c r="C15274" t="s">
        <v>29</v>
      </c>
      <c r="D15274" t="s">
        <v>44</v>
      </c>
      <c r="E15274" t="s">
        <v>13</v>
      </c>
      <c r="F15274">
        <v>36000</v>
      </c>
      <c r="G15274" t="s">
        <v>14</v>
      </c>
      <c r="H15274" s="3">
        <v>40452</v>
      </c>
      <c r="I15274">
        <v>2010</v>
      </c>
      <c r="J15274" t="s">
        <v>15</v>
      </c>
      <c r="K15274" t="s">
        <v>23</v>
      </c>
      <c r="L15274">
        <v>5506</v>
      </c>
      <c r="M15274">
        <v>5002.7048999999997</v>
      </c>
      <c r="N15274">
        <v>4974.91</v>
      </c>
      <c r="O15274" s="2">
        <v>41426</v>
      </c>
      <c r="P15274">
        <v>397.75</v>
      </c>
      <c r="Q15274" s="2">
        <v>41913</v>
      </c>
      <c r="R15274" s="1">
        <v>7.1400000000000005E-2</v>
      </c>
    </row>
    <row r="15275" spans="1:18" x14ac:dyDescent="0.3">
      <c r="A15275">
        <v>598702</v>
      </c>
      <c r="B15275">
        <v>15000</v>
      </c>
      <c r="C15275" t="s">
        <v>11</v>
      </c>
      <c r="D15275" t="s">
        <v>17</v>
      </c>
      <c r="E15275" t="s">
        <v>13</v>
      </c>
      <c r="F15275">
        <v>50000</v>
      </c>
      <c r="G15275" t="s">
        <v>18</v>
      </c>
      <c r="H15275" s="3">
        <v>40452</v>
      </c>
      <c r="I15275">
        <v>2010</v>
      </c>
      <c r="J15275" t="s">
        <v>33</v>
      </c>
      <c r="K15275" t="s">
        <v>48</v>
      </c>
      <c r="L15275">
        <v>15899</v>
      </c>
      <c r="M15275">
        <v>17563.78</v>
      </c>
      <c r="N15275">
        <v>17471.02</v>
      </c>
      <c r="O15275" s="2">
        <v>42156</v>
      </c>
      <c r="P15275">
        <v>314.32</v>
      </c>
      <c r="Q15275" s="2">
        <v>42339</v>
      </c>
      <c r="R15275" s="1">
        <v>0.1186</v>
      </c>
    </row>
    <row r="15276" spans="1:18" x14ac:dyDescent="0.3">
      <c r="A15276">
        <v>598719</v>
      </c>
      <c r="B15276">
        <v>9000</v>
      </c>
      <c r="C15276" t="s">
        <v>29</v>
      </c>
      <c r="D15276" t="s">
        <v>30</v>
      </c>
      <c r="E15276" t="s">
        <v>28</v>
      </c>
      <c r="F15276">
        <v>64488</v>
      </c>
      <c r="G15276" t="s">
        <v>18</v>
      </c>
      <c r="H15276" s="3">
        <v>40452</v>
      </c>
      <c r="I15276">
        <v>2010</v>
      </c>
      <c r="J15276" t="s">
        <v>15</v>
      </c>
      <c r="K15276" t="s">
        <v>61</v>
      </c>
      <c r="L15276">
        <v>3494</v>
      </c>
      <c r="M15276">
        <v>10918.15</v>
      </c>
      <c r="N15276">
        <v>10791.34</v>
      </c>
      <c r="O15276" s="2">
        <v>42309</v>
      </c>
      <c r="P15276">
        <v>181.33</v>
      </c>
      <c r="Q15276" s="2">
        <v>42278</v>
      </c>
      <c r="R15276" s="1">
        <v>7.8799999999999995E-2</v>
      </c>
    </row>
    <row r="15277" spans="1:18" x14ac:dyDescent="0.3">
      <c r="A15277">
        <v>598736</v>
      </c>
      <c r="B15277">
        <v>25000</v>
      </c>
      <c r="C15277" t="s">
        <v>95</v>
      </c>
      <c r="D15277" t="s">
        <v>96</v>
      </c>
      <c r="E15277" t="s">
        <v>28</v>
      </c>
      <c r="F15277">
        <v>110000</v>
      </c>
      <c r="G15277" t="s">
        <v>14</v>
      </c>
      <c r="H15277" s="3">
        <v>40452</v>
      </c>
      <c r="I15277">
        <v>2010</v>
      </c>
      <c r="J15277" t="s">
        <v>15</v>
      </c>
      <c r="K15277" t="s">
        <v>45</v>
      </c>
      <c r="L15277">
        <v>68051</v>
      </c>
      <c r="M15277">
        <v>24413.3999</v>
      </c>
      <c r="N15277">
        <v>23730.79</v>
      </c>
      <c r="O15277" s="2">
        <v>42005</v>
      </c>
      <c r="P15277">
        <v>4249.22</v>
      </c>
      <c r="Q15277" s="2">
        <v>42005</v>
      </c>
      <c r="R15277" s="1">
        <v>0.2114</v>
      </c>
    </row>
    <row r="15278" spans="1:18" x14ac:dyDescent="0.3">
      <c r="A15278">
        <v>598772</v>
      </c>
      <c r="B15278">
        <v>7500</v>
      </c>
      <c r="C15278" t="s">
        <v>11</v>
      </c>
      <c r="D15278" t="s">
        <v>12</v>
      </c>
      <c r="E15278" t="s">
        <v>13</v>
      </c>
      <c r="F15278">
        <v>21552</v>
      </c>
      <c r="G15278" t="s">
        <v>14</v>
      </c>
      <c r="H15278" s="3">
        <v>40452</v>
      </c>
      <c r="I15278">
        <v>2010</v>
      </c>
      <c r="J15278" t="s">
        <v>33</v>
      </c>
      <c r="K15278" t="s">
        <v>36</v>
      </c>
      <c r="L15278">
        <v>5</v>
      </c>
      <c r="M15278">
        <v>7894.96</v>
      </c>
      <c r="N15278">
        <v>7842.63</v>
      </c>
      <c r="O15278" s="2">
        <v>41883</v>
      </c>
      <c r="P15278">
        <v>164.91</v>
      </c>
      <c r="Q15278" s="2">
        <v>42036</v>
      </c>
      <c r="R15278" s="1">
        <v>0.1149</v>
      </c>
    </row>
    <row r="15279" spans="1:18" x14ac:dyDescent="0.3">
      <c r="A15279">
        <v>598784</v>
      </c>
      <c r="B15279">
        <v>19000</v>
      </c>
      <c r="C15279" t="s">
        <v>11</v>
      </c>
      <c r="D15279" t="s">
        <v>35</v>
      </c>
      <c r="E15279" t="s">
        <v>13</v>
      </c>
      <c r="F15279">
        <v>72000</v>
      </c>
      <c r="G15279" t="s">
        <v>109</v>
      </c>
      <c r="H15279" s="3">
        <v>40452</v>
      </c>
      <c r="I15279">
        <v>2010</v>
      </c>
      <c r="J15279" t="s">
        <v>15</v>
      </c>
      <c r="K15279" t="s">
        <v>36</v>
      </c>
      <c r="L15279">
        <v>8366</v>
      </c>
      <c r="M15279">
        <v>13542.932000000001</v>
      </c>
      <c r="N15279">
        <v>13059.1</v>
      </c>
      <c r="O15279" s="2">
        <v>41426</v>
      </c>
      <c r="P15279">
        <v>6435.37</v>
      </c>
      <c r="Q15279" s="2">
        <v>41426</v>
      </c>
      <c r="R15279" s="1">
        <v>8.8800000000000004E-2</v>
      </c>
    </row>
    <row r="15280" spans="1:18" x14ac:dyDescent="0.3">
      <c r="A15280">
        <v>598788</v>
      </c>
      <c r="B15280">
        <v>14000</v>
      </c>
      <c r="C15280" t="s">
        <v>20</v>
      </c>
      <c r="D15280" t="s">
        <v>21</v>
      </c>
      <c r="E15280" t="s">
        <v>13</v>
      </c>
      <c r="F15280">
        <v>58000</v>
      </c>
      <c r="G15280" t="s">
        <v>18</v>
      </c>
      <c r="H15280" s="3">
        <v>40452</v>
      </c>
      <c r="I15280">
        <v>2010</v>
      </c>
      <c r="J15280" t="s">
        <v>15</v>
      </c>
      <c r="K15280" t="s">
        <v>16</v>
      </c>
      <c r="L15280">
        <v>10616</v>
      </c>
      <c r="M15280">
        <v>16958.744699999999</v>
      </c>
      <c r="N15280">
        <v>16958.740000000002</v>
      </c>
      <c r="O15280" s="2">
        <v>41730</v>
      </c>
      <c r="P15280">
        <v>288.33</v>
      </c>
      <c r="Q15280" s="2">
        <v>41730</v>
      </c>
      <c r="R15280" s="1">
        <v>0.12609999999999999</v>
      </c>
    </row>
    <row r="15281" spans="1:18" x14ac:dyDescent="0.3">
      <c r="A15281">
        <v>598794</v>
      </c>
      <c r="B15281">
        <v>3500</v>
      </c>
      <c r="C15281" t="s">
        <v>11</v>
      </c>
      <c r="D15281" t="s">
        <v>26</v>
      </c>
      <c r="E15281" t="s">
        <v>13</v>
      </c>
      <c r="F15281">
        <v>51996</v>
      </c>
      <c r="G15281" t="s">
        <v>18</v>
      </c>
      <c r="H15281" s="3">
        <v>40452</v>
      </c>
      <c r="I15281">
        <v>2010</v>
      </c>
      <c r="J15281" t="s">
        <v>15</v>
      </c>
      <c r="K15281" t="s">
        <v>23</v>
      </c>
      <c r="L15281">
        <v>8146</v>
      </c>
      <c r="M15281">
        <v>3719.7565</v>
      </c>
      <c r="N15281">
        <v>3719.76</v>
      </c>
      <c r="O15281" s="2">
        <v>40756</v>
      </c>
      <c r="P15281">
        <v>1823.07</v>
      </c>
      <c r="Q15281" s="2">
        <v>40725</v>
      </c>
      <c r="R15281" s="1">
        <v>9.6199999999999994E-2</v>
      </c>
    </row>
    <row r="15282" spans="1:18" x14ac:dyDescent="0.3">
      <c r="A15282">
        <v>598833</v>
      </c>
      <c r="B15282">
        <v>22400</v>
      </c>
      <c r="C15282" t="s">
        <v>20</v>
      </c>
      <c r="D15282" t="s">
        <v>27</v>
      </c>
      <c r="E15282" t="s">
        <v>13</v>
      </c>
      <c r="F15282">
        <v>45000</v>
      </c>
      <c r="G15282" t="s">
        <v>109</v>
      </c>
      <c r="H15282" s="3">
        <v>40452</v>
      </c>
      <c r="I15282">
        <v>2010</v>
      </c>
      <c r="J15282" t="s">
        <v>33</v>
      </c>
      <c r="K15282" t="s">
        <v>16</v>
      </c>
      <c r="L15282">
        <v>15079</v>
      </c>
      <c r="M15282">
        <v>5376.31</v>
      </c>
      <c r="N15282">
        <v>4004.97</v>
      </c>
      <c r="O15282" s="2">
        <v>40634</v>
      </c>
      <c r="P15282">
        <v>935.33</v>
      </c>
      <c r="Q15282" s="2">
        <v>42491</v>
      </c>
      <c r="R15282" s="1">
        <v>0.1472</v>
      </c>
    </row>
    <row r="15283" spans="1:18" x14ac:dyDescent="0.3">
      <c r="A15283">
        <v>598836</v>
      </c>
      <c r="B15283">
        <v>12000</v>
      </c>
      <c r="C15283" t="s">
        <v>29</v>
      </c>
      <c r="D15283" t="s">
        <v>43</v>
      </c>
      <c r="E15283" t="s">
        <v>28</v>
      </c>
      <c r="F15283">
        <v>88500</v>
      </c>
      <c r="G15283" t="s">
        <v>18</v>
      </c>
      <c r="H15283" s="3">
        <v>40452</v>
      </c>
      <c r="I15283">
        <v>2010</v>
      </c>
      <c r="J15283" t="s">
        <v>15</v>
      </c>
      <c r="K15283" t="s">
        <v>45</v>
      </c>
      <c r="L15283">
        <v>2029</v>
      </c>
      <c r="M15283">
        <v>13169.168900000001</v>
      </c>
      <c r="N15283">
        <v>13091.47</v>
      </c>
      <c r="O15283" s="2">
        <v>41122</v>
      </c>
      <c r="P15283">
        <v>5732.26</v>
      </c>
      <c r="Q15283" s="2">
        <v>42278</v>
      </c>
      <c r="R15283" s="1">
        <v>7.51E-2</v>
      </c>
    </row>
    <row r="15284" spans="1:18" x14ac:dyDescent="0.3">
      <c r="A15284">
        <v>598855</v>
      </c>
      <c r="B15284">
        <v>5000</v>
      </c>
      <c r="C15284" t="s">
        <v>20</v>
      </c>
      <c r="D15284" t="s">
        <v>46</v>
      </c>
      <c r="E15284" t="s">
        <v>28</v>
      </c>
      <c r="F15284">
        <v>60000</v>
      </c>
      <c r="G15284" t="s">
        <v>18</v>
      </c>
      <c r="H15284" s="3">
        <v>40452</v>
      </c>
      <c r="I15284">
        <v>2010</v>
      </c>
      <c r="J15284" t="s">
        <v>33</v>
      </c>
      <c r="K15284" t="s">
        <v>16</v>
      </c>
      <c r="L15284">
        <v>2613</v>
      </c>
      <c r="M15284">
        <v>1207.26</v>
      </c>
      <c r="N15284">
        <v>1201.24</v>
      </c>
      <c r="O15284" s="2">
        <v>40664</v>
      </c>
      <c r="P15284">
        <v>169.03</v>
      </c>
      <c r="Q15284" s="2">
        <v>40787</v>
      </c>
      <c r="R15284" s="1">
        <v>0.1323</v>
      </c>
    </row>
    <row r="15285" spans="1:18" x14ac:dyDescent="0.3">
      <c r="A15285">
        <v>598886</v>
      </c>
      <c r="B15285">
        <v>10500</v>
      </c>
      <c r="C15285" t="s">
        <v>64</v>
      </c>
      <c r="D15285" t="s">
        <v>72</v>
      </c>
      <c r="E15285" t="s">
        <v>28</v>
      </c>
      <c r="F15285">
        <v>130674</v>
      </c>
      <c r="G15285" t="s">
        <v>14</v>
      </c>
      <c r="H15285" s="3">
        <v>40452</v>
      </c>
      <c r="I15285">
        <v>2010</v>
      </c>
      <c r="J15285" t="s">
        <v>15</v>
      </c>
      <c r="K15285" t="s">
        <v>55</v>
      </c>
      <c r="L15285">
        <v>32585</v>
      </c>
      <c r="M15285">
        <v>16205.56</v>
      </c>
      <c r="N15285">
        <v>16128.39</v>
      </c>
      <c r="O15285" s="2">
        <v>42217</v>
      </c>
      <c r="P15285">
        <v>1076.4000000000001</v>
      </c>
      <c r="Q15285" s="2">
        <v>42491</v>
      </c>
      <c r="R15285" s="1">
        <v>0.1867</v>
      </c>
    </row>
    <row r="15286" spans="1:18" x14ac:dyDescent="0.3">
      <c r="A15286">
        <v>598958</v>
      </c>
      <c r="B15286">
        <v>12800</v>
      </c>
      <c r="C15286" t="s">
        <v>20</v>
      </c>
      <c r="D15286" t="s">
        <v>39</v>
      </c>
      <c r="E15286" t="s">
        <v>13</v>
      </c>
      <c r="F15286">
        <v>64000</v>
      </c>
      <c r="G15286" t="s">
        <v>18</v>
      </c>
      <c r="H15286" s="3">
        <v>40452</v>
      </c>
      <c r="I15286">
        <v>2010</v>
      </c>
      <c r="J15286" t="s">
        <v>15</v>
      </c>
      <c r="K15286" t="s">
        <v>53</v>
      </c>
      <c r="L15286">
        <v>20617</v>
      </c>
      <c r="M15286">
        <v>15439.2819</v>
      </c>
      <c r="N15286">
        <v>15409.13</v>
      </c>
      <c r="O15286" s="2">
        <v>41214</v>
      </c>
      <c r="P15286">
        <v>5365.47</v>
      </c>
      <c r="Q15286" s="2">
        <v>42491</v>
      </c>
      <c r="R15286" s="1">
        <v>0.14349999999999999</v>
      </c>
    </row>
    <row r="15287" spans="1:18" x14ac:dyDescent="0.3">
      <c r="A15287">
        <v>598992</v>
      </c>
      <c r="B15287">
        <v>8000</v>
      </c>
      <c r="C15287" t="s">
        <v>20</v>
      </c>
      <c r="D15287" t="s">
        <v>46</v>
      </c>
      <c r="E15287" t="s">
        <v>13</v>
      </c>
      <c r="F15287">
        <v>22100</v>
      </c>
      <c r="G15287" t="s">
        <v>18</v>
      </c>
      <c r="H15287" s="3">
        <v>40452</v>
      </c>
      <c r="I15287">
        <v>2010</v>
      </c>
      <c r="J15287" t="s">
        <v>15</v>
      </c>
      <c r="K15287" t="s">
        <v>19</v>
      </c>
      <c r="L15287">
        <v>7983</v>
      </c>
      <c r="M15287">
        <v>9737.3744000000006</v>
      </c>
      <c r="N15287">
        <v>9676.52</v>
      </c>
      <c r="O15287" s="2">
        <v>41579</v>
      </c>
      <c r="P15287">
        <v>297.72000000000003</v>
      </c>
      <c r="Q15287" s="2">
        <v>41548</v>
      </c>
      <c r="R15287" s="1">
        <v>0.1323</v>
      </c>
    </row>
    <row r="15288" spans="1:18" x14ac:dyDescent="0.3">
      <c r="A15288">
        <v>599010</v>
      </c>
      <c r="B15288">
        <v>25000</v>
      </c>
      <c r="C15288" t="s">
        <v>11</v>
      </c>
      <c r="D15288" t="s">
        <v>17</v>
      </c>
      <c r="E15288" t="s">
        <v>28</v>
      </c>
      <c r="F15288">
        <v>68000</v>
      </c>
      <c r="G15288" t="s">
        <v>14</v>
      </c>
      <c r="H15288" s="3">
        <v>40452</v>
      </c>
      <c r="I15288">
        <v>2010</v>
      </c>
      <c r="J15288" t="s">
        <v>15</v>
      </c>
      <c r="K15288" t="s">
        <v>48</v>
      </c>
      <c r="L15288">
        <v>11231</v>
      </c>
      <c r="M15288">
        <v>33260.5236</v>
      </c>
      <c r="N15288">
        <v>27502.15</v>
      </c>
      <c r="O15288" s="2">
        <v>42309</v>
      </c>
      <c r="P15288">
        <v>553.87</v>
      </c>
      <c r="Q15288" s="2">
        <v>42278</v>
      </c>
      <c r="R15288" s="1">
        <v>0.1186</v>
      </c>
    </row>
    <row r="15289" spans="1:18" x14ac:dyDescent="0.3">
      <c r="A15289">
        <v>599020</v>
      </c>
      <c r="B15289">
        <v>15000</v>
      </c>
      <c r="C15289" t="s">
        <v>31</v>
      </c>
      <c r="D15289" t="s">
        <v>68</v>
      </c>
      <c r="E15289" t="s">
        <v>13</v>
      </c>
      <c r="F15289">
        <v>81996</v>
      </c>
      <c r="G15289" t="s">
        <v>14</v>
      </c>
      <c r="H15289" s="3">
        <v>40452</v>
      </c>
      <c r="I15289">
        <v>2010</v>
      </c>
      <c r="J15289" t="s">
        <v>15</v>
      </c>
      <c r="K15289" t="s">
        <v>16</v>
      </c>
      <c r="L15289">
        <v>15375</v>
      </c>
      <c r="M15289">
        <v>17525.022300000001</v>
      </c>
      <c r="N15289">
        <v>17466.599999999999</v>
      </c>
      <c r="O15289" s="2">
        <v>41030</v>
      </c>
      <c r="P15289">
        <v>8820.75</v>
      </c>
      <c r="Q15289" s="2">
        <v>41913</v>
      </c>
      <c r="R15289" s="1">
        <v>0.1409</v>
      </c>
    </row>
    <row r="15290" spans="1:18" x14ac:dyDescent="0.3">
      <c r="A15290">
        <v>599026</v>
      </c>
      <c r="B15290">
        <v>23100</v>
      </c>
      <c r="C15290" t="s">
        <v>50</v>
      </c>
      <c r="D15290" t="s">
        <v>67</v>
      </c>
      <c r="E15290" t="s">
        <v>28</v>
      </c>
      <c r="F15290">
        <v>85000</v>
      </c>
      <c r="G15290" t="s">
        <v>14</v>
      </c>
      <c r="H15290" s="3">
        <v>40452</v>
      </c>
      <c r="I15290">
        <v>2010</v>
      </c>
      <c r="J15290" t="s">
        <v>15</v>
      </c>
      <c r="K15290" t="s">
        <v>61</v>
      </c>
      <c r="L15290">
        <v>16027</v>
      </c>
      <c r="M15290">
        <v>21097.5268</v>
      </c>
      <c r="N15290">
        <v>20879.650000000001</v>
      </c>
      <c r="O15290" s="2">
        <v>41974</v>
      </c>
      <c r="P15290">
        <v>4001.64</v>
      </c>
      <c r="Q15290" s="2">
        <v>42217</v>
      </c>
      <c r="R15290" s="1">
        <v>0.16450000000000001</v>
      </c>
    </row>
    <row r="15291" spans="1:18" x14ac:dyDescent="0.3">
      <c r="A15291">
        <v>599048</v>
      </c>
      <c r="B15291">
        <v>4650</v>
      </c>
      <c r="C15291" t="s">
        <v>20</v>
      </c>
      <c r="D15291" t="s">
        <v>46</v>
      </c>
      <c r="E15291" t="s">
        <v>13</v>
      </c>
      <c r="F15291">
        <v>31500</v>
      </c>
      <c r="G15291" t="s">
        <v>18</v>
      </c>
      <c r="H15291" s="3">
        <v>40452</v>
      </c>
      <c r="I15291">
        <v>2010</v>
      </c>
      <c r="J15291" t="s">
        <v>15</v>
      </c>
      <c r="K15291" t="s">
        <v>23</v>
      </c>
      <c r="L15291">
        <v>7985</v>
      </c>
      <c r="M15291">
        <v>5026.6971999999996</v>
      </c>
      <c r="N15291">
        <v>4972.6499999999996</v>
      </c>
      <c r="O15291" s="2">
        <v>40725</v>
      </c>
      <c r="P15291">
        <v>3929.47</v>
      </c>
      <c r="Q15291" s="2">
        <v>40909</v>
      </c>
      <c r="R15291" s="1">
        <v>0.1323</v>
      </c>
    </row>
    <row r="15292" spans="1:18" x14ac:dyDescent="0.3">
      <c r="A15292">
        <v>599106</v>
      </c>
      <c r="B15292">
        <v>4500</v>
      </c>
      <c r="C15292" t="s">
        <v>31</v>
      </c>
      <c r="D15292" t="s">
        <v>41</v>
      </c>
      <c r="E15292" t="s">
        <v>13</v>
      </c>
      <c r="F15292">
        <v>47360</v>
      </c>
      <c r="G15292" t="s">
        <v>18</v>
      </c>
      <c r="H15292" s="3">
        <v>40452</v>
      </c>
      <c r="I15292">
        <v>2010</v>
      </c>
      <c r="J15292" t="s">
        <v>15</v>
      </c>
      <c r="K15292" t="s">
        <v>52</v>
      </c>
      <c r="L15292">
        <v>319</v>
      </c>
      <c r="M15292">
        <v>5650.0947999999999</v>
      </c>
      <c r="N15292">
        <v>5650.09</v>
      </c>
      <c r="O15292" s="2">
        <v>41456</v>
      </c>
      <c r="P15292">
        <v>620.03</v>
      </c>
      <c r="Q15292" s="2">
        <v>41456</v>
      </c>
      <c r="R15292" s="1">
        <v>0.15579999999999999</v>
      </c>
    </row>
    <row r="15293" spans="1:18" x14ac:dyDescent="0.3">
      <c r="A15293">
        <v>599108</v>
      </c>
      <c r="B15293">
        <v>12000</v>
      </c>
      <c r="C15293" t="s">
        <v>29</v>
      </c>
      <c r="D15293" t="s">
        <v>30</v>
      </c>
      <c r="E15293" t="s">
        <v>28</v>
      </c>
      <c r="F15293">
        <v>56160</v>
      </c>
      <c r="G15293" t="s">
        <v>109</v>
      </c>
      <c r="H15293" s="3">
        <v>40452</v>
      </c>
      <c r="I15293">
        <v>2010</v>
      </c>
      <c r="J15293" t="s">
        <v>15</v>
      </c>
      <c r="K15293" t="s">
        <v>81</v>
      </c>
      <c r="L15293">
        <v>3363</v>
      </c>
      <c r="M15293">
        <v>14122.581</v>
      </c>
      <c r="N15293">
        <v>13770.72</v>
      </c>
      <c r="O15293" s="2">
        <v>41944</v>
      </c>
      <c r="P15293">
        <v>2989.53</v>
      </c>
      <c r="Q15293" s="2">
        <v>41944</v>
      </c>
      <c r="R15293" s="1">
        <v>6.9099999999999995E-2</v>
      </c>
    </row>
    <row r="15294" spans="1:18" x14ac:dyDescent="0.3">
      <c r="A15294">
        <v>599109</v>
      </c>
      <c r="B15294">
        <v>20000</v>
      </c>
      <c r="C15294" t="s">
        <v>29</v>
      </c>
      <c r="D15294" t="s">
        <v>30</v>
      </c>
      <c r="E15294" t="s">
        <v>28</v>
      </c>
      <c r="F15294">
        <v>65600</v>
      </c>
      <c r="G15294" t="s">
        <v>14</v>
      </c>
      <c r="H15294" s="3">
        <v>40452</v>
      </c>
      <c r="I15294">
        <v>2010</v>
      </c>
      <c r="J15294" t="s">
        <v>15</v>
      </c>
      <c r="K15294" t="s">
        <v>93</v>
      </c>
      <c r="L15294">
        <v>9003</v>
      </c>
      <c r="M15294">
        <v>23710.462800000001</v>
      </c>
      <c r="N15294">
        <v>21738.69</v>
      </c>
      <c r="O15294" s="2">
        <v>42309</v>
      </c>
      <c r="P15294">
        <v>394.84</v>
      </c>
      <c r="Q15294" s="2">
        <v>42278</v>
      </c>
      <c r="R15294" s="1">
        <v>6.9099999999999995E-2</v>
      </c>
    </row>
    <row r="15295" spans="1:18" x14ac:dyDescent="0.3">
      <c r="A15295">
        <v>599147</v>
      </c>
      <c r="B15295">
        <v>4800</v>
      </c>
      <c r="C15295" t="s">
        <v>20</v>
      </c>
      <c r="D15295" t="s">
        <v>27</v>
      </c>
      <c r="E15295" t="s">
        <v>28</v>
      </c>
      <c r="F15295">
        <v>136000</v>
      </c>
      <c r="G15295" t="s">
        <v>18</v>
      </c>
      <c r="H15295" s="3">
        <v>40452</v>
      </c>
      <c r="I15295">
        <v>2010</v>
      </c>
      <c r="J15295" t="s">
        <v>15</v>
      </c>
      <c r="K15295" t="s">
        <v>93</v>
      </c>
      <c r="L15295">
        <v>46809</v>
      </c>
      <c r="M15295">
        <v>5967.2556000000004</v>
      </c>
      <c r="N15295">
        <v>5967.26</v>
      </c>
      <c r="O15295" s="2">
        <v>41579</v>
      </c>
      <c r="P15295">
        <v>178.75</v>
      </c>
      <c r="Q15295" s="2">
        <v>41913</v>
      </c>
      <c r="R15295" s="1">
        <v>0.1472</v>
      </c>
    </row>
    <row r="15296" spans="1:18" x14ac:dyDescent="0.3">
      <c r="A15296">
        <v>599168</v>
      </c>
      <c r="B15296">
        <v>15250</v>
      </c>
      <c r="C15296" t="s">
        <v>50</v>
      </c>
      <c r="D15296" t="s">
        <v>51</v>
      </c>
      <c r="E15296" t="s">
        <v>13</v>
      </c>
      <c r="F15296">
        <v>30000</v>
      </c>
      <c r="G15296" t="s">
        <v>14</v>
      </c>
      <c r="H15296" s="3">
        <v>40452</v>
      </c>
      <c r="I15296">
        <v>2010</v>
      </c>
      <c r="J15296" t="s">
        <v>15</v>
      </c>
      <c r="K15296" t="s">
        <v>34</v>
      </c>
      <c r="L15296">
        <v>6309</v>
      </c>
      <c r="M15296">
        <v>16341.9661</v>
      </c>
      <c r="N15296">
        <v>16315.18</v>
      </c>
      <c r="O15296" s="2">
        <v>40634</v>
      </c>
      <c r="P15296">
        <v>14816.72</v>
      </c>
      <c r="Q15296" s="2">
        <v>42491</v>
      </c>
      <c r="R15296" s="1">
        <v>0.17560000000000001</v>
      </c>
    </row>
    <row r="15297" spans="1:18" x14ac:dyDescent="0.3">
      <c r="A15297">
        <v>599194</v>
      </c>
      <c r="B15297">
        <v>3600</v>
      </c>
      <c r="C15297" t="s">
        <v>29</v>
      </c>
      <c r="D15297" t="s">
        <v>44</v>
      </c>
      <c r="E15297" t="s">
        <v>28</v>
      </c>
      <c r="F15297">
        <v>46800</v>
      </c>
      <c r="G15297" t="s">
        <v>18</v>
      </c>
      <c r="H15297" s="3">
        <v>40452</v>
      </c>
      <c r="I15297">
        <v>2010</v>
      </c>
      <c r="J15297" t="s">
        <v>15</v>
      </c>
      <c r="K15297" t="s">
        <v>23</v>
      </c>
      <c r="L15297">
        <v>774</v>
      </c>
      <c r="M15297">
        <v>3876.6999000000001</v>
      </c>
      <c r="N15297">
        <v>3718.63</v>
      </c>
      <c r="O15297" s="2">
        <v>40969</v>
      </c>
      <c r="P15297">
        <v>2209.9899999999998</v>
      </c>
      <c r="Q15297" s="2">
        <v>40969</v>
      </c>
      <c r="R15297" s="1">
        <v>7.1400000000000005E-2</v>
      </c>
    </row>
    <row r="15298" spans="1:18" x14ac:dyDescent="0.3">
      <c r="A15298">
        <v>599200</v>
      </c>
      <c r="B15298">
        <v>2500</v>
      </c>
      <c r="C15298" t="s">
        <v>29</v>
      </c>
      <c r="D15298" t="s">
        <v>44</v>
      </c>
      <c r="E15298" t="s">
        <v>13</v>
      </c>
      <c r="F15298">
        <v>26592</v>
      </c>
      <c r="G15298" t="s">
        <v>109</v>
      </c>
      <c r="H15298" s="3">
        <v>40452</v>
      </c>
      <c r="I15298">
        <v>2010</v>
      </c>
      <c r="J15298" t="s">
        <v>33</v>
      </c>
      <c r="K15298" t="s">
        <v>48</v>
      </c>
      <c r="L15298">
        <v>300</v>
      </c>
      <c r="M15298">
        <v>1974.79</v>
      </c>
      <c r="N15298">
        <v>1737.39</v>
      </c>
      <c r="O15298" s="2">
        <v>41244</v>
      </c>
      <c r="P15298">
        <v>77.36</v>
      </c>
      <c r="Q15298" s="2">
        <v>42339</v>
      </c>
      <c r="R15298" s="1">
        <v>7.1400000000000005E-2</v>
      </c>
    </row>
    <row r="15299" spans="1:18" x14ac:dyDescent="0.3">
      <c r="A15299">
        <v>599204</v>
      </c>
      <c r="B15299">
        <v>2100</v>
      </c>
      <c r="C15299" t="s">
        <v>11</v>
      </c>
      <c r="D15299" t="s">
        <v>26</v>
      </c>
      <c r="E15299" t="s">
        <v>28</v>
      </c>
      <c r="F15299">
        <v>21403</v>
      </c>
      <c r="G15299" t="s">
        <v>18</v>
      </c>
      <c r="H15299" s="3">
        <v>40452</v>
      </c>
      <c r="I15299">
        <v>2010</v>
      </c>
      <c r="J15299" t="s">
        <v>15</v>
      </c>
      <c r="K15299" t="s">
        <v>60</v>
      </c>
      <c r="L15299">
        <v>908</v>
      </c>
      <c r="M15299">
        <v>2193.0100000000002</v>
      </c>
      <c r="N15299">
        <v>2140.8000000000002</v>
      </c>
      <c r="O15299" s="2">
        <v>40634</v>
      </c>
      <c r="P15299">
        <v>1917.7</v>
      </c>
      <c r="Q15299" s="2">
        <v>42491</v>
      </c>
      <c r="R15299" s="1">
        <v>0.11119999999999999</v>
      </c>
    </row>
    <row r="15300" spans="1:18" x14ac:dyDescent="0.3">
      <c r="A15300">
        <v>599226</v>
      </c>
      <c r="B15300">
        <v>20000</v>
      </c>
      <c r="C15300" t="s">
        <v>20</v>
      </c>
      <c r="D15300" t="s">
        <v>21</v>
      </c>
      <c r="E15300" t="s">
        <v>28</v>
      </c>
      <c r="F15300">
        <v>56655</v>
      </c>
      <c r="G15300" t="s">
        <v>14</v>
      </c>
      <c r="H15300" s="3">
        <v>40452</v>
      </c>
      <c r="I15300">
        <v>2010</v>
      </c>
      <c r="J15300" t="s">
        <v>15</v>
      </c>
      <c r="K15300" t="s">
        <v>52</v>
      </c>
      <c r="L15300">
        <v>7211</v>
      </c>
      <c r="M15300">
        <v>24205.3642</v>
      </c>
      <c r="N15300">
        <v>23993.57</v>
      </c>
      <c r="O15300" s="2">
        <v>41334</v>
      </c>
      <c r="P15300">
        <v>5904.8</v>
      </c>
      <c r="Q15300" s="2">
        <v>42491</v>
      </c>
      <c r="R15300" s="1">
        <v>0.1361</v>
      </c>
    </row>
    <row r="15301" spans="1:18" x14ac:dyDescent="0.3">
      <c r="A15301">
        <v>599253</v>
      </c>
      <c r="B15301">
        <v>5000</v>
      </c>
      <c r="C15301" t="s">
        <v>11</v>
      </c>
      <c r="D15301" t="s">
        <v>56</v>
      </c>
      <c r="E15301" t="s">
        <v>28</v>
      </c>
      <c r="F15301">
        <v>81000</v>
      </c>
      <c r="G15301" t="s">
        <v>14</v>
      </c>
      <c r="H15301" s="3">
        <v>40452</v>
      </c>
      <c r="I15301">
        <v>2010</v>
      </c>
      <c r="J15301" t="s">
        <v>15</v>
      </c>
      <c r="K15301" t="s">
        <v>16</v>
      </c>
      <c r="L15301">
        <v>8271</v>
      </c>
      <c r="M15301">
        <v>5725.3062</v>
      </c>
      <c r="N15301">
        <v>5696.68</v>
      </c>
      <c r="O15301" s="2">
        <v>41153</v>
      </c>
      <c r="P15301">
        <v>2308.46</v>
      </c>
      <c r="Q15301" s="2">
        <v>41974</v>
      </c>
      <c r="R15301" s="1">
        <v>0.1075</v>
      </c>
    </row>
    <row r="15302" spans="1:18" x14ac:dyDescent="0.3">
      <c r="A15302">
        <v>599324</v>
      </c>
      <c r="B15302">
        <v>7000</v>
      </c>
      <c r="C15302" t="s">
        <v>29</v>
      </c>
      <c r="D15302" t="s">
        <v>57</v>
      </c>
      <c r="E15302" t="s">
        <v>28</v>
      </c>
      <c r="F15302">
        <v>66000</v>
      </c>
      <c r="G15302" t="s">
        <v>18</v>
      </c>
      <c r="H15302" s="3">
        <v>40452</v>
      </c>
      <c r="I15302">
        <v>2010</v>
      </c>
      <c r="J15302" t="s">
        <v>15</v>
      </c>
      <c r="K15302" t="s">
        <v>19</v>
      </c>
      <c r="L15302">
        <v>39184</v>
      </c>
      <c r="M15302">
        <v>8078.8010999999997</v>
      </c>
      <c r="N15302">
        <v>8074.96</v>
      </c>
      <c r="O15302" s="2">
        <v>42309</v>
      </c>
      <c r="P15302">
        <v>134.44999999999999</v>
      </c>
      <c r="Q15302" s="2">
        <v>42278</v>
      </c>
      <c r="R15302" s="1">
        <v>5.79E-2</v>
      </c>
    </row>
    <row r="15303" spans="1:18" x14ac:dyDescent="0.3">
      <c r="A15303">
        <v>599339</v>
      </c>
      <c r="B15303">
        <v>8400</v>
      </c>
      <c r="C15303" t="s">
        <v>29</v>
      </c>
      <c r="D15303" t="s">
        <v>43</v>
      </c>
      <c r="E15303" t="s">
        <v>28</v>
      </c>
      <c r="F15303">
        <v>31200</v>
      </c>
      <c r="G15303" t="s">
        <v>14</v>
      </c>
      <c r="H15303" s="3">
        <v>40452</v>
      </c>
      <c r="I15303">
        <v>2010</v>
      </c>
      <c r="J15303" t="s">
        <v>15</v>
      </c>
      <c r="K15303" t="s">
        <v>16</v>
      </c>
      <c r="L15303">
        <v>6095</v>
      </c>
      <c r="M15303">
        <v>9363.5131000000001</v>
      </c>
      <c r="N15303">
        <v>9307.7800000000007</v>
      </c>
      <c r="O15303" s="2">
        <v>41365</v>
      </c>
      <c r="P15303">
        <v>2075.37</v>
      </c>
      <c r="Q15303" s="2">
        <v>41365</v>
      </c>
      <c r="R15303" s="1">
        <v>7.51E-2</v>
      </c>
    </row>
    <row r="15304" spans="1:18" x14ac:dyDescent="0.3">
      <c r="A15304">
        <v>599351</v>
      </c>
      <c r="B15304">
        <v>12000</v>
      </c>
      <c r="C15304" t="s">
        <v>11</v>
      </c>
      <c r="D15304" t="s">
        <v>17</v>
      </c>
      <c r="E15304" t="s">
        <v>13</v>
      </c>
      <c r="F15304">
        <v>57600</v>
      </c>
      <c r="G15304" t="s">
        <v>109</v>
      </c>
      <c r="H15304" s="3">
        <v>40452</v>
      </c>
      <c r="I15304">
        <v>2010</v>
      </c>
      <c r="J15304" t="s">
        <v>33</v>
      </c>
      <c r="K15304" t="s">
        <v>19</v>
      </c>
      <c r="L15304">
        <v>1516</v>
      </c>
      <c r="M15304">
        <v>1060.8800000000001</v>
      </c>
      <c r="N15304">
        <v>1056.48</v>
      </c>
      <c r="O15304" s="2">
        <v>40603</v>
      </c>
      <c r="P15304">
        <v>266.08999999999997</v>
      </c>
      <c r="Q15304" s="2">
        <v>42491</v>
      </c>
      <c r="R15304" s="1">
        <v>0.1186</v>
      </c>
    </row>
    <row r="15305" spans="1:18" x14ac:dyDescent="0.3">
      <c r="A15305">
        <v>599360</v>
      </c>
      <c r="B15305">
        <v>6000</v>
      </c>
      <c r="C15305" t="s">
        <v>29</v>
      </c>
      <c r="D15305" t="s">
        <v>44</v>
      </c>
      <c r="E15305" t="s">
        <v>28</v>
      </c>
      <c r="F15305">
        <v>54000</v>
      </c>
      <c r="G15305" t="s">
        <v>14</v>
      </c>
      <c r="H15305" s="3">
        <v>40452</v>
      </c>
      <c r="I15305">
        <v>2010</v>
      </c>
      <c r="J15305" t="s">
        <v>15</v>
      </c>
      <c r="K15305" t="s">
        <v>25</v>
      </c>
      <c r="L15305">
        <v>4561</v>
      </c>
      <c r="M15305">
        <v>6316.5182999999997</v>
      </c>
      <c r="N15305">
        <v>6053.34</v>
      </c>
      <c r="O15305" s="2">
        <v>40756</v>
      </c>
      <c r="P15305">
        <v>4651.38</v>
      </c>
      <c r="Q15305" s="2">
        <v>40756</v>
      </c>
      <c r="R15305" s="1">
        <v>7.1400000000000005E-2</v>
      </c>
    </row>
    <row r="15306" spans="1:18" x14ac:dyDescent="0.3">
      <c r="A15306">
        <v>599386</v>
      </c>
      <c r="B15306">
        <v>12000</v>
      </c>
      <c r="C15306" t="s">
        <v>29</v>
      </c>
      <c r="D15306" t="s">
        <v>73</v>
      </c>
      <c r="E15306" t="s">
        <v>13</v>
      </c>
      <c r="F15306">
        <v>60000</v>
      </c>
      <c r="G15306" t="s">
        <v>109</v>
      </c>
      <c r="H15306" s="3">
        <v>40452</v>
      </c>
      <c r="I15306">
        <v>2010</v>
      </c>
      <c r="J15306" t="s">
        <v>15</v>
      </c>
      <c r="K15306" t="s">
        <v>16</v>
      </c>
      <c r="L15306">
        <v>5353</v>
      </c>
      <c r="M15306">
        <v>13030.415199999999</v>
      </c>
      <c r="N15306">
        <v>13025.17</v>
      </c>
      <c r="O15306" s="2">
        <v>41579</v>
      </c>
      <c r="P15306">
        <v>395.1</v>
      </c>
      <c r="Q15306" s="2">
        <v>42401</v>
      </c>
      <c r="R15306" s="1">
        <v>5.4199999999999998E-2</v>
      </c>
    </row>
    <row r="15307" spans="1:18" x14ac:dyDescent="0.3">
      <c r="A15307">
        <v>599394</v>
      </c>
      <c r="B15307">
        <v>20000</v>
      </c>
      <c r="C15307" t="s">
        <v>50</v>
      </c>
      <c r="D15307" t="s">
        <v>58</v>
      </c>
      <c r="E15307" t="s">
        <v>28</v>
      </c>
      <c r="F15307">
        <v>120000</v>
      </c>
      <c r="G15307" t="s">
        <v>109</v>
      </c>
      <c r="H15307" s="3">
        <v>40452</v>
      </c>
      <c r="I15307">
        <v>2010</v>
      </c>
      <c r="J15307" t="s">
        <v>33</v>
      </c>
      <c r="K15307" t="s">
        <v>48</v>
      </c>
      <c r="L15307">
        <v>8085</v>
      </c>
      <c r="M15307">
        <v>1863.24</v>
      </c>
      <c r="N15307">
        <v>1841.04</v>
      </c>
      <c r="O15307" s="2">
        <v>40664</v>
      </c>
      <c r="P15307">
        <v>311.93</v>
      </c>
      <c r="Q15307" s="2">
        <v>42461</v>
      </c>
      <c r="R15307" s="1">
        <v>0.16819999999999999</v>
      </c>
    </row>
    <row r="15308" spans="1:18" x14ac:dyDescent="0.3">
      <c r="A15308">
        <v>599401</v>
      </c>
      <c r="B15308">
        <v>1200</v>
      </c>
      <c r="C15308" t="s">
        <v>20</v>
      </c>
      <c r="D15308" t="s">
        <v>39</v>
      </c>
      <c r="E15308" t="s">
        <v>28</v>
      </c>
      <c r="F15308">
        <v>54996</v>
      </c>
      <c r="G15308" t="s">
        <v>18</v>
      </c>
      <c r="H15308" s="3">
        <v>40452</v>
      </c>
      <c r="I15308">
        <v>2010</v>
      </c>
      <c r="J15308" t="s">
        <v>33</v>
      </c>
      <c r="K15308" t="s">
        <v>45</v>
      </c>
      <c r="L15308">
        <v>11281</v>
      </c>
      <c r="M15308">
        <v>368.55</v>
      </c>
      <c r="N15308">
        <v>368.55</v>
      </c>
      <c r="O15308" s="2">
        <v>40756</v>
      </c>
      <c r="P15308">
        <v>41.22</v>
      </c>
      <c r="Q15308" s="2">
        <v>42491</v>
      </c>
      <c r="R15308" s="1">
        <v>0.14349999999999999</v>
      </c>
    </row>
    <row r="15309" spans="1:18" x14ac:dyDescent="0.3">
      <c r="A15309">
        <v>599406</v>
      </c>
      <c r="B15309">
        <v>8000</v>
      </c>
      <c r="C15309" t="s">
        <v>20</v>
      </c>
      <c r="D15309" t="s">
        <v>21</v>
      </c>
      <c r="E15309" t="s">
        <v>13</v>
      </c>
      <c r="F15309">
        <v>25000</v>
      </c>
      <c r="G15309" t="s">
        <v>18</v>
      </c>
      <c r="H15309" s="3">
        <v>40452</v>
      </c>
      <c r="I15309">
        <v>2010</v>
      </c>
      <c r="J15309" t="s">
        <v>15</v>
      </c>
      <c r="K15309" t="s">
        <v>52</v>
      </c>
      <c r="L15309">
        <v>1863</v>
      </c>
      <c r="M15309">
        <v>9598.1718999999994</v>
      </c>
      <c r="N15309">
        <v>9568.18</v>
      </c>
      <c r="O15309" s="2">
        <v>41091</v>
      </c>
      <c r="P15309">
        <v>6104.92</v>
      </c>
      <c r="Q15309" s="2">
        <v>42186</v>
      </c>
      <c r="R15309" s="1">
        <v>0.1361</v>
      </c>
    </row>
    <row r="15310" spans="1:18" x14ac:dyDescent="0.3">
      <c r="A15310">
        <v>599413</v>
      </c>
      <c r="B15310">
        <v>13300</v>
      </c>
      <c r="C15310" t="s">
        <v>50</v>
      </c>
      <c r="D15310" t="s">
        <v>51</v>
      </c>
      <c r="E15310" t="s">
        <v>13</v>
      </c>
      <c r="F15310">
        <v>35520</v>
      </c>
      <c r="G15310" t="s">
        <v>18</v>
      </c>
      <c r="H15310" s="3">
        <v>40452</v>
      </c>
      <c r="I15310">
        <v>2010</v>
      </c>
      <c r="J15310" t="s">
        <v>15</v>
      </c>
      <c r="K15310" t="s">
        <v>16</v>
      </c>
      <c r="L15310">
        <v>10646</v>
      </c>
      <c r="M15310">
        <v>20073.339899999999</v>
      </c>
      <c r="N15310">
        <v>19280.97</v>
      </c>
      <c r="O15310" s="2">
        <v>42309</v>
      </c>
      <c r="P15310">
        <v>334.3</v>
      </c>
      <c r="Q15310" s="2">
        <v>42278</v>
      </c>
      <c r="R15310" s="1">
        <v>0.17560000000000001</v>
      </c>
    </row>
    <row r="15311" spans="1:18" x14ac:dyDescent="0.3">
      <c r="A15311">
        <v>599414</v>
      </c>
      <c r="B15311">
        <v>4000</v>
      </c>
      <c r="C15311" t="s">
        <v>20</v>
      </c>
      <c r="D15311" t="s">
        <v>27</v>
      </c>
      <c r="E15311" t="s">
        <v>13</v>
      </c>
      <c r="F15311">
        <v>26400</v>
      </c>
      <c r="G15311" t="s">
        <v>18</v>
      </c>
      <c r="H15311" s="3">
        <v>40452</v>
      </c>
      <c r="I15311">
        <v>2010</v>
      </c>
      <c r="J15311" t="s">
        <v>15</v>
      </c>
      <c r="K15311" t="s">
        <v>52</v>
      </c>
      <c r="L15311">
        <v>3054</v>
      </c>
      <c r="M15311">
        <v>4902.8062</v>
      </c>
      <c r="N15311">
        <v>4902.8100000000004</v>
      </c>
      <c r="O15311" s="2">
        <v>41579</v>
      </c>
      <c r="P15311">
        <v>140.87</v>
      </c>
      <c r="Q15311" s="2">
        <v>41579</v>
      </c>
      <c r="R15311" s="1">
        <v>0.13719999999999999</v>
      </c>
    </row>
    <row r="15312" spans="1:18" x14ac:dyDescent="0.3">
      <c r="A15312">
        <v>599419</v>
      </c>
      <c r="B15312">
        <v>9000</v>
      </c>
      <c r="C15312" t="s">
        <v>20</v>
      </c>
      <c r="D15312" t="s">
        <v>21</v>
      </c>
      <c r="E15312" t="s">
        <v>13</v>
      </c>
      <c r="F15312">
        <v>60000</v>
      </c>
      <c r="G15312" t="s">
        <v>18</v>
      </c>
      <c r="H15312" s="3">
        <v>40452</v>
      </c>
      <c r="I15312">
        <v>2010</v>
      </c>
      <c r="J15312" t="s">
        <v>15</v>
      </c>
      <c r="K15312" t="s">
        <v>55</v>
      </c>
      <c r="L15312">
        <v>12017</v>
      </c>
      <c r="M15312">
        <v>10611.2898</v>
      </c>
      <c r="N15312">
        <v>10581.81</v>
      </c>
      <c r="O15312" s="2">
        <v>41153</v>
      </c>
      <c r="P15312">
        <v>30.55</v>
      </c>
      <c r="Q15312" s="2">
        <v>41579</v>
      </c>
      <c r="R15312" s="1">
        <v>0.1361</v>
      </c>
    </row>
    <row r="15313" spans="1:18" x14ac:dyDescent="0.3">
      <c r="A15313">
        <v>599423</v>
      </c>
      <c r="B15313">
        <v>8500</v>
      </c>
      <c r="C15313" t="s">
        <v>29</v>
      </c>
      <c r="D15313" t="s">
        <v>44</v>
      </c>
      <c r="E15313" t="s">
        <v>28</v>
      </c>
      <c r="F15313">
        <v>57600</v>
      </c>
      <c r="G15313" t="s">
        <v>18</v>
      </c>
      <c r="H15313" s="3">
        <v>40452</v>
      </c>
      <c r="I15313">
        <v>2010</v>
      </c>
      <c r="J15313" t="s">
        <v>15</v>
      </c>
      <c r="K15313" t="s">
        <v>49</v>
      </c>
      <c r="L15313">
        <v>44546</v>
      </c>
      <c r="M15313">
        <v>9452.9388999999992</v>
      </c>
      <c r="N15313">
        <v>9320.0300000000007</v>
      </c>
      <c r="O15313" s="2">
        <v>41456</v>
      </c>
      <c r="P15313">
        <v>1317.94</v>
      </c>
      <c r="Q15313" s="2">
        <v>42491</v>
      </c>
      <c r="R15313" s="1">
        <v>7.1400000000000005E-2</v>
      </c>
    </row>
    <row r="15314" spans="1:18" x14ac:dyDescent="0.3">
      <c r="A15314">
        <v>599424</v>
      </c>
      <c r="B15314">
        <v>9000</v>
      </c>
      <c r="C15314" t="s">
        <v>11</v>
      </c>
      <c r="D15314" t="s">
        <v>12</v>
      </c>
      <c r="E15314" t="s">
        <v>13</v>
      </c>
      <c r="F15314">
        <v>25000</v>
      </c>
      <c r="G15314" t="s">
        <v>14</v>
      </c>
      <c r="H15314" s="3">
        <v>40452</v>
      </c>
      <c r="I15314">
        <v>2010</v>
      </c>
      <c r="J15314" t="s">
        <v>15</v>
      </c>
      <c r="K15314" t="s">
        <v>16</v>
      </c>
      <c r="L15314">
        <v>9374</v>
      </c>
      <c r="M15314">
        <v>10641.817300000001</v>
      </c>
      <c r="N15314">
        <v>10641.82</v>
      </c>
      <c r="O15314" s="2">
        <v>41426</v>
      </c>
      <c r="P15314">
        <v>1763.01</v>
      </c>
      <c r="Q15314" s="2">
        <v>42491</v>
      </c>
      <c r="R15314" s="1">
        <v>0.1149</v>
      </c>
    </row>
    <row r="15315" spans="1:18" x14ac:dyDescent="0.3">
      <c r="A15315">
        <v>599432</v>
      </c>
      <c r="B15315">
        <v>15000</v>
      </c>
      <c r="C15315" t="s">
        <v>11</v>
      </c>
      <c r="D15315" t="s">
        <v>17</v>
      </c>
      <c r="E15315" t="s">
        <v>28</v>
      </c>
      <c r="F15315">
        <v>79000</v>
      </c>
      <c r="G15315" t="s">
        <v>14</v>
      </c>
      <c r="H15315" s="3">
        <v>40452</v>
      </c>
      <c r="I15315">
        <v>2010</v>
      </c>
      <c r="J15315" t="s">
        <v>33</v>
      </c>
      <c r="K15315" t="s">
        <v>90</v>
      </c>
      <c r="L15315">
        <v>949</v>
      </c>
      <c r="M15315">
        <v>10309.16</v>
      </c>
      <c r="N15315">
        <v>10120.18</v>
      </c>
      <c r="O15315" s="2">
        <v>41456</v>
      </c>
      <c r="P15315">
        <v>45.91</v>
      </c>
      <c r="Q15315" s="2">
        <v>42491</v>
      </c>
      <c r="R15315" s="1">
        <v>0.1186</v>
      </c>
    </row>
    <row r="15316" spans="1:18" x14ac:dyDescent="0.3">
      <c r="A15316">
        <v>599451</v>
      </c>
      <c r="B15316">
        <v>3000</v>
      </c>
      <c r="C15316" t="s">
        <v>29</v>
      </c>
      <c r="D15316" t="s">
        <v>73</v>
      </c>
      <c r="E15316" t="s">
        <v>28</v>
      </c>
      <c r="F15316">
        <v>120000</v>
      </c>
      <c r="G15316" t="s">
        <v>14</v>
      </c>
      <c r="H15316" s="3">
        <v>40452</v>
      </c>
      <c r="I15316">
        <v>2010</v>
      </c>
      <c r="J15316" t="s">
        <v>15</v>
      </c>
      <c r="K15316" t="s">
        <v>63</v>
      </c>
      <c r="L15316">
        <v>4853</v>
      </c>
      <c r="M15316">
        <v>3283.3676999999998</v>
      </c>
      <c r="N15316">
        <v>3283.37</v>
      </c>
      <c r="O15316" s="2">
        <v>41306</v>
      </c>
      <c r="P15316">
        <v>900.89</v>
      </c>
      <c r="Q15316" s="2">
        <v>41306</v>
      </c>
      <c r="R15316" s="1">
        <v>6.3899999999999998E-2</v>
      </c>
    </row>
    <row r="15317" spans="1:18" x14ac:dyDescent="0.3">
      <c r="A15317">
        <v>599461</v>
      </c>
      <c r="B15317">
        <v>3000</v>
      </c>
      <c r="C15317" t="s">
        <v>29</v>
      </c>
      <c r="D15317" t="s">
        <v>57</v>
      </c>
      <c r="E15317" t="s">
        <v>22</v>
      </c>
      <c r="F15317">
        <v>89000</v>
      </c>
      <c r="G15317" t="s">
        <v>18</v>
      </c>
      <c r="H15317" s="3">
        <v>40452</v>
      </c>
      <c r="I15317">
        <v>2010</v>
      </c>
      <c r="J15317" t="s">
        <v>15</v>
      </c>
      <c r="K15317" t="s">
        <v>100</v>
      </c>
      <c r="L15317">
        <v>906</v>
      </c>
      <c r="M15317">
        <v>3042.8971000000001</v>
      </c>
      <c r="N15317">
        <v>2916.12</v>
      </c>
      <c r="O15317" s="2">
        <v>40664</v>
      </c>
      <c r="P15317">
        <v>383.55</v>
      </c>
      <c r="Q15317" s="2">
        <v>40664</v>
      </c>
      <c r="R15317" s="1">
        <v>6.7599999999999993E-2</v>
      </c>
    </row>
    <row r="15318" spans="1:18" x14ac:dyDescent="0.3">
      <c r="A15318">
        <v>599475</v>
      </c>
      <c r="B15318">
        <v>11975</v>
      </c>
      <c r="C15318" t="s">
        <v>31</v>
      </c>
      <c r="D15318" t="s">
        <v>32</v>
      </c>
      <c r="E15318" t="s">
        <v>28</v>
      </c>
      <c r="F15318">
        <v>64584</v>
      </c>
      <c r="G15318" t="s">
        <v>14</v>
      </c>
      <c r="H15318" s="3">
        <v>40452</v>
      </c>
      <c r="I15318">
        <v>2010</v>
      </c>
      <c r="J15318" t="s">
        <v>15</v>
      </c>
      <c r="K15318" t="s">
        <v>34</v>
      </c>
      <c r="L15318">
        <v>9475</v>
      </c>
      <c r="M15318">
        <v>12859.7372</v>
      </c>
      <c r="N15318">
        <v>12859.74</v>
      </c>
      <c r="O15318" s="2">
        <v>40664</v>
      </c>
      <c r="P15318">
        <v>11431.79</v>
      </c>
      <c r="Q15318" s="2">
        <v>41944</v>
      </c>
      <c r="R15318" s="1">
        <v>0.15210000000000001</v>
      </c>
    </row>
    <row r="15319" spans="1:18" x14ac:dyDescent="0.3">
      <c r="A15319">
        <v>599480</v>
      </c>
      <c r="B15319">
        <v>9600</v>
      </c>
      <c r="C15319" t="s">
        <v>11</v>
      </c>
      <c r="D15319" t="s">
        <v>12</v>
      </c>
      <c r="E15319" t="s">
        <v>13</v>
      </c>
      <c r="F15319">
        <v>89000</v>
      </c>
      <c r="G15319" t="s">
        <v>14</v>
      </c>
      <c r="H15319" s="3">
        <v>40452</v>
      </c>
      <c r="I15319">
        <v>2010</v>
      </c>
      <c r="J15319" t="s">
        <v>15</v>
      </c>
      <c r="K15319" t="s">
        <v>91</v>
      </c>
      <c r="L15319">
        <v>35643</v>
      </c>
      <c r="M15319">
        <v>12340.153700000001</v>
      </c>
      <c r="N15319">
        <v>12340.15</v>
      </c>
      <c r="O15319" s="2">
        <v>41760</v>
      </c>
      <c r="P15319">
        <v>3740.67</v>
      </c>
      <c r="Q15319" s="2">
        <v>41730</v>
      </c>
      <c r="R15319" s="1">
        <v>0.1149</v>
      </c>
    </row>
    <row r="15320" spans="1:18" x14ac:dyDescent="0.3">
      <c r="A15320">
        <v>599533</v>
      </c>
      <c r="B15320">
        <v>7000</v>
      </c>
      <c r="C15320" t="s">
        <v>31</v>
      </c>
      <c r="D15320" t="s">
        <v>68</v>
      </c>
      <c r="E15320" t="s">
        <v>28</v>
      </c>
      <c r="F15320">
        <v>42000</v>
      </c>
      <c r="G15320" t="s">
        <v>18</v>
      </c>
      <c r="H15320" s="3">
        <v>40452</v>
      </c>
      <c r="I15320">
        <v>2010</v>
      </c>
      <c r="J15320" t="s">
        <v>15</v>
      </c>
      <c r="K15320" t="s">
        <v>49</v>
      </c>
      <c r="L15320">
        <v>11495</v>
      </c>
      <c r="M15320">
        <v>8243.6898999999994</v>
      </c>
      <c r="N15320">
        <v>8243.69</v>
      </c>
      <c r="O15320" s="2">
        <v>41061</v>
      </c>
      <c r="P15320">
        <v>20.73</v>
      </c>
      <c r="Q15320" s="2">
        <v>41030</v>
      </c>
      <c r="R15320" s="1">
        <v>0.1484</v>
      </c>
    </row>
    <row r="15321" spans="1:18" x14ac:dyDescent="0.3">
      <c r="A15321">
        <v>599544</v>
      </c>
      <c r="B15321">
        <v>5000</v>
      </c>
      <c r="C15321" t="s">
        <v>31</v>
      </c>
      <c r="D15321" t="s">
        <v>78</v>
      </c>
      <c r="E15321" t="s">
        <v>13</v>
      </c>
      <c r="F15321">
        <v>42000</v>
      </c>
      <c r="G15321" t="s">
        <v>109</v>
      </c>
      <c r="H15321" s="3">
        <v>40452</v>
      </c>
      <c r="I15321">
        <v>2010</v>
      </c>
      <c r="J15321" t="s">
        <v>15</v>
      </c>
      <c r="K15321" t="s">
        <v>61</v>
      </c>
      <c r="L15321">
        <v>5649</v>
      </c>
      <c r="M15321">
        <v>5762.8845000000001</v>
      </c>
      <c r="N15321">
        <v>5762.88</v>
      </c>
      <c r="O15321" s="2">
        <v>40878</v>
      </c>
      <c r="P15321">
        <v>3646.56</v>
      </c>
      <c r="Q15321" s="2">
        <v>42339</v>
      </c>
      <c r="R15321" s="1">
        <v>0.16320000000000001</v>
      </c>
    </row>
    <row r="15322" spans="1:18" x14ac:dyDescent="0.3">
      <c r="A15322">
        <v>599550</v>
      </c>
      <c r="B15322">
        <v>2900</v>
      </c>
      <c r="C15322" t="s">
        <v>31</v>
      </c>
      <c r="D15322" t="s">
        <v>41</v>
      </c>
      <c r="E15322" t="s">
        <v>13</v>
      </c>
      <c r="F15322">
        <v>37500</v>
      </c>
      <c r="G15322" t="s">
        <v>14</v>
      </c>
      <c r="H15322" s="3">
        <v>40452</v>
      </c>
      <c r="I15322">
        <v>2010</v>
      </c>
      <c r="J15322" t="s">
        <v>15</v>
      </c>
      <c r="K15322" t="s">
        <v>45</v>
      </c>
      <c r="L15322">
        <v>20749</v>
      </c>
      <c r="M15322">
        <v>3613.7559000000001</v>
      </c>
      <c r="N15322">
        <v>3613.76</v>
      </c>
      <c r="O15322" s="2">
        <v>41365</v>
      </c>
      <c r="P15322">
        <v>782.82</v>
      </c>
      <c r="Q15322" s="2">
        <v>41334</v>
      </c>
      <c r="R15322" s="1">
        <v>0.15579999999999999</v>
      </c>
    </row>
    <row r="15323" spans="1:18" x14ac:dyDescent="0.3">
      <c r="A15323">
        <v>599556</v>
      </c>
      <c r="B15323">
        <v>8700</v>
      </c>
      <c r="C15323" t="s">
        <v>31</v>
      </c>
      <c r="D15323" t="s">
        <v>41</v>
      </c>
      <c r="E15323" t="s">
        <v>22</v>
      </c>
      <c r="F15323">
        <v>60000</v>
      </c>
      <c r="G15323" t="s">
        <v>109</v>
      </c>
      <c r="H15323" s="3">
        <v>40452</v>
      </c>
      <c r="I15323">
        <v>2010</v>
      </c>
      <c r="J15323" t="s">
        <v>15</v>
      </c>
      <c r="K15323" t="s">
        <v>19</v>
      </c>
      <c r="L15323">
        <v>6487</v>
      </c>
      <c r="M15323">
        <v>10947.0126</v>
      </c>
      <c r="N15323">
        <v>10821.18</v>
      </c>
      <c r="O15323" s="2">
        <v>41579</v>
      </c>
      <c r="P15323">
        <v>326.8</v>
      </c>
      <c r="Q15323" s="2">
        <v>41791</v>
      </c>
      <c r="R15323" s="1">
        <v>0.15579999999999999</v>
      </c>
    </row>
    <row r="15324" spans="1:18" x14ac:dyDescent="0.3">
      <c r="A15324">
        <v>599558</v>
      </c>
      <c r="B15324">
        <v>10000</v>
      </c>
      <c r="C15324" t="s">
        <v>29</v>
      </c>
      <c r="D15324" t="s">
        <v>30</v>
      </c>
      <c r="E15324" t="s">
        <v>13</v>
      </c>
      <c r="F15324">
        <v>31800</v>
      </c>
      <c r="G15324" t="s">
        <v>14</v>
      </c>
      <c r="H15324" s="3">
        <v>40452</v>
      </c>
      <c r="I15324">
        <v>2010</v>
      </c>
      <c r="J15324" t="s">
        <v>15</v>
      </c>
      <c r="K15324" t="s">
        <v>90</v>
      </c>
      <c r="L15324">
        <v>3178</v>
      </c>
      <c r="M15324">
        <v>11555.6471</v>
      </c>
      <c r="N15324">
        <v>11522.84</v>
      </c>
      <c r="O15324" s="2">
        <v>41609</v>
      </c>
      <c r="P15324">
        <v>4449.68</v>
      </c>
      <c r="Q15324" s="2">
        <v>41609</v>
      </c>
      <c r="R15324" s="1">
        <v>6.9099999999999995E-2</v>
      </c>
    </row>
    <row r="15325" spans="1:18" x14ac:dyDescent="0.3">
      <c r="A15325">
        <v>599608</v>
      </c>
      <c r="B15325">
        <v>25000</v>
      </c>
      <c r="C15325" t="s">
        <v>50</v>
      </c>
      <c r="D15325" t="s">
        <v>51</v>
      </c>
      <c r="E15325" t="s">
        <v>28</v>
      </c>
      <c r="F15325">
        <v>106000</v>
      </c>
      <c r="G15325" t="s">
        <v>109</v>
      </c>
      <c r="H15325" s="3">
        <v>40452</v>
      </c>
      <c r="I15325">
        <v>2010</v>
      </c>
      <c r="J15325" t="s">
        <v>33</v>
      </c>
      <c r="K15325" t="s">
        <v>37</v>
      </c>
      <c r="L15325">
        <v>28282</v>
      </c>
      <c r="M15325">
        <v>13567.7</v>
      </c>
      <c r="N15325">
        <v>5280.1</v>
      </c>
      <c r="O15325" s="2">
        <v>40878</v>
      </c>
      <c r="P15325">
        <v>400.24</v>
      </c>
      <c r="Q15325" s="2">
        <v>41000</v>
      </c>
      <c r="R15325" s="1">
        <v>0.17560000000000001</v>
      </c>
    </row>
    <row r="15326" spans="1:18" x14ac:dyDescent="0.3">
      <c r="A15326">
        <v>599611</v>
      </c>
      <c r="B15326">
        <v>4000</v>
      </c>
      <c r="C15326" t="s">
        <v>50</v>
      </c>
      <c r="D15326" t="s">
        <v>77</v>
      </c>
      <c r="E15326" t="s">
        <v>13</v>
      </c>
      <c r="F15326">
        <v>50000</v>
      </c>
      <c r="G15326" t="s">
        <v>109</v>
      </c>
      <c r="H15326" s="3">
        <v>40452</v>
      </c>
      <c r="I15326">
        <v>2010</v>
      </c>
      <c r="J15326" t="s">
        <v>15</v>
      </c>
      <c r="K15326" t="s">
        <v>19</v>
      </c>
      <c r="L15326">
        <v>1995</v>
      </c>
      <c r="M15326">
        <v>6077.3215</v>
      </c>
      <c r="N15326">
        <v>6077.32</v>
      </c>
      <c r="O15326" s="2">
        <v>42309</v>
      </c>
      <c r="P15326">
        <v>12.95</v>
      </c>
      <c r="Q15326" s="2">
        <v>42278</v>
      </c>
      <c r="R15326" s="1">
        <v>0.17929999999999999</v>
      </c>
    </row>
    <row r="15327" spans="1:18" x14ac:dyDescent="0.3">
      <c r="A15327">
        <v>599636</v>
      </c>
      <c r="B15327">
        <v>12000</v>
      </c>
      <c r="C15327" t="s">
        <v>11</v>
      </c>
      <c r="D15327" t="s">
        <v>35</v>
      </c>
      <c r="E15327" t="s">
        <v>13</v>
      </c>
      <c r="F15327">
        <v>38600</v>
      </c>
      <c r="G15327" t="s">
        <v>14</v>
      </c>
      <c r="H15327" s="3">
        <v>40452</v>
      </c>
      <c r="I15327">
        <v>2010</v>
      </c>
      <c r="J15327" t="s">
        <v>15</v>
      </c>
      <c r="K15327" t="s">
        <v>53</v>
      </c>
      <c r="L15327">
        <v>11438</v>
      </c>
      <c r="M15327">
        <v>14017.716</v>
      </c>
      <c r="N15327">
        <v>13878.21</v>
      </c>
      <c r="O15327" s="2">
        <v>41579</v>
      </c>
      <c r="P15327">
        <v>401.59</v>
      </c>
      <c r="Q15327" s="2">
        <v>42491</v>
      </c>
      <c r="R15327" s="1">
        <v>0.1038</v>
      </c>
    </row>
    <row r="15328" spans="1:18" x14ac:dyDescent="0.3">
      <c r="A15328">
        <v>599649</v>
      </c>
      <c r="B15328">
        <v>2350</v>
      </c>
      <c r="C15328" t="s">
        <v>29</v>
      </c>
      <c r="D15328" t="s">
        <v>30</v>
      </c>
      <c r="E15328" t="s">
        <v>13</v>
      </c>
      <c r="F15328">
        <v>40080</v>
      </c>
      <c r="G15328" t="s">
        <v>109</v>
      </c>
      <c r="H15328" s="3">
        <v>40452</v>
      </c>
      <c r="I15328">
        <v>2010</v>
      </c>
      <c r="J15328" t="s">
        <v>15</v>
      </c>
      <c r="K15328" t="s">
        <v>16</v>
      </c>
      <c r="L15328">
        <v>4794</v>
      </c>
      <c r="M15328">
        <v>2646.5511000000001</v>
      </c>
      <c r="N15328">
        <v>2512.04</v>
      </c>
      <c r="O15328" s="2">
        <v>41579</v>
      </c>
      <c r="P15328">
        <v>77.98</v>
      </c>
      <c r="Q15328" s="2">
        <v>41548</v>
      </c>
      <c r="R15328" s="1">
        <v>7.8799999999999995E-2</v>
      </c>
    </row>
    <row r="15329" spans="1:18" x14ac:dyDescent="0.3">
      <c r="A15329">
        <v>599655</v>
      </c>
      <c r="B15329">
        <v>3000</v>
      </c>
      <c r="C15329" t="s">
        <v>20</v>
      </c>
      <c r="D15329" t="s">
        <v>21</v>
      </c>
      <c r="E15329" t="s">
        <v>13</v>
      </c>
      <c r="F15329">
        <v>30000</v>
      </c>
      <c r="G15329" t="s">
        <v>109</v>
      </c>
      <c r="H15329" s="3">
        <v>40452</v>
      </c>
      <c r="I15329">
        <v>2010</v>
      </c>
      <c r="J15329" t="s">
        <v>15</v>
      </c>
      <c r="K15329" t="s">
        <v>19</v>
      </c>
      <c r="L15329">
        <v>2001</v>
      </c>
      <c r="M15329">
        <v>3670.9038999999998</v>
      </c>
      <c r="N15329">
        <v>3670.9</v>
      </c>
      <c r="O15329" s="2">
        <v>41579</v>
      </c>
      <c r="P15329">
        <v>113.31</v>
      </c>
      <c r="Q15329" s="2">
        <v>41548</v>
      </c>
      <c r="R15329" s="1">
        <v>0.1361</v>
      </c>
    </row>
    <row r="15330" spans="1:18" x14ac:dyDescent="0.3">
      <c r="A15330">
        <v>599656</v>
      </c>
      <c r="B15330">
        <v>12000</v>
      </c>
      <c r="C15330" t="s">
        <v>11</v>
      </c>
      <c r="D15330" t="s">
        <v>35</v>
      </c>
      <c r="E15330" t="s">
        <v>28</v>
      </c>
      <c r="F15330">
        <v>72000</v>
      </c>
      <c r="G15330" t="s">
        <v>109</v>
      </c>
      <c r="H15330" s="3">
        <v>40452</v>
      </c>
      <c r="I15330">
        <v>2010</v>
      </c>
      <c r="J15330" t="s">
        <v>33</v>
      </c>
      <c r="K15330" t="s">
        <v>16</v>
      </c>
      <c r="L15330">
        <v>20386</v>
      </c>
      <c r="M15330">
        <v>6450.6</v>
      </c>
      <c r="N15330">
        <v>3342.69</v>
      </c>
      <c r="O15330" s="2">
        <v>41275</v>
      </c>
      <c r="P15330">
        <v>248.41</v>
      </c>
      <c r="Q15330" s="2">
        <v>42491</v>
      </c>
      <c r="R15330" s="1">
        <v>8.8800000000000004E-2</v>
      </c>
    </row>
    <row r="15331" spans="1:18" x14ac:dyDescent="0.3">
      <c r="A15331">
        <v>599680</v>
      </c>
      <c r="B15331">
        <v>4000</v>
      </c>
      <c r="C15331" t="s">
        <v>29</v>
      </c>
      <c r="D15331" t="s">
        <v>30</v>
      </c>
      <c r="E15331" t="s">
        <v>13</v>
      </c>
      <c r="F15331">
        <v>60000</v>
      </c>
      <c r="G15331" t="s">
        <v>14</v>
      </c>
      <c r="H15331" s="3">
        <v>40452</v>
      </c>
      <c r="I15331">
        <v>2010</v>
      </c>
      <c r="J15331" t="s">
        <v>15</v>
      </c>
      <c r="K15331" t="s">
        <v>19</v>
      </c>
      <c r="L15331">
        <v>4324</v>
      </c>
      <c r="M15331">
        <v>4504.7551000000003</v>
      </c>
      <c r="N15331">
        <v>4504.76</v>
      </c>
      <c r="O15331" s="2">
        <v>41579</v>
      </c>
      <c r="P15331">
        <v>131.15</v>
      </c>
      <c r="Q15331" s="2">
        <v>42461</v>
      </c>
      <c r="R15331" s="1">
        <v>7.8799999999999995E-2</v>
      </c>
    </row>
    <row r="15332" spans="1:18" x14ac:dyDescent="0.3">
      <c r="A15332">
        <v>599713</v>
      </c>
      <c r="B15332">
        <v>24000</v>
      </c>
      <c r="C15332" t="s">
        <v>20</v>
      </c>
      <c r="D15332" t="s">
        <v>46</v>
      </c>
      <c r="E15332" t="s">
        <v>13</v>
      </c>
      <c r="F15332">
        <v>48980</v>
      </c>
      <c r="G15332" t="s">
        <v>14</v>
      </c>
      <c r="H15332" s="3">
        <v>40452</v>
      </c>
      <c r="I15332">
        <v>2010</v>
      </c>
      <c r="J15332" t="s">
        <v>15</v>
      </c>
      <c r="K15332" t="s">
        <v>19</v>
      </c>
      <c r="L15332">
        <v>5221</v>
      </c>
      <c r="M15332">
        <v>19961.093000000001</v>
      </c>
      <c r="N15332">
        <v>19399.45</v>
      </c>
      <c r="O15332" s="2">
        <v>41913</v>
      </c>
      <c r="P15332">
        <v>4475.04</v>
      </c>
      <c r="Q15332" s="2">
        <v>41913</v>
      </c>
      <c r="R15332" s="1">
        <v>0.12230000000000001</v>
      </c>
    </row>
    <row r="15333" spans="1:18" x14ac:dyDescent="0.3">
      <c r="A15333">
        <v>599728</v>
      </c>
      <c r="B15333">
        <v>8500</v>
      </c>
      <c r="C15333" t="s">
        <v>11</v>
      </c>
      <c r="D15333" t="s">
        <v>12</v>
      </c>
      <c r="E15333" t="s">
        <v>22</v>
      </c>
      <c r="F15333">
        <v>25000</v>
      </c>
      <c r="G15333" t="s">
        <v>18</v>
      </c>
      <c r="H15333" s="3">
        <v>40452</v>
      </c>
      <c r="I15333">
        <v>2010</v>
      </c>
      <c r="J15333" t="s">
        <v>15</v>
      </c>
      <c r="K15333" t="s">
        <v>23</v>
      </c>
      <c r="L15333">
        <v>13819</v>
      </c>
      <c r="M15333">
        <v>10833.4498</v>
      </c>
      <c r="N15333">
        <v>10488.3</v>
      </c>
      <c r="O15333" s="2">
        <v>42309</v>
      </c>
      <c r="P15333">
        <v>180.4</v>
      </c>
      <c r="Q15333" s="2">
        <v>42309</v>
      </c>
      <c r="R15333" s="1">
        <v>9.9900000000000003E-2</v>
      </c>
    </row>
    <row r="15334" spans="1:18" x14ac:dyDescent="0.3">
      <c r="A15334">
        <v>599732</v>
      </c>
      <c r="B15334">
        <v>12000</v>
      </c>
      <c r="C15334" t="s">
        <v>29</v>
      </c>
      <c r="D15334" t="s">
        <v>57</v>
      </c>
      <c r="E15334" t="s">
        <v>28</v>
      </c>
      <c r="F15334">
        <v>74265</v>
      </c>
      <c r="G15334" t="s">
        <v>14</v>
      </c>
      <c r="H15334" s="3">
        <v>40452</v>
      </c>
      <c r="I15334">
        <v>2010</v>
      </c>
      <c r="J15334" t="s">
        <v>15</v>
      </c>
      <c r="K15334" t="s">
        <v>19</v>
      </c>
      <c r="L15334">
        <v>30013</v>
      </c>
      <c r="M15334">
        <v>13279.044099999999</v>
      </c>
      <c r="N15334">
        <v>13054.37</v>
      </c>
      <c r="O15334" s="2">
        <v>41334</v>
      </c>
      <c r="P15334">
        <v>6260.06</v>
      </c>
      <c r="Q15334" s="2">
        <v>41334</v>
      </c>
      <c r="R15334" s="1">
        <v>5.79E-2</v>
      </c>
    </row>
    <row r="15335" spans="1:18" x14ac:dyDescent="0.3">
      <c r="A15335">
        <v>599736</v>
      </c>
      <c r="B15335">
        <v>15000</v>
      </c>
      <c r="C15335" t="s">
        <v>29</v>
      </c>
      <c r="D15335" t="s">
        <v>44</v>
      </c>
      <c r="E15335" t="s">
        <v>28</v>
      </c>
      <c r="F15335">
        <v>99000</v>
      </c>
      <c r="G15335" t="s">
        <v>18</v>
      </c>
      <c r="H15335" s="3">
        <v>40452</v>
      </c>
      <c r="I15335">
        <v>2010</v>
      </c>
      <c r="J15335" t="s">
        <v>15</v>
      </c>
      <c r="K15335" t="s">
        <v>48</v>
      </c>
      <c r="L15335">
        <v>2374</v>
      </c>
      <c r="M15335">
        <v>12734.5897</v>
      </c>
      <c r="N15335">
        <v>12704.2</v>
      </c>
      <c r="O15335" s="2">
        <v>40695</v>
      </c>
      <c r="P15335">
        <v>10485.16</v>
      </c>
      <c r="Q15335" s="2">
        <v>42278</v>
      </c>
      <c r="R15335" s="1">
        <v>6.1699999999999998E-2</v>
      </c>
    </row>
    <row r="15336" spans="1:18" x14ac:dyDescent="0.3">
      <c r="A15336">
        <v>599746</v>
      </c>
      <c r="B15336">
        <v>25000</v>
      </c>
      <c r="C15336" t="s">
        <v>20</v>
      </c>
      <c r="D15336" t="s">
        <v>21</v>
      </c>
      <c r="E15336" t="s">
        <v>13</v>
      </c>
      <c r="F15336">
        <v>65000</v>
      </c>
      <c r="G15336" t="s">
        <v>14</v>
      </c>
      <c r="H15336" s="3">
        <v>40452</v>
      </c>
      <c r="I15336">
        <v>2010</v>
      </c>
      <c r="J15336" t="s">
        <v>15</v>
      </c>
      <c r="K15336" t="s">
        <v>19</v>
      </c>
      <c r="L15336">
        <v>5277</v>
      </c>
      <c r="M15336">
        <v>20366.117900000001</v>
      </c>
      <c r="N15336">
        <v>19762.830000000002</v>
      </c>
      <c r="O15336" s="2">
        <v>42309</v>
      </c>
      <c r="P15336">
        <v>339.15</v>
      </c>
      <c r="Q15336" s="2">
        <v>42461</v>
      </c>
      <c r="R15336" s="1">
        <v>0.12609999999999999</v>
      </c>
    </row>
    <row r="15337" spans="1:18" x14ac:dyDescent="0.3">
      <c r="A15337">
        <v>599757</v>
      </c>
      <c r="B15337">
        <v>17000</v>
      </c>
      <c r="C15337" t="s">
        <v>29</v>
      </c>
      <c r="D15337" t="s">
        <v>30</v>
      </c>
      <c r="E15337" t="s">
        <v>28</v>
      </c>
      <c r="F15337">
        <v>115000</v>
      </c>
      <c r="G15337" t="s">
        <v>14</v>
      </c>
      <c r="H15337" s="3">
        <v>40452</v>
      </c>
      <c r="I15337">
        <v>2010</v>
      </c>
      <c r="J15337" t="s">
        <v>15</v>
      </c>
      <c r="K15337" t="s">
        <v>36</v>
      </c>
      <c r="L15337">
        <v>13459</v>
      </c>
      <c r="M15337">
        <v>12666.6669</v>
      </c>
      <c r="N15337">
        <v>12663.73</v>
      </c>
      <c r="O15337" s="2">
        <v>41730</v>
      </c>
      <c r="P15337">
        <v>4090.31</v>
      </c>
      <c r="Q15337" s="2">
        <v>42491</v>
      </c>
      <c r="R15337" s="1">
        <v>6.9099999999999995E-2</v>
      </c>
    </row>
    <row r="15338" spans="1:18" x14ac:dyDescent="0.3">
      <c r="A15338">
        <v>599773</v>
      </c>
      <c r="B15338">
        <v>2500</v>
      </c>
      <c r="C15338" t="s">
        <v>20</v>
      </c>
      <c r="D15338" t="s">
        <v>39</v>
      </c>
      <c r="E15338" t="s">
        <v>13</v>
      </c>
      <c r="F15338">
        <v>48000</v>
      </c>
      <c r="G15338" t="s">
        <v>18</v>
      </c>
      <c r="H15338" s="3">
        <v>40452</v>
      </c>
      <c r="I15338">
        <v>2010</v>
      </c>
      <c r="J15338" t="s">
        <v>15</v>
      </c>
      <c r="K15338" t="s">
        <v>34</v>
      </c>
      <c r="L15338">
        <v>1091</v>
      </c>
      <c r="M15338">
        <v>3047.9874</v>
      </c>
      <c r="N15338">
        <v>3047.99</v>
      </c>
      <c r="O15338" s="2">
        <v>41579</v>
      </c>
      <c r="P15338">
        <v>95.4</v>
      </c>
      <c r="Q15338" s="2">
        <v>42491</v>
      </c>
      <c r="R15338" s="1">
        <v>0.13350000000000001</v>
      </c>
    </row>
    <row r="15339" spans="1:18" x14ac:dyDescent="0.3">
      <c r="A15339">
        <v>599804</v>
      </c>
      <c r="B15339">
        <v>7000</v>
      </c>
      <c r="C15339" t="s">
        <v>11</v>
      </c>
      <c r="D15339" t="s">
        <v>17</v>
      </c>
      <c r="E15339" t="s">
        <v>28</v>
      </c>
      <c r="F15339">
        <v>37417</v>
      </c>
      <c r="G15339" t="s">
        <v>18</v>
      </c>
      <c r="H15339" s="3">
        <v>40452</v>
      </c>
      <c r="I15339">
        <v>2010</v>
      </c>
      <c r="J15339" t="s">
        <v>33</v>
      </c>
      <c r="K15339" t="s">
        <v>63</v>
      </c>
      <c r="L15339">
        <v>13421</v>
      </c>
      <c r="M15339">
        <v>2888.97</v>
      </c>
      <c r="N15339">
        <v>2888.97</v>
      </c>
      <c r="O15339" s="2">
        <v>40909</v>
      </c>
      <c r="P15339">
        <v>261.89</v>
      </c>
      <c r="Q15339" s="2">
        <v>41030</v>
      </c>
      <c r="R15339" s="1">
        <v>0.1036</v>
      </c>
    </row>
    <row r="15340" spans="1:18" x14ac:dyDescent="0.3">
      <c r="A15340">
        <v>599823</v>
      </c>
      <c r="B15340">
        <v>14000</v>
      </c>
      <c r="C15340" t="s">
        <v>11</v>
      </c>
      <c r="D15340" t="s">
        <v>35</v>
      </c>
      <c r="E15340" t="s">
        <v>28</v>
      </c>
      <c r="F15340">
        <v>145000</v>
      </c>
      <c r="G15340" t="s">
        <v>14</v>
      </c>
      <c r="H15340" s="3">
        <v>40452</v>
      </c>
      <c r="I15340">
        <v>2010</v>
      </c>
      <c r="J15340" t="s">
        <v>15</v>
      </c>
      <c r="K15340" t="s">
        <v>61</v>
      </c>
      <c r="L15340">
        <v>18635</v>
      </c>
      <c r="M15340">
        <v>17388.03</v>
      </c>
      <c r="N15340">
        <v>17170.68</v>
      </c>
      <c r="O15340" s="2">
        <v>42309</v>
      </c>
      <c r="P15340">
        <v>289.24</v>
      </c>
      <c r="Q15340" s="2">
        <v>42339</v>
      </c>
      <c r="R15340" s="1">
        <v>8.8800000000000004E-2</v>
      </c>
    </row>
    <row r="15341" spans="1:18" x14ac:dyDescent="0.3">
      <c r="A15341">
        <v>599826</v>
      </c>
      <c r="B15341">
        <v>25000</v>
      </c>
      <c r="C15341" t="s">
        <v>11</v>
      </c>
      <c r="D15341" t="s">
        <v>12</v>
      </c>
      <c r="E15341" t="s">
        <v>28</v>
      </c>
      <c r="F15341">
        <v>132000</v>
      </c>
      <c r="G15341" t="s">
        <v>14</v>
      </c>
      <c r="H15341" s="3">
        <v>40452</v>
      </c>
      <c r="I15341">
        <v>2010</v>
      </c>
      <c r="J15341" t="s">
        <v>15</v>
      </c>
      <c r="K15341" t="s">
        <v>16</v>
      </c>
      <c r="L15341">
        <v>52349</v>
      </c>
      <c r="M15341">
        <v>29038.636399999999</v>
      </c>
      <c r="N15341">
        <v>29038.639999999999</v>
      </c>
      <c r="O15341" s="2">
        <v>41579</v>
      </c>
      <c r="P15341">
        <v>881.63</v>
      </c>
      <c r="Q15341" s="2">
        <v>42491</v>
      </c>
      <c r="R15341" s="1">
        <v>9.9900000000000003E-2</v>
      </c>
    </row>
    <row r="15342" spans="1:18" x14ac:dyDescent="0.3">
      <c r="A15342">
        <v>599847</v>
      </c>
      <c r="B15342">
        <v>6500</v>
      </c>
      <c r="C15342" t="s">
        <v>29</v>
      </c>
      <c r="D15342" t="s">
        <v>44</v>
      </c>
      <c r="E15342" t="s">
        <v>13</v>
      </c>
      <c r="F15342">
        <v>69476</v>
      </c>
      <c r="G15342" t="s">
        <v>18</v>
      </c>
      <c r="H15342" s="3">
        <v>40452</v>
      </c>
      <c r="I15342">
        <v>2010</v>
      </c>
      <c r="J15342" t="s">
        <v>15</v>
      </c>
      <c r="K15342" t="s">
        <v>63</v>
      </c>
      <c r="L15342">
        <v>47179</v>
      </c>
      <c r="M15342">
        <v>7138.0847999999996</v>
      </c>
      <c r="N15342">
        <v>7133.52</v>
      </c>
      <c r="O15342" s="2">
        <v>41579</v>
      </c>
      <c r="P15342">
        <v>213.98</v>
      </c>
      <c r="Q15342" s="2">
        <v>42430</v>
      </c>
      <c r="R15342" s="1">
        <v>6.1699999999999998E-2</v>
      </c>
    </row>
    <row r="15343" spans="1:18" x14ac:dyDescent="0.3">
      <c r="A15343">
        <v>599858</v>
      </c>
      <c r="B15343">
        <v>10000</v>
      </c>
      <c r="C15343" t="s">
        <v>11</v>
      </c>
      <c r="D15343" t="s">
        <v>17</v>
      </c>
      <c r="E15343" t="s">
        <v>28</v>
      </c>
      <c r="F15343">
        <v>68000</v>
      </c>
      <c r="G15343" t="s">
        <v>14</v>
      </c>
      <c r="H15343" s="3">
        <v>40452</v>
      </c>
      <c r="I15343">
        <v>2010</v>
      </c>
      <c r="J15343" t="s">
        <v>15</v>
      </c>
      <c r="K15343" t="s">
        <v>61</v>
      </c>
      <c r="L15343">
        <v>7118</v>
      </c>
      <c r="M15343">
        <v>11356.899299999999</v>
      </c>
      <c r="N15343">
        <v>11356.9</v>
      </c>
      <c r="O15343" s="2">
        <v>41122</v>
      </c>
      <c r="P15343">
        <v>4874.4399999999996</v>
      </c>
      <c r="Q15343" s="2">
        <v>42491</v>
      </c>
      <c r="R15343" s="1">
        <v>0.1036</v>
      </c>
    </row>
    <row r="15344" spans="1:18" x14ac:dyDescent="0.3">
      <c r="A15344">
        <v>599876</v>
      </c>
      <c r="B15344">
        <v>18000</v>
      </c>
      <c r="C15344" t="s">
        <v>20</v>
      </c>
      <c r="D15344" t="s">
        <v>27</v>
      </c>
      <c r="E15344" t="s">
        <v>28</v>
      </c>
      <c r="F15344">
        <v>60612</v>
      </c>
      <c r="G15344" t="s">
        <v>109</v>
      </c>
      <c r="H15344" s="3">
        <v>40452</v>
      </c>
      <c r="I15344">
        <v>2010</v>
      </c>
      <c r="J15344" t="s">
        <v>15</v>
      </c>
      <c r="K15344" t="s">
        <v>16</v>
      </c>
      <c r="L15344">
        <v>5838</v>
      </c>
      <c r="M15344">
        <v>21957.4575</v>
      </c>
      <c r="N15344">
        <v>21865.97</v>
      </c>
      <c r="O15344" s="2">
        <v>41426</v>
      </c>
      <c r="P15344">
        <v>3589.75</v>
      </c>
      <c r="Q15344" s="2">
        <v>41426</v>
      </c>
      <c r="R15344" s="1">
        <v>0.13719999999999999</v>
      </c>
    </row>
    <row r="15345" spans="1:18" x14ac:dyDescent="0.3">
      <c r="A15345">
        <v>599877</v>
      </c>
      <c r="B15345">
        <v>6400</v>
      </c>
      <c r="C15345" t="s">
        <v>31</v>
      </c>
      <c r="D15345" t="s">
        <v>78</v>
      </c>
      <c r="E15345" t="s">
        <v>28</v>
      </c>
      <c r="F15345">
        <v>84996</v>
      </c>
      <c r="G15345" t="s">
        <v>14</v>
      </c>
      <c r="H15345" s="3">
        <v>40452</v>
      </c>
      <c r="I15345">
        <v>2010</v>
      </c>
      <c r="J15345" t="s">
        <v>15</v>
      </c>
      <c r="K15345" t="s">
        <v>81</v>
      </c>
      <c r="L15345">
        <v>8744</v>
      </c>
      <c r="M15345">
        <v>9217.4699999999993</v>
      </c>
      <c r="N15345">
        <v>9073.4500000000007</v>
      </c>
      <c r="O15345" s="2">
        <v>42186</v>
      </c>
      <c r="P15345">
        <v>346.25</v>
      </c>
      <c r="Q15345" s="2">
        <v>42186</v>
      </c>
      <c r="R15345" s="1">
        <v>0.15570000000000001</v>
      </c>
    </row>
    <row r="15346" spans="1:18" x14ac:dyDescent="0.3">
      <c r="A15346">
        <v>599880</v>
      </c>
      <c r="B15346">
        <v>15000</v>
      </c>
      <c r="C15346" t="s">
        <v>11</v>
      </c>
      <c r="D15346" t="s">
        <v>35</v>
      </c>
      <c r="E15346" t="s">
        <v>28</v>
      </c>
      <c r="F15346">
        <v>42000</v>
      </c>
      <c r="G15346" t="s">
        <v>109</v>
      </c>
      <c r="H15346" s="3">
        <v>40452</v>
      </c>
      <c r="I15346">
        <v>2010</v>
      </c>
      <c r="J15346" t="s">
        <v>33</v>
      </c>
      <c r="K15346" t="s">
        <v>19</v>
      </c>
      <c r="L15346">
        <v>12545</v>
      </c>
      <c r="M15346">
        <v>3849.18</v>
      </c>
      <c r="N15346">
        <v>3512.87</v>
      </c>
      <c r="O15346" s="2">
        <v>41153</v>
      </c>
      <c r="P15346">
        <v>197.17</v>
      </c>
      <c r="Q15346" s="2">
        <v>42461</v>
      </c>
      <c r="R15346" s="1">
        <v>8.8800000000000004E-2</v>
      </c>
    </row>
    <row r="15347" spans="1:18" x14ac:dyDescent="0.3">
      <c r="A15347">
        <v>599912</v>
      </c>
      <c r="B15347">
        <v>3600</v>
      </c>
      <c r="C15347" t="s">
        <v>50</v>
      </c>
      <c r="D15347" t="s">
        <v>67</v>
      </c>
      <c r="E15347" t="s">
        <v>13</v>
      </c>
      <c r="F15347">
        <v>39996</v>
      </c>
      <c r="G15347" t="s">
        <v>109</v>
      </c>
      <c r="H15347" s="3">
        <v>40452</v>
      </c>
      <c r="I15347">
        <v>2010</v>
      </c>
      <c r="J15347" t="s">
        <v>15</v>
      </c>
      <c r="K15347" t="s">
        <v>16</v>
      </c>
      <c r="L15347">
        <v>2639</v>
      </c>
      <c r="M15347">
        <v>4411.9897000000001</v>
      </c>
      <c r="N15347">
        <v>4411.99</v>
      </c>
      <c r="O15347" s="2">
        <v>41061</v>
      </c>
      <c r="P15347">
        <v>2843.71</v>
      </c>
      <c r="Q15347" s="2">
        <v>42461</v>
      </c>
      <c r="R15347" s="1">
        <v>0.1595</v>
      </c>
    </row>
    <row r="15348" spans="1:18" x14ac:dyDescent="0.3">
      <c r="A15348">
        <v>599923</v>
      </c>
      <c r="B15348">
        <v>15000</v>
      </c>
      <c r="C15348" t="s">
        <v>29</v>
      </c>
      <c r="D15348" t="s">
        <v>44</v>
      </c>
      <c r="E15348" t="s">
        <v>28</v>
      </c>
      <c r="F15348">
        <v>60758</v>
      </c>
      <c r="G15348" t="s">
        <v>18</v>
      </c>
      <c r="H15348" s="3">
        <v>40483</v>
      </c>
      <c r="I15348">
        <v>2010</v>
      </c>
      <c r="J15348" t="s">
        <v>15</v>
      </c>
      <c r="K15348" t="s">
        <v>60</v>
      </c>
      <c r="L15348">
        <v>73228</v>
      </c>
      <c r="M15348">
        <v>11355.954299999999</v>
      </c>
      <c r="N15348">
        <v>11355.95</v>
      </c>
      <c r="O15348" s="2">
        <v>42309</v>
      </c>
      <c r="P15348">
        <v>189.02</v>
      </c>
      <c r="Q15348" s="2">
        <v>42309</v>
      </c>
      <c r="R15348" s="1">
        <v>6.1699999999999998E-2</v>
      </c>
    </row>
    <row r="15349" spans="1:18" x14ac:dyDescent="0.3">
      <c r="A15349">
        <v>599951</v>
      </c>
      <c r="B15349">
        <v>12000</v>
      </c>
      <c r="C15349" t="s">
        <v>11</v>
      </c>
      <c r="D15349" t="s">
        <v>35</v>
      </c>
      <c r="E15349" t="s">
        <v>28</v>
      </c>
      <c r="F15349">
        <v>65000</v>
      </c>
      <c r="G15349" t="s">
        <v>109</v>
      </c>
      <c r="H15349" s="3">
        <v>40452</v>
      </c>
      <c r="I15349">
        <v>2010</v>
      </c>
      <c r="J15349" t="s">
        <v>15</v>
      </c>
      <c r="K15349" t="s">
        <v>19</v>
      </c>
      <c r="L15349">
        <v>20845</v>
      </c>
      <c r="M15349">
        <v>10681.1541</v>
      </c>
      <c r="N15349">
        <v>10344.84</v>
      </c>
      <c r="O15349" s="2">
        <v>42309</v>
      </c>
      <c r="P15349">
        <v>177.38</v>
      </c>
      <c r="Q15349" s="2">
        <v>42461</v>
      </c>
      <c r="R15349" s="1">
        <v>8.8800000000000004E-2</v>
      </c>
    </row>
    <row r="15350" spans="1:18" x14ac:dyDescent="0.3">
      <c r="A15350">
        <v>599963</v>
      </c>
      <c r="B15350">
        <v>6600</v>
      </c>
      <c r="C15350" t="s">
        <v>29</v>
      </c>
      <c r="D15350" t="s">
        <v>44</v>
      </c>
      <c r="E15350" t="s">
        <v>22</v>
      </c>
      <c r="F15350">
        <v>79200</v>
      </c>
      <c r="G15350" t="s">
        <v>109</v>
      </c>
      <c r="H15350" s="3">
        <v>40452</v>
      </c>
      <c r="I15350">
        <v>2010</v>
      </c>
      <c r="J15350" t="s">
        <v>15</v>
      </c>
      <c r="K15350" t="s">
        <v>23</v>
      </c>
      <c r="L15350">
        <v>1223</v>
      </c>
      <c r="M15350">
        <v>7687.1198999999997</v>
      </c>
      <c r="N15350">
        <v>7683.28</v>
      </c>
      <c r="O15350" s="2">
        <v>42309</v>
      </c>
      <c r="P15350">
        <v>128.03</v>
      </c>
      <c r="Q15350" s="2">
        <v>42278</v>
      </c>
      <c r="R15350" s="1">
        <v>6.1699999999999998E-2</v>
      </c>
    </row>
    <row r="15351" spans="1:18" x14ac:dyDescent="0.3">
      <c r="A15351">
        <v>599964</v>
      </c>
      <c r="B15351">
        <v>2000</v>
      </c>
      <c r="C15351" t="s">
        <v>11</v>
      </c>
      <c r="D15351" t="s">
        <v>26</v>
      </c>
      <c r="E15351" t="s">
        <v>28</v>
      </c>
      <c r="F15351">
        <v>65000</v>
      </c>
      <c r="G15351" t="s">
        <v>18</v>
      </c>
      <c r="H15351" s="3">
        <v>40452</v>
      </c>
      <c r="I15351">
        <v>2010</v>
      </c>
      <c r="J15351" t="s">
        <v>15</v>
      </c>
      <c r="K15351" t="s">
        <v>61</v>
      </c>
      <c r="L15351">
        <v>1527</v>
      </c>
      <c r="M15351">
        <v>2117.3316</v>
      </c>
      <c r="N15351">
        <v>2117.33</v>
      </c>
      <c r="O15351" s="2">
        <v>40725</v>
      </c>
      <c r="P15351">
        <v>1668.65</v>
      </c>
      <c r="Q15351" s="2">
        <v>42491</v>
      </c>
      <c r="R15351" s="1">
        <v>9.6199999999999994E-2</v>
      </c>
    </row>
    <row r="15352" spans="1:18" x14ac:dyDescent="0.3">
      <c r="A15352">
        <v>599975</v>
      </c>
      <c r="B15352">
        <v>15000</v>
      </c>
      <c r="C15352" t="s">
        <v>50</v>
      </c>
      <c r="D15352" t="s">
        <v>67</v>
      </c>
      <c r="E15352" t="s">
        <v>28</v>
      </c>
      <c r="F15352">
        <v>133900</v>
      </c>
      <c r="G15352" t="s">
        <v>18</v>
      </c>
      <c r="H15352" s="3">
        <v>40452</v>
      </c>
      <c r="I15352">
        <v>2010</v>
      </c>
      <c r="J15352" t="s">
        <v>15</v>
      </c>
      <c r="K15352" t="s">
        <v>19</v>
      </c>
      <c r="L15352">
        <v>15414</v>
      </c>
      <c r="M15352">
        <v>13797.2803</v>
      </c>
      <c r="N15352">
        <v>13447.98</v>
      </c>
      <c r="O15352" s="2">
        <v>41791</v>
      </c>
      <c r="P15352">
        <v>3153.29</v>
      </c>
      <c r="Q15352" s="2">
        <v>42461</v>
      </c>
      <c r="R15352" s="1">
        <v>0.1595</v>
      </c>
    </row>
    <row r="15353" spans="1:18" x14ac:dyDescent="0.3">
      <c r="A15353">
        <v>599993</v>
      </c>
      <c r="B15353">
        <v>9000</v>
      </c>
      <c r="C15353" t="s">
        <v>29</v>
      </c>
      <c r="D15353" t="s">
        <v>43</v>
      </c>
      <c r="E15353" t="s">
        <v>13</v>
      </c>
      <c r="F15353">
        <v>75000</v>
      </c>
      <c r="G15353" t="s">
        <v>109</v>
      </c>
      <c r="H15353" s="3">
        <v>40452</v>
      </c>
      <c r="I15353">
        <v>2010</v>
      </c>
      <c r="J15353" t="s">
        <v>15</v>
      </c>
      <c r="K15353" t="s">
        <v>48</v>
      </c>
      <c r="L15353">
        <v>22440</v>
      </c>
      <c r="M15353">
        <v>5505.2</v>
      </c>
      <c r="N15353">
        <v>4223.24</v>
      </c>
      <c r="O15353" s="2">
        <v>40513</v>
      </c>
      <c r="P15353">
        <v>5505.71</v>
      </c>
      <c r="Q15353" s="2">
        <v>40483</v>
      </c>
      <c r="R15353" s="1">
        <v>6.54E-2</v>
      </c>
    </row>
    <row r="15354" spans="1:18" x14ac:dyDescent="0.3">
      <c r="A15354">
        <v>600005</v>
      </c>
      <c r="B15354">
        <v>16000</v>
      </c>
      <c r="C15354" t="s">
        <v>29</v>
      </c>
      <c r="D15354" t="s">
        <v>43</v>
      </c>
      <c r="E15354" t="s">
        <v>28</v>
      </c>
      <c r="F15354">
        <v>91985</v>
      </c>
      <c r="G15354" t="s">
        <v>18</v>
      </c>
      <c r="H15354" s="3">
        <v>40452</v>
      </c>
      <c r="I15354">
        <v>2010</v>
      </c>
      <c r="J15354" t="s">
        <v>15</v>
      </c>
      <c r="K15354" t="s">
        <v>16</v>
      </c>
      <c r="L15354">
        <v>2416</v>
      </c>
      <c r="M15354">
        <v>11082.9645</v>
      </c>
      <c r="N15354">
        <v>10760.88</v>
      </c>
      <c r="O15354" s="2">
        <v>41671</v>
      </c>
      <c r="P15354">
        <v>3937.72</v>
      </c>
      <c r="Q15354" s="2">
        <v>42401</v>
      </c>
      <c r="R15354" s="1">
        <v>6.54E-2</v>
      </c>
    </row>
    <row r="15355" spans="1:18" x14ac:dyDescent="0.3">
      <c r="A15355">
        <v>600007</v>
      </c>
      <c r="B15355">
        <v>8000</v>
      </c>
      <c r="C15355" t="s">
        <v>20</v>
      </c>
      <c r="D15355" t="s">
        <v>21</v>
      </c>
      <c r="E15355" t="s">
        <v>28</v>
      </c>
      <c r="F15355">
        <v>55000</v>
      </c>
      <c r="G15355" t="s">
        <v>14</v>
      </c>
      <c r="H15355" s="3">
        <v>40452</v>
      </c>
      <c r="I15355">
        <v>2010</v>
      </c>
      <c r="J15355" t="s">
        <v>33</v>
      </c>
      <c r="K15355" t="s">
        <v>53</v>
      </c>
      <c r="L15355">
        <v>12028</v>
      </c>
      <c r="M15355">
        <v>6104.6</v>
      </c>
      <c r="N15355">
        <v>6104.6</v>
      </c>
      <c r="O15355" s="2">
        <v>40940</v>
      </c>
      <c r="P15355">
        <v>180.44</v>
      </c>
      <c r="Q15355" s="2">
        <v>41091</v>
      </c>
      <c r="R15355" s="1">
        <v>0.12609999999999999</v>
      </c>
    </row>
    <row r="15356" spans="1:18" x14ac:dyDescent="0.3">
      <c r="A15356">
        <v>600013</v>
      </c>
      <c r="B15356">
        <v>15000</v>
      </c>
      <c r="C15356" t="s">
        <v>29</v>
      </c>
      <c r="D15356" t="s">
        <v>44</v>
      </c>
      <c r="E15356" t="s">
        <v>13</v>
      </c>
      <c r="F15356">
        <v>40000</v>
      </c>
      <c r="G15356" t="s">
        <v>109</v>
      </c>
      <c r="H15356" s="3">
        <v>40452</v>
      </c>
      <c r="I15356">
        <v>2010</v>
      </c>
      <c r="J15356" t="s">
        <v>15</v>
      </c>
      <c r="K15356" t="s">
        <v>90</v>
      </c>
      <c r="L15356">
        <v>0</v>
      </c>
      <c r="M15356">
        <v>10063.4301</v>
      </c>
      <c r="N15356">
        <v>9981.91</v>
      </c>
      <c r="O15356" s="2">
        <v>41609</v>
      </c>
      <c r="P15356">
        <v>17.690000000000001</v>
      </c>
      <c r="Q15356" s="2">
        <v>42095</v>
      </c>
      <c r="R15356" s="1">
        <v>6.1699999999999998E-2</v>
      </c>
    </row>
    <row r="15357" spans="1:18" x14ac:dyDescent="0.3">
      <c r="A15357">
        <v>600015</v>
      </c>
      <c r="B15357">
        <v>2225</v>
      </c>
      <c r="C15357" t="s">
        <v>29</v>
      </c>
      <c r="D15357" t="s">
        <v>57</v>
      </c>
      <c r="E15357" t="s">
        <v>13</v>
      </c>
      <c r="F15357">
        <v>24000</v>
      </c>
      <c r="G15357" t="s">
        <v>18</v>
      </c>
      <c r="H15357" s="3">
        <v>40452</v>
      </c>
      <c r="I15357">
        <v>2010</v>
      </c>
      <c r="J15357" t="s">
        <v>15</v>
      </c>
      <c r="K15357" t="s">
        <v>16</v>
      </c>
      <c r="L15357">
        <v>5026</v>
      </c>
      <c r="M15357">
        <v>2567.6278000000002</v>
      </c>
      <c r="N15357">
        <v>2567.63</v>
      </c>
      <c r="O15357" s="2">
        <v>42278</v>
      </c>
      <c r="P15357">
        <v>42.7</v>
      </c>
      <c r="Q15357" s="2">
        <v>42491</v>
      </c>
      <c r="R15357" s="1">
        <v>5.79E-2</v>
      </c>
    </row>
    <row r="15358" spans="1:18" x14ac:dyDescent="0.3">
      <c r="A15358">
        <v>600026</v>
      </c>
      <c r="B15358">
        <v>20000</v>
      </c>
      <c r="C15358" t="s">
        <v>29</v>
      </c>
      <c r="D15358" t="s">
        <v>30</v>
      </c>
      <c r="E15358" t="s">
        <v>28</v>
      </c>
      <c r="F15358">
        <v>100000</v>
      </c>
      <c r="G15358" t="s">
        <v>14</v>
      </c>
      <c r="H15358" s="3">
        <v>40452</v>
      </c>
      <c r="I15358">
        <v>2010</v>
      </c>
      <c r="J15358" t="s">
        <v>15</v>
      </c>
      <c r="K15358" t="s">
        <v>23</v>
      </c>
      <c r="L15358">
        <v>23275</v>
      </c>
      <c r="M15358">
        <v>21617.261600000002</v>
      </c>
      <c r="N15358">
        <v>19535.099999999999</v>
      </c>
      <c r="O15358" s="2">
        <v>41030</v>
      </c>
      <c r="P15358">
        <v>11135.24</v>
      </c>
      <c r="Q15358" s="2">
        <v>41030</v>
      </c>
      <c r="R15358" s="1">
        <v>6.9099999999999995E-2</v>
      </c>
    </row>
    <row r="15359" spans="1:18" x14ac:dyDescent="0.3">
      <c r="A15359">
        <v>600029</v>
      </c>
      <c r="B15359">
        <v>14000</v>
      </c>
      <c r="C15359" t="s">
        <v>29</v>
      </c>
      <c r="D15359" t="s">
        <v>43</v>
      </c>
      <c r="E15359" t="s">
        <v>13</v>
      </c>
      <c r="F15359">
        <v>50000</v>
      </c>
      <c r="G15359" t="s">
        <v>14</v>
      </c>
      <c r="H15359" s="3">
        <v>40452</v>
      </c>
      <c r="I15359">
        <v>2010</v>
      </c>
      <c r="J15359" t="s">
        <v>15</v>
      </c>
      <c r="K15359" t="s">
        <v>16</v>
      </c>
      <c r="L15359">
        <v>16187</v>
      </c>
      <c r="M15359">
        <v>9851.7795999999998</v>
      </c>
      <c r="N15359">
        <v>9772.23</v>
      </c>
      <c r="O15359" s="2">
        <v>41487</v>
      </c>
      <c r="P15359">
        <v>355.68</v>
      </c>
      <c r="Q15359" s="2">
        <v>41487</v>
      </c>
      <c r="R15359" s="1">
        <v>6.54E-2</v>
      </c>
    </row>
    <row r="15360" spans="1:18" x14ac:dyDescent="0.3">
      <c r="A15360">
        <v>600058</v>
      </c>
      <c r="B15360">
        <v>7000</v>
      </c>
      <c r="C15360" t="s">
        <v>11</v>
      </c>
      <c r="D15360" t="s">
        <v>12</v>
      </c>
      <c r="E15360" t="s">
        <v>13</v>
      </c>
      <c r="F15360">
        <v>45600</v>
      </c>
      <c r="G15360" t="s">
        <v>109</v>
      </c>
      <c r="H15360" s="3">
        <v>40452</v>
      </c>
      <c r="I15360">
        <v>2010</v>
      </c>
      <c r="J15360" t="s">
        <v>15</v>
      </c>
      <c r="K15360" t="s">
        <v>16</v>
      </c>
      <c r="L15360">
        <v>3654</v>
      </c>
      <c r="M15360">
        <v>8201.5616000000009</v>
      </c>
      <c r="N15360">
        <v>8201.56</v>
      </c>
      <c r="O15360" s="2">
        <v>41579</v>
      </c>
      <c r="P15360">
        <v>324.02999999999997</v>
      </c>
      <c r="Q15360" s="2">
        <v>42461</v>
      </c>
      <c r="R15360" s="1">
        <v>9.9900000000000003E-2</v>
      </c>
    </row>
    <row r="15361" spans="1:18" x14ac:dyDescent="0.3">
      <c r="A15361">
        <v>600073</v>
      </c>
      <c r="B15361">
        <v>2400</v>
      </c>
      <c r="C15361" t="s">
        <v>20</v>
      </c>
      <c r="D15361" t="s">
        <v>21</v>
      </c>
      <c r="E15361" t="s">
        <v>28</v>
      </c>
      <c r="F15361">
        <v>21600</v>
      </c>
      <c r="G15361" t="s">
        <v>18</v>
      </c>
      <c r="H15361" s="3">
        <v>40452</v>
      </c>
      <c r="I15361">
        <v>2010</v>
      </c>
      <c r="J15361" t="s">
        <v>33</v>
      </c>
      <c r="K15361" t="s">
        <v>63</v>
      </c>
      <c r="L15361">
        <v>1532</v>
      </c>
      <c r="M15361">
        <v>182.08</v>
      </c>
      <c r="N15361">
        <v>182.08</v>
      </c>
      <c r="O15361" s="2"/>
      <c r="P15361">
        <v>0</v>
      </c>
      <c r="Q15361" s="2">
        <v>40634</v>
      </c>
      <c r="R15361" s="1">
        <v>0.12609999999999999</v>
      </c>
    </row>
    <row r="15362" spans="1:18" x14ac:dyDescent="0.3">
      <c r="A15362">
        <v>600080</v>
      </c>
      <c r="B15362">
        <v>5000</v>
      </c>
      <c r="C15362" t="s">
        <v>31</v>
      </c>
      <c r="D15362" t="s">
        <v>54</v>
      </c>
      <c r="E15362" t="s">
        <v>13</v>
      </c>
      <c r="F15362">
        <v>89400</v>
      </c>
      <c r="G15362" t="s">
        <v>14</v>
      </c>
      <c r="H15362" s="3">
        <v>40452</v>
      </c>
      <c r="I15362">
        <v>2010</v>
      </c>
      <c r="J15362" t="s">
        <v>15</v>
      </c>
      <c r="K15362" t="s">
        <v>16</v>
      </c>
      <c r="L15362">
        <v>461</v>
      </c>
      <c r="M15362">
        <v>6258.2085999999999</v>
      </c>
      <c r="N15362">
        <v>6258.21</v>
      </c>
      <c r="O15362" s="2">
        <v>41579</v>
      </c>
      <c r="P15362">
        <v>199.93</v>
      </c>
      <c r="Q15362" s="2">
        <v>41791</v>
      </c>
      <c r="R15362" s="1">
        <v>0.152</v>
      </c>
    </row>
    <row r="15363" spans="1:18" x14ac:dyDescent="0.3">
      <c r="A15363">
        <v>600084</v>
      </c>
      <c r="B15363">
        <v>15000</v>
      </c>
      <c r="C15363" t="s">
        <v>29</v>
      </c>
      <c r="D15363" t="s">
        <v>30</v>
      </c>
      <c r="E15363" t="s">
        <v>13</v>
      </c>
      <c r="F15363">
        <v>32960</v>
      </c>
      <c r="G15363" t="s">
        <v>14</v>
      </c>
      <c r="H15363" s="3">
        <v>40452</v>
      </c>
      <c r="I15363">
        <v>2010</v>
      </c>
      <c r="J15363" t="s">
        <v>15</v>
      </c>
      <c r="K15363" t="s">
        <v>75</v>
      </c>
      <c r="L15363">
        <v>22310</v>
      </c>
      <c r="M15363">
        <v>11710.036</v>
      </c>
      <c r="N15363">
        <v>11678.06</v>
      </c>
      <c r="O15363" s="2">
        <v>41183</v>
      </c>
      <c r="P15363">
        <v>4460.4399999999996</v>
      </c>
      <c r="Q15363" s="2">
        <v>41183</v>
      </c>
      <c r="R15363" s="1">
        <v>6.9099999999999995E-2</v>
      </c>
    </row>
    <row r="15364" spans="1:18" x14ac:dyDescent="0.3">
      <c r="A15364">
        <v>600091</v>
      </c>
      <c r="B15364">
        <v>12000</v>
      </c>
      <c r="C15364" t="s">
        <v>31</v>
      </c>
      <c r="D15364" t="s">
        <v>32</v>
      </c>
      <c r="E15364" t="s">
        <v>13</v>
      </c>
      <c r="F15364">
        <v>50000</v>
      </c>
      <c r="G15364" t="s">
        <v>109</v>
      </c>
      <c r="H15364" s="3">
        <v>40452</v>
      </c>
      <c r="I15364">
        <v>2010</v>
      </c>
      <c r="J15364" t="s">
        <v>33</v>
      </c>
      <c r="K15364" t="s">
        <v>16</v>
      </c>
      <c r="L15364">
        <v>13295</v>
      </c>
      <c r="M15364">
        <v>2193.6999999999998</v>
      </c>
      <c r="N15364">
        <v>2189.16</v>
      </c>
      <c r="O15364" s="2">
        <v>40664</v>
      </c>
      <c r="P15364">
        <v>282.08999999999997</v>
      </c>
      <c r="Q15364" s="2">
        <v>40817</v>
      </c>
      <c r="R15364" s="1">
        <v>0.14460000000000001</v>
      </c>
    </row>
    <row r="15365" spans="1:18" x14ac:dyDescent="0.3">
      <c r="A15365">
        <v>600099</v>
      </c>
      <c r="B15365">
        <v>12000</v>
      </c>
      <c r="C15365" t="s">
        <v>29</v>
      </c>
      <c r="D15365" t="s">
        <v>57</v>
      </c>
      <c r="E15365" t="s">
        <v>28</v>
      </c>
      <c r="F15365">
        <v>125000</v>
      </c>
      <c r="G15365" t="s">
        <v>109</v>
      </c>
      <c r="H15365" s="3">
        <v>40452</v>
      </c>
      <c r="I15365">
        <v>2010</v>
      </c>
      <c r="J15365" t="s">
        <v>15</v>
      </c>
      <c r="K15365" t="s">
        <v>48</v>
      </c>
      <c r="L15365">
        <v>13221</v>
      </c>
      <c r="M15365">
        <v>12418.1844</v>
      </c>
      <c r="N15365">
        <v>12415.77</v>
      </c>
      <c r="O15365" s="2">
        <v>40725</v>
      </c>
      <c r="P15365">
        <v>9696.32</v>
      </c>
      <c r="Q15365" s="2">
        <v>42401</v>
      </c>
      <c r="R15365" s="1">
        <v>5.79E-2</v>
      </c>
    </row>
    <row r="15366" spans="1:18" x14ac:dyDescent="0.3">
      <c r="A15366">
        <v>600144</v>
      </c>
      <c r="B15366">
        <v>8500</v>
      </c>
      <c r="C15366" t="s">
        <v>11</v>
      </c>
      <c r="D15366" t="s">
        <v>12</v>
      </c>
      <c r="E15366" t="s">
        <v>28</v>
      </c>
      <c r="F15366">
        <v>47000</v>
      </c>
      <c r="G15366" t="s">
        <v>109</v>
      </c>
      <c r="H15366" s="3">
        <v>40452</v>
      </c>
      <c r="I15366">
        <v>2010</v>
      </c>
      <c r="J15366" t="s">
        <v>15</v>
      </c>
      <c r="K15366" t="s">
        <v>36</v>
      </c>
      <c r="L15366">
        <v>0</v>
      </c>
      <c r="M15366">
        <v>9376.9930000000004</v>
      </c>
      <c r="N15366">
        <v>9376.99</v>
      </c>
      <c r="O15366" s="2">
        <v>40940</v>
      </c>
      <c r="P15366">
        <v>5551.13</v>
      </c>
      <c r="Q15366" s="2">
        <v>40940</v>
      </c>
      <c r="R15366" s="1">
        <v>9.9900000000000003E-2</v>
      </c>
    </row>
    <row r="15367" spans="1:18" x14ac:dyDescent="0.3">
      <c r="A15367">
        <v>600157</v>
      </c>
      <c r="B15367">
        <v>12000</v>
      </c>
      <c r="C15367" t="s">
        <v>29</v>
      </c>
      <c r="D15367" t="s">
        <v>30</v>
      </c>
      <c r="E15367" t="s">
        <v>28</v>
      </c>
      <c r="F15367">
        <v>100000</v>
      </c>
      <c r="G15367" t="s">
        <v>109</v>
      </c>
      <c r="H15367" s="3">
        <v>40452</v>
      </c>
      <c r="I15367">
        <v>2010</v>
      </c>
      <c r="J15367" t="s">
        <v>15</v>
      </c>
      <c r="K15367" t="s">
        <v>90</v>
      </c>
      <c r="L15367">
        <v>12515</v>
      </c>
      <c r="M15367">
        <v>8444.4832000000006</v>
      </c>
      <c r="N15367">
        <v>8385.0300000000007</v>
      </c>
      <c r="O15367" s="2">
        <v>41214</v>
      </c>
      <c r="P15367">
        <v>2989.53</v>
      </c>
      <c r="Q15367" s="2">
        <v>41214</v>
      </c>
      <c r="R15367" s="1">
        <v>6.9099999999999995E-2</v>
      </c>
    </row>
    <row r="15368" spans="1:18" x14ac:dyDescent="0.3">
      <c r="A15368">
        <v>600160</v>
      </c>
      <c r="B15368">
        <v>7000</v>
      </c>
      <c r="C15368" t="s">
        <v>20</v>
      </c>
      <c r="D15368" t="s">
        <v>27</v>
      </c>
      <c r="E15368" t="s">
        <v>13</v>
      </c>
      <c r="F15368">
        <v>27000</v>
      </c>
      <c r="G15368" t="s">
        <v>109</v>
      </c>
      <c r="H15368" s="3">
        <v>40452</v>
      </c>
      <c r="I15368">
        <v>2010</v>
      </c>
      <c r="J15368" t="s">
        <v>15</v>
      </c>
      <c r="K15368" t="s">
        <v>48</v>
      </c>
      <c r="L15368">
        <v>2604</v>
      </c>
      <c r="M15368">
        <v>8579.9161999999997</v>
      </c>
      <c r="N15368">
        <v>8457.35</v>
      </c>
      <c r="O15368" s="2">
        <v>41579</v>
      </c>
      <c r="P15368">
        <v>248.28</v>
      </c>
      <c r="Q15368" s="2">
        <v>41579</v>
      </c>
      <c r="R15368" s="1">
        <v>0.13719999999999999</v>
      </c>
    </row>
    <row r="15369" spans="1:18" x14ac:dyDescent="0.3">
      <c r="A15369">
        <v>600170</v>
      </c>
      <c r="B15369">
        <v>7000</v>
      </c>
      <c r="C15369" t="s">
        <v>20</v>
      </c>
      <c r="D15369" t="s">
        <v>39</v>
      </c>
      <c r="E15369" t="s">
        <v>22</v>
      </c>
      <c r="F15369">
        <v>62589</v>
      </c>
      <c r="G15369" t="s">
        <v>14</v>
      </c>
      <c r="H15369" s="3">
        <v>40452</v>
      </c>
      <c r="I15369">
        <v>2010</v>
      </c>
      <c r="J15369" t="s">
        <v>15</v>
      </c>
      <c r="K15369" t="s">
        <v>19</v>
      </c>
      <c r="L15369">
        <v>2948</v>
      </c>
      <c r="M15369">
        <v>8508.6064000000006</v>
      </c>
      <c r="N15369">
        <v>8508.61</v>
      </c>
      <c r="O15369" s="2">
        <v>41456</v>
      </c>
      <c r="P15369">
        <v>1186.24</v>
      </c>
      <c r="Q15369" s="2">
        <v>42461</v>
      </c>
      <c r="R15369" s="1">
        <v>0.13350000000000001</v>
      </c>
    </row>
    <row r="15370" spans="1:18" x14ac:dyDescent="0.3">
      <c r="A15370">
        <v>600173</v>
      </c>
      <c r="B15370">
        <v>20000</v>
      </c>
      <c r="C15370" t="s">
        <v>20</v>
      </c>
      <c r="D15370" t="s">
        <v>24</v>
      </c>
      <c r="E15370" t="s">
        <v>28</v>
      </c>
      <c r="F15370">
        <v>64800</v>
      </c>
      <c r="G15370" t="s">
        <v>14</v>
      </c>
      <c r="H15370" s="3">
        <v>40483</v>
      </c>
      <c r="I15370">
        <v>2010</v>
      </c>
      <c r="J15370" t="s">
        <v>15</v>
      </c>
      <c r="K15370" t="s">
        <v>90</v>
      </c>
      <c r="L15370">
        <v>28144</v>
      </c>
      <c r="M15370">
        <v>27284.35</v>
      </c>
      <c r="N15370">
        <v>27113.82</v>
      </c>
      <c r="O15370" s="2">
        <v>42309</v>
      </c>
      <c r="P15370">
        <v>450.5</v>
      </c>
      <c r="Q15370" s="2">
        <v>42491</v>
      </c>
      <c r="R15370" s="1">
        <v>0.1298</v>
      </c>
    </row>
    <row r="15371" spans="1:18" x14ac:dyDescent="0.3">
      <c r="A15371">
        <v>600178</v>
      </c>
      <c r="B15371">
        <v>10000</v>
      </c>
      <c r="C15371" t="s">
        <v>11</v>
      </c>
      <c r="D15371" t="s">
        <v>17</v>
      </c>
      <c r="E15371" t="s">
        <v>22</v>
      </c>
      <c r="F15371">
        <v>60000</v>
      </c>
      <c r="G15371" t="s">
        <v>109</v>
      </c>
      <c r="H15371" s="3">
        <v>40452</v>
      </c>
      <c r="I15371">
        <v>2010</v>
      </c>
      <c r="J15371" t="s">
        <v>15</v>
      </c>
      <c r="K15371" t="s">
        <v>45</v>
      </c>
      <c r="L15371">
        <v>4239</v>
      </c>
      <c r="M15371">
        <v>12793.33</v>
      </c>
      <c r="N15371">
        <v>12697.38</v>
      </c>
      <c r="O15371" s="2">
        <v>42064</v>
      </c>
      <c r="P15371">
        <v>1896.33</v>
      </c>
      <c r="Q15371" s="2">
        <v>42278</v>
      </c>
      <c r="R15371" s="1">
        <v>0.1036</v>
      </c>
    </row>
    <row r="15372" spans="1:18" x14ac:dyDescent="0.3">
      <c r="A15372">
        <v>600183</v>
      </c>
      <c r="B15372">
        <v>13000</v>
      </c>
      <c r="C15372" t="s">
        <v>29</v>
      </c>
      <c r="D15372" t="s">
        <v>57</v>
      </c>
      <c r="E15372" t="s">
        <v>28</v>
      </c>
      <c r="F15372">
        <v>96996</v>
      </c>
      <c r="G15372" t="s">
        <v>14</v>
      </c>
      <c r="H15372" s="3">
        <v>40452</v>
      </c>
      <c r="I15372">
        <v>2010</v>
      </c>
      <c r="J15372" t="s">
        <v>15</v>
      </c>
      <c r="K15372" t="s">
        <v>101</v>
      </c>
      <c r="L15372">
        <v>15409</v>
      </c>
      <c r="M15372">
        <v>13910.7783</v>
      </c>
      <c r="N15372">
        <v>13694.52</v>
      </c>
      <c r="O15372" s="2">
        <v>41091</v>
      </c>
      <c r="P15372">
        <v>61.52</v>
      </c>
      <c r="Q15372" s="2">
        <v>42064</v>
      </c>
      <c r="R15372" s="1">
        <v>5.79E-2</v>
      </c>
    </row>
    <row r="15373" spans="1:18" x14ac:dyDescent="0.3">
      <c r="A15373">
        <v>600187</v>
      </c>
      <c r="B15373">
        <v>5400</v>
      </c>
      <c r="C15373" t="s">
        <v>20</v>
      </c>
      <c r="D15373" t="s">
        <v>46</v>
      </c>
      <c r="E15373" t="s">
        <v>28</v>
      </c>
      <c r="F15373">
        <v>100000</v>
      </c>
      <c r="G15373" t="s">
        <v>18</v>
      </c>
      <c r="H15373" s="3">
        <v>40452</v>
      </c>
      <c r="I15373">
        <v>2010</v>
      </c>
      <c r="J15373" t="s">
        <v>15</v>
      </c>
      <c r="K15373" t="s">
        <v>61</v>
      </c>
      <c r="L15373">
        <v>27130</v>
      </c>
      <c r="M15373">
        <v>6478.7745999999997</v>
      </c>
      <c r="N15373">
        <v>6478.77</v>
      </c>
      <c r="O15373" s="2">
        <v>41579</v>
      </c>
      <c r="P15373">
        <v>191.99</v>
      </c>
      <c r="Q15373" s="2">
        <v>41579</v>
      </c>
      <c r="R15373" s="1">
        <v>0.12230000000000001</v>
      </c>
    </row>
    <row r="15374" spans="1:18" x14ac:dyDescent="0.3">
      <c r="A15374">
        <v>600199</v>
      </c>
      <c r="B15374">
        <v>14000</v>
      </c>
      <c r="C15374" t="s">
        <v>11</v>
      </c>
      <c r="D15374" t="s">
        <v>35</v>
      </c>
      <c r="E15374" t="s">
        <v>28</v>
      </c>
      <c r="F15374">
        <v>51996</v>
      </c>
      <c r="G15374" t="s">
        <v>18</v>
      </c>
      <c r="H15374" s="3">
        <v>40452</v>
      </c>
      <c r="I15374">
        <v>2010</v>
      </c>
      <c r="J15374" t="s">
        <v>15</v>
      </c>
      <c r="K15374" t="s">
        <v>23</v>
      </c>
      <c r="L15374">
        <v>16687</v>
      </c>
      <c r="M15374">
        <v>15999.3788</v>
      </c>
      <c r="N15374">
        <v>15908.91</v>
      </c>
      <c r="O15374" s="2">
        <v>41579</v>
      </c>
      <c r="P15374">
        <v>455.41</v>
      </c>
      <c r="Q15374" s="2">
        <v>41579</v>
      </c>
      <c r="R15374" s="1">
        <v>8.8800000000000004E-2</v>
      </c>
    </row>
    <row r="15375" spans="1:18" x14ac:dyDescent="0.3">
      <c r="A15375">
        <v>600209</v>
      </c>
      <c r="B15375">
        <v>11450</v>
      </c>
      <c r="C15375" t="s">
        <v>11</v>
      </c>
      <c r="D15375" t="s">
        <v>12</v>
      </c>
      <c r="E15375" t="s">
        <v>13</v>
      </c>
      <c r="F15375">
        <v>30000</v>
      </c>
      <c r="G15375" t="s">
        <v>109</v>
      </c>
      <c r="H15375" s="3">
        <v>40452</v>
      </c>
      <c r="I15375">
        <v>2010</v>
      </c>
      <c r="J15375" t="s">
        <v>15</v>
      </c>
      <c r="K15375" t="s">
        <v>75</v>
      </c>
      <c r="L15375">
        <v>9986</v>
      </c>
      <c r="M15375">
        <v>12690.398300000001</v>
      </c>
      <c r="N15375">
        <v>12607.27</v>
      </c>
      <c r="O15375" s="2">
        <v>40969</v>
      </c>
      <c r="P15375">
        <v>7167.87</v>
      </c>
      <c r="Q15375" s="2">
        <v>42491</v>
      </c>
      <c r="R15375" s="1">
        <v>9.9900000000000003E-2</v>
      </c>
    </row>
    <row r="15376" spans="1:18" x14ac:dyDescent="0.3">
      <c r="A15376">
        <v>600210</v>
      </c>
      <c r="B15376">
        <v>13000</v>
      </c>
      <c r="C15376" t="s">
        <v>11</v>
      </c>
      <c r="D15376" t="s">
        <v>17</v>
      </c>
      <c r="E15376" t="s">
        <v>28</v>
      </c>
      <c r="F15376">
        <v>37000</v>
      </c>
      <c r="G15376" t="s">
        <v>18</v>
      </c>
      <c r="H15376" s="3">
        <v>40452</v>
      </c>
      <c r="I15376">
        <v>2010</v>
      </c>
      <c r="J15376" t="s">
        <v>15</v>
      </c>
      <c r="K15376" t="s">
        <v>103</v>
      </c>
      <c r="L15376">
        <v>4953</v>
      </c>
      <c r="M15376">
        <v>15180.495000000001</v>
      </c>
      <c r="N15376">
        <v>14256.05</v>
      </c>
      <c r="O15376" s="2">
        <v>41579</v>
      </c>
      <c r="P15376">
        <v>426.25</v>
      </c>
      <c r="Q15376" s="2">
        <v>42491</v>
      </c>
      <c r="R15376" s="1">
        <v>0.1036</v>
      </c>
    </row>
    <row r="15377" spans="1:18" x14ac:dyDescent="0.3">
      <c r="A15377">
        <v>600228</v>
      </c>
      <c r="B15377">
        <v>12500</v>
      </c>
      <c r="C15377" t="s">
        <v>11</v>
      </c>
      <c r="D15377" t="s">
        <v>26</v>
      </c>
      <c r="E15377" t="s">
        <v>13</v>
      </c>
      <c r="F15377">
        <v>110000</v>
      </c>
      <c r="G15377" t="s">
        <v>109</v>
      </c>
      <c r="H15377" s="3">
        <v>40452</v>
      </c>
      <c r="I15377">
        <v>2010</v>
      </c>
      <c r="J15377" t="s">
        <v>15</v>
      </c>
      <c r="K15377" t="s">
        <v>16</v>
      </c>
      <c r="L15377">
        <v>5957</v>
      </c>
      <c r="M15377">
        <v>13476.5808</v>
      </c>
      <c r="N15377">
        <v>13476.58</v>
      </c>
      <c r="O15377" s="2">
        <v>40878</v>
      </c>
      <c r="P15377">
        <v>6672.57</v>
      </c>
      <c r="Q15377" s="2">
        <v>42125</v>
      </c>
      <c r="R15377" s="1">
        <v>9.6199999999999994E-2</v>
      </c>
    </row>
    <row r="15378" spans="1:18" x14ac:dyDescent="0.3">
      <c r="A15378">
        <v>600237</v>
      </c>
      <c r="B15378">
        <v>18000</v>
      </c>
      <c r="C15378" t="s">
        <v>29</v>
      </c>
      <c r="D15378" t="s">
        <v>44</v>
      </c>
      <c r="E15378" t="s">
        <v>28</v>
      </c>
      <c r="F15378">
        <v>180415</v>
      </c>
      <c r="G15378" t="s">
        <v>109</v>
      </c>
      <c r="H15378" s="3">
        <v>40452</v>
      </c>
      <c r="I15378">
        <v>2010</v>
      </c>
      <c r="J15378" t="s">
        <v>15</v>
      </c>
      <c r="K15378" t="s">
        <v>92</v>
      </c>
      <c r="L15378">
        <v>36833</v>
      </c>
      <c r="M15378">
        <v>12486.857599999999</v>
      </c>
      <c r="N15378">
        <v>12170.04</v>
      </c>
      <c r="O15378" s="2">
        <v>41760</v>
      </c>
      <c r="P15378">
        <v>3842.74</v>
      </c>
      <c r="Q15378" s="2">
        <v>41760</v>
      </c>
      <c r="R15378" s="1">
        <v>6.1699999999999998E-2</v>
      </c>
    </row>
    <row r="15379" spans="1:18" x14ac:dyDescent="0.3">
      <c r="A15379">
        <v>600267</v>
      </c>
      <c r="B15379">
        <v>5000</v>
      </c>
      <c r="C15379" t="s">
        <v>29</v>
      </c>
      <c r="D15379" t="s">
        <v>57</v>
      </c>
      <c r="E15379" t="s">
        <v>22</v>
      </c>
      <c r="F15379">
        <v>39520</v>
      </c>
      <c r="G15379" t="s">
        <v>18</v>
      </c>
      <c r="H15379" s="3">
        <v>40452</v>
      </c>
      <c r="I15379">
        <v>2010</v>
      </c>
      <c r="J15379" t="s">
        <v>15</v>
      </c>
      <c r="K15379" t="s">
        <v>19</v>
      </c>
      <c r="L15379">
        <v>388</v>
      </c>
      <c r="M15379">
        <v>5458.9462999999996</v>
      </c>
      <c r="N15379">
        <v>5458.95</v>
      </c>
      <c r="O15379" s="2">
        <v>41579</v>
      </c>
      <c r="P15379">
        <v>180.38</v>
      </c>
      <c r="Q15379" s="2">
        <v>42461</v>
      </c>
      <c r="R15379" s="1">
        <v>5.79E-2</v>
      </c>
    </row>
    <row r="15380" spans="1:18" x14ac:dyDescent="0.3">
      <c r="A15380">
        <v>600275</v>
      </c>
      <c r="B15380">
        <v>12500</v>
      </c>
      <c r="C15380" t="s">
        <v>29</v>
      </c>
      <c r="D15380" t="s">
        <v>43</v>
      </c>
      <c r="E15380" t="s">
        <v>28</v>
      </c>
      <c r="F15380">
        <v>114996</v>
      </c>
      <c r="G15380" t="s">
        <v>18</v>
      </c>
      <c r="H15380" s="3">
        <v>40452</v>
      </c>
      <c r="I15380">
        <v>2010</v>
      </c>
      <c r="J15380" t="s">
        <v>15</v>
      </c>
      <c r="K15380" t="s">
        <v>61</v>
      </c>
      <c r="L15380">
        <v>12268</v>
      </c>
      <c r="M15380">
        <v>13800.4496</v>
      </c>
      <c r="N15380">
        <v>13794.37</v>
      </c>
      <c r="O15380" s="2">
        <v>41579</v>
      </c>
      <c r="P15380">
        <v>398.46</v>
      </c>
      <c r="Q15380" s="2">
        <v>41579</v>
      </c>
      <c r="R15380" s="1">
        <v>6.54E-2</v>
      </c>
    </row>
    <row r="15381" spans="1:18" x14ac:dyDescent="0.3">
      <c r="A15381">
        <v>600303</v>
      </c>
      <c r="B15381">
        <v>9600</v>
      </c>
      <c r="C15381" t="s">
        <v>31</v>
      </c>
      <c r="D15381" t="s">
        <v>32</v>
      </c>
      <c r="E15381" t="s">
        <v>13</v>
      </c>
      <c r="F15381">
        <v>52000</v>
      </c>
      <c r="G15381" t="s">
        <v>14</v>
      </c>
      <c r="H15381" s="3">
        <v>40452</v>
      </c>
      <c r="I15381">
        <v>2010</v>
      </c>
      <c r="J15381" t="s">
        <v>15</v>
      </c>
      <c r="K15381" t="s">
        <v>16</v>
      </c>
      <c r="L15381">
        <v>13368</v>
      </c>
      <c r="M15381">
        <v>11890.902599999999</v>
      </c>
      <c r="N15381">
        <v>11890.9</v>
      </c>
      <c r="O15381" s="2">
        <v>41579</v>
      </c>
      <c r="P15381">
        <v>333.09</v>
      </c>
      <c r="Q15381" s="2">
        <v>41579</v>
      </c>
      <c r="R15381" s="1">
        <v>0.14460000000000001</v>
      </c>
    </row>
    <row r="15382" spans="1:18" x14ac:dyDescent="0.3">
      <c r="A15382">
        <v>600312</v>
      </c>
      <c r="B15382">
        <v>16000</v>
      </c>
      <c r="C15382" t="s">
        <v>11</v>
      </c>
      <c r="D15382" t="s">
        <v>26</v>
      </c>
      <c r="E15382" t="s">
        <v>28</v>
      </c>
      <c r="F15382">
        <v>175000</v>
      </c>
      <c r="G15382" t="s">
        <v>14</v>
      </c>
      <c r="H15382" s="3">
        <v>40483</v>
      </c>
      <c r="I15382">
        <v>2010</v>
      </c>
      <c r="J15382" t="s">
        <v>15</v>
      </c>
      <c r="K15382" t="s">
        <v>80</v>
      </c>
      <c r="L15382">
        <v>24530</v>
      </c>
      <c r="M15382">
        <v>13703.936900000001</v>
      </c>
      <c r="N15382">
        <v>13459.22</v>
      </c>
      <c r="O15382" s="2">
        <v>41640</v>
      </c>
      <c r="P15382">
        <v>5007.1899999999996</v>
      </c>
      <c r="Q15382" s="2">
        <v>42491</v>
      </c>
      <c r="R15382" s="1">
        <v>9.6199999999999994E-2</v>
      </c>
    </row>
    <row r="15383" spans="1:18" x14ac:dyDescent="0.3">
      <c r="A15383">
        <v>600335</v>
      </c>
      <c r="B15383">
        <v>18000</v>
      </c>
      <c r="C15383" t="s">
        <v>11</v>
      </c>
      <c r="D15383" t="s">
        <v>26</v>
      </c>
      <c r="E15383" t="s">
        <v>28</v>
      </c>
      <c r="F15383">
        <v>550000</v>
      </c>
      <c r="G15383" t="s">
        <v>109</v>
      </c>
      <c r="H15383" s="3">
        <v>40452</v>
      </c>
      <c r="I15383">
        <v>2010</v>
      </c>
      <c r="J15383" t="s">
        <v>33</v>
      </c>
      <c r="K15383" t="s">
        <v>61</v>
      </c>
      <c r="L15383">
        <v>8080</v>
      </c>
      <c r="M15383">
        <v>7083.13</v>
      </c>
      <c r="N15383">
        <v>7062.58</v>
      </c>
      <c r="O15383" s="2">
        <v>40848</v>
      </c>
      <c r="P15383">
        <v>27.17</v>
      </c>
      <c r="Q15383" s="2">
        <v>40969</v>
      </c>
      <c r="R15383" s="1">
        <v>0.11119999999999999</v>
      </c>
    </row>
    <row r="15384" spans="1:18" x14ac:dyDescent="0.3">
      <c r="A15384">
        <v>600342</v>
      </c>
      <c r="B15384">
        <v>18000</v>
      </c>
      <c r="C15384" t="s">
        <v>31</v>
      </c>
      <c r="D15384" t="s">
        <v>54</v>
      </c>
      <c r="E15384" t="s">
        <v>28</v>
      </c>
      <c r="F15384">
        <v>150000</v>
      </c>
      <c r="G15384" t="s">
        <v>14</v>
      </c>
      <c r="H15384" s="3">
        <v>40452</v>
      </c>
      <c r="I15384">
        <v>2010</v>
      </c>
      <c r="J15384" t="s">
        <v>15</v>
      </c>
      <c r="K15384" t="s">
        <v>16</v>
      </c>
      <c r="L15384">
        <v>22970</v>
      </c>
      <c r="M15384">
        <v>21848.808499999999</v>
      </c>
      <c r="N15384">
        <v>21788.12</v>
      </c>
      <c r="O15384" s="2">
        <v>41183</v>
      </c>
      <c r="P15384">
        <v>8127.89</v>
      </c>
      <c r="Q15384" s="2">
        <v>41579</v>
      </c>
      <c r="R15384" s="1">
        <v>0.152</v>
      </c>
    </row>
    <row r="15385" spans="1:18" x14ac:dyDescent="0.3">
      <c r="A15385">
        <v>600347</v>
      </c>
      <c r="B15385">
        <v>10000</v>
      </c>
      <c r="C15385" t="s">
        <v>31</v>
      </c>
      <c r="D15385" t="s">
        <v>32</v>
      </c>
      <c r="E15385" t="s">
        <v>13</v>
      </c>
      <c r="F15385">
        <v>159996</v>
      </c>
      <c r="G15385" t="s">
        <v>14</v>
      </c>
      <c r="H15385" s="3">
        <v>40452</v>
      </c>
      <c r="I15385">
        <v>2010</v>
      </c>
      <c r="J15385" t="s">
        <v>15</v>
      </c>
      <c r="K15385" t="s">
        <v>19</v>
      </c>
      <c r="L15385">
        <v>34709</v>
      </c>
      <c r="M15385">
        <v>14104.3</v>
      </c>
      <c r="N15385">
        <v>14069.04</v>
      </c>
      <c r="O15385" s="2">
        <v>42309</v>
      </c>
      <c r="P15385">
        <v>234.58</v>
      </c>
      <c r="Q15385" s="2">
        <v>42370</v>
      </c>
      <c r="R15385" s="1">
        <v>0.14460000000000001</v>
      </c>
    </row>
    <row r="15386" spans="1:18" x14ac:dyDescent="0.3">
      <c r="A15386">
        <v>600355</v>
      </c>
      <c r="B15386">
        <v>5025</v>
      </c>
      <c r="C15386" t="s">
        <v>11</v>
      </c>
      <c r="D15386" t="s">
        <v>17</v>
      </c>
      <c r="E15386" t="s">
        <v>22</v>
      </c>
      <c r="F15386">
        <v>46000</v>
      </c>
      <c r="G15386" t="s">
        <v>18</v>
      </c>
      <c r="H15386" s="3">
        <v>40452</v>
      </c>
      <c r="I15386">
        <v>2010</v>
      </c>
      <c r="J15386" t="s">
        <v>15</v>
      </c>
      <c r="K15386" t="s">
        <v>63</v>
      </c>
      <c r="L15386">
        <v>4729</v>
      </c>
      <c r="M15386">
        <v>5276.9296000000004</v>
      </c>
      <c r="N15386">
        <v>5145.66</v>
      </c>
      <c r="O15386" s="2">
        <v>40664</v>
      </c>
      <c r="P15386">
        <v>4741.6400000000003</v>
      </c>
      <c r="Q15386" s="2">
        <v>40664</v>
      </c>
      <c r="R15386" s="1">
        <v>0.1036</v>
      </c>
    </row>
    <row r="15387" spans="1:18" x14ac:dyDescent="0.3">
      <c r="A15387">
        <v>600372</v>
      </c>
      <c r="B15387">
        <v>7200</v>
      </c>
      <c r="C15387" t="s">
        <v>29</v>
      </c>
      <c r="D15387" t="s">
        <v>44</v>
      </c>
      <c r="E15387" t="s">
        <v>13</v>
      </c>
      <c r="F15387">
        <v>40000</v>
      </c>
      <c r="G15387" t="s">
        <v>18</v>
      </c>
      <c r="H15387" s="3">
        <v>40452</v>
      </c>
      <c r="I15387">
        <v>2010</v>
      </c>
      <c r="J15387" t="s">
        <v>15</v>
      </c>
      <c r="K15387" t="s">
        <v>45</v>
      </c>
      <c r="L15387">
        <v>6551</v>
      </c>
      <c r="M15387">
        <v>5256.95</v>
      </c>
      <c r="N15387">
        <v>5253.59</v>
      </c>
      <c r="O15387" s="2">
        <v>42064</v>
      </c>
      <c r="P15387">
        <v>791.04</v>
      </c>
      <c r="Q15387" s="2">
        <v>42430</v>
      </c>
      <c r="R15387" s="1">
        <v>6.1699999999999998E-2</v>
      </c>
    </row>
    <row r="15388" spans="1:18" x14ac:dyDescent="0.3">
      <c r="A15388">
        <v>600434</v>
      </c>
      <c r="B15388">
        <v>25000</v>
      </c>
      <c r="C15388" t="s">
        <v>11</v>
      </c>
      <c r="D15388" t="s">
        <v>12</v>
      </c>
      <c r="E15388" t="s">
        <v>13</v>
      </c>
      <c r="F15388">
        <v>75600</v>
      </c>
      <c r="G15388" t="s">
        <v>14</v>
      </c>
      <c r="H15388" s="3">
        <v>40452</v>
      </c>
      <c r="I15388">
        <v>2010</v>
      </c>
      <c r="J15388" t="s">
        <v>15</v>
      </c>
      <c r="K15388" t="s">
        <v>19</v>
      </c>
      <c r="L15388">
        <v>9328</v>
      </c>
      <c r="M15388">
        <v>16787.091700000001</v>
      </c>
      <c r="N15388">
        <v>16732.41</v>
      </c>
      <c r="O15388" s="2">
        <v>41183</v>
      </c>
      <c r="P15388">
        <v>1418.53</v>
      </c>
      <c r="Q15388" s="2">
        <v>42036</v>
      </c>
      <c r="R15388" s="1">
        <v>9.9900000000000003E-2</v>
      </c>
    </row>
    <row r="15389" spans="1:18" x14ac:dyDescent="0.3">
      <c r="A15389">
        <v>600446</v>
      </c>
      <c r="B15389">
        <v>15000</v>
      </c>
      <c r="C15389" t="s">
        <v>29</v>
      </c>
      <c r="D15389" t="s">
        <v>44</v>
      </c>
      <c r="E15389" t="s">
        <v>28</v>
      </c>
      <c r="F15389">
        <v>45943</v>
      </c>
      <c r="G15389" t="s">
        <v>14</v>
      </c>
      <c r="H15389" s="3">
        <v>40452</v>
      </c>
      <c r="I15389">
        <v>2010</v>
      </c>
      <c r="J15389" t="s">
        <v>15</v>
      </c>
      <c r="K15389" t="s">
        <v>91</v>
      </c>
      <c r="L15389">
        <v>3951</v>
      </c>
      <c r="M15389">
        <v>10540.668900000001</v>
      </c>
      <c r="N15389">
        <v>10221.93</v>
      </c>
      <c r="O15389" s="2">
        <v>42309</v>
      </c>
      <c r="P15389">
        <v>175.54</v>
      </c>
      <c r="Q15389" s="2">
        <v>42278</v>
      </c>
      <c r="R15389" s="1">
        <v>6.1699999999999998E-2</v>
      </c>
    </row>
    <row r="15390" spans="1:18" x14ac:dyDescent="0.3">
      <c r="A15390">
        <v>600468</v>
      </c>
      <c r="B15390">
        <v>15000</v>
      </c>
      <c r="C15390" t="s">
        <v>20</v>
      </c>
      <c r="D15390" t="s">
        <v>21</v>
      </c>
      <c r="E15390" t="s">
        <v>13</v>
      </c>
      <c r="F15390">
        <v>33600</v>
      </c>
      <c r="G15390" t="s">
        <v>109</v>
      </c>
      <c r="H15390" s="3">
        <v>40452</v>
      </c>
      <c r="I15390">
        <v>2010</v>
      </c>
      <c r="J15390" t="s">
        <v>33</v>
      </c>
      <c r="K15390" t="s">
        <v>16</v>
      </c>
      <c r="L15390">
        <v>11</v>
      </c>
      <c r="M15390">
        <v>2568.9299999999998</v>
      </c>
      <c r="N15390">
        <v>2236.9899999999998</v>
      </c>
      <c r="O15390" s="2">
        <v>40787</v>
      </c>
      <c r="P15390">
        <v>218.78</v>
      </c>
      <c r="Q15390" s="2">
        <v>40909</v>
      </c>
      <c r="R15390" s="1">
        <v>0.12609999999999999</v>
      </c>
    </row>
    <row r="15391" spans="1:18" x14ac:dyDescent="0.3">
      <c r="A15391">
        <v>600470</v>
      </c>
      <c r="B15391">
        <v>5000</v>
      </c>
      <c r="C15391" t="s">
        <v>29</v>
      </c>
      <c r="D15391" t="s">
        <v>57</v>
      </c>
      <c r="E15391" t="s">
        <v>13</v>
      </c>
      <c r="F15391">
        <v>75000</v>
      </c>
      <c r="G15391" t="s">
        <v>109</v>
      </c>
      <c r="H15391" s="3">
        <v>40452</v>
      </c>
      <c r="I15391">
        <v>2010</v>
      </c>
      <c r="J15391" t="s">
        <v>15</v>
      </c>
      <c r="K15391" t="s">
        <v>16</v>
      </c>
      <c r="L15391">
        <v>3674</v>
      </c>
      <c r="M15391">
        <v>5213.2471999999998</v>
      </c>
      <c r="N15391">
        <v>5211</v>
      </c>
      <c r="O15391" s="2">
        <v>40787</v>
      </c>
      <c r="P15391">
        <v>3854.89</v>
      </c>
      <c r="Q15391" s="2">
        <v>41030</v>
      </c>
      <c r="R15391" s="1">
        <v>5.79E-2</v>
      </c>
    </row>
    <row r="15392" spans="1:18" x14ac:dyDescent="0.3">
      <c r="A15392">
        <v>600489</v>
      </c>
      <c r="B15392">
        <v>14400</v>
      </c>
      <c r="C15392" t="s">
        <v>20</v>
      </c>
      <c r="D15392" t="s">
        <v>24</v>
      </c>
      <c r="E15392" t="s">
        <v>13</v>
      </c>
      <c r="F15392">
        <v>41000</v>
      </c>
      <c r="G15392" t="s">
        <v>18</v>
      </c>
      <c r="H15392" s="3">
        <v>40452</v>
      </c>
      <c r="I15392">
        <v>2010</v>
      </c>
      <c r="J15392" t="s">
        <v>15</v>
      </c>
      <c r="K15392" t="s">
        <v>63</v>
      </c>
      <c r="L15392">
        <v>14524</v>
      </c>
      <c r="M15392">
        <v>10657.8081</v>
      </c>
      <c r="N15392">
        <v>10511.81</v>
      </c>
      <c r="O15392" s="2">
        <v>40969</v>
      </c>
      <c r="P15392">
        <v>6482.18</v>
      </c>
      <c r="Q15392" s="2">
        <v>41609</v>
      </c>
      <c r="R15392" s="1">
        <v>0.13980000000000001</v>
      </c>
    </row>
    <row r="15393" spans="1:18" x14ac:dyDescent="0.3">
      <c r="A15393">
        <v>600497</v>
      </c>
      <c r="B15393">
        <v>8000</v>
      </c>
      <c r="C15393" t="s">
        <v>29</v>
      </c>
      <c r="D15393" t="s">
        <v>73</v>
      </c>
      <c r="E15393" t="s">
        <v>28</v>
      </c>
      <c r="F15393">
        <v>53000</v>
      </c>
      <c r="G15393" t="s">
        <v>18</v>
      </c>
      <c r="H15393" s="3">
        <v>40452</v>
      </c>
      <c r="I15393">
        <v>2010</v>
      </c>
      <c r="J15393" t="s">
        <v>15</v>
      </c>
      <c r="K15393" t="s">
        <v>55</v>
      </c>
      <c r="L15393">
        <v>10327</v>
      </c>
      <c r="M15393">
        <v>8687.0097000000005</v>
      </c>
      <c r="N15393">
        <v>8683.26</v>
      </c>
      <c r="O15393" s="2">
        <v>41579</v>
      </c>
      <c r="P15393">
        <v>263.43</v>
      </c>
      <c r="Q15393" s="2">
        <v>41579</v>
      </c>
      <c r="R15393" s="1">
        <v>5.4199999999999998E-2</v>
      </c>
    </row>
    <row r="15394" spans="1:18" x14ac:dyDescent="0.3">
      <c r="A15394">
        <v>600502</v>
      </c>
      <c r="B15394">
        <v>12250</v>
      </c>
      <c r="C15394" t="s">
        <v>11</v>
      </c>
      <c r="D15394" t="s">
        <v>12</v>
      </c>
      <c r="E15394" t="s">
        <v>22</v>
      </c>
      <c r="F15394">
        <v>43200</v>
      </c>
      <c r="G15394" t="s">
        <v>18</v>
      </c>
      <c r="H15394" s="3">
        <v>40452</v>
      </c>
      <c r="I15394">
        <v>2010</v>
      </c>
      <c r="J15394" t="s">
        <v>15</v>
      </c>
      <c r="K15394" t="s">
        <v>36</v>
      </c>
      <c r="L15394">
        <v>9085</v>
      </c>
      <c r="M15394">
        <v>13637.5911</v>
      </c>
      <c r="N15394">
        <v>13637.59</v>
      </c>
      <c r="O15394" s="2">
        <v>41030</v>
      </c>
      <c r="P15394">
        <v>35.35</v>
      </c>
      <c r="Q15394" s="2">
        <v>41852</v>
      </c>
      <c r="R15394" s="1">
        <v>9.9900000000000003E-2</v>
      </c>
    </row>
    <row r="15395" spans="1:18" x14ac:dyDescent="0.3">
      <c r="A15395">
        <v>600522</v>
      </c>
      <c r="B15395">
        <v>25000</v>
      </c>
      <c r="C15395" t="s">
        <v>31</v>
      </c>
      <c r="D15395" t="s">
        <v>32</v>
      </c>
      <c r="E15395" t="s">
        <v>28</v>
      </c>
      <c r="F15395">
        <v>186996</v>
      </c>
      <c r="G15395" t="s">
        <v>109</v>
      </c>
      <c r="H15395" s="3">
        <v>40452</v>
      </c>
      <c r="I15395">
        <v>2010</v>
      </c>
      <c r="J15395" t="s">
        <v>15</v>
      </c>
      <c r="K15395" t="s">
        <v>34</v>
      </c>
      <c r="L15395">
        <v>43422</v>
      </c>
      <c r="M15395">
        <v>27929.789499999999</v>
      </c>
      <c r="N15395">
        <v>26239.64</v>
      </c>
      <c r="O15395" s="2">
        <v>40817</v>
      </c>
      <c r="P15395">
        <v>19331.27</v>
      </c>
      <c r="Q15395" s="2">
        <v>40817</v>
      </c>
      <c r="R15395" s="1">
        <v>0.14460000000000001</v>
      </c>
    </row>
    <row r="15396" spans="1:18" x14ac:dyDescent="0.3">
      <c r="A15396">
        <v>600524</v>
      </c>
      <c r="B15396">
        <v>25000</v>
      </c>
      <c r="C15396" t="s">
        <v>31</v>
      </c>
      <c r="D15396" t="s">
        <v>54</v>
      </c>
      <c r="E15396" t="s">
        <v>13</v>
      </c>
      <c r="F15396">
        <v>70000</v>
      </c>
      <c r="G15396" t="s">
        <v>14</v>
      </c>
      <c r="H15396" s="3">
        <v>40483</v>
      </c>
      <c r="I15396">
        <v>2010</v>
      </c>
      <c r="J15396" t="s">
        <v>15</v>
      </c>
      <c r="K15396" t="s">
        <v>59</v>
      </c>
      <c r="L15396">
        <v>26723</v>
      </c>
      <c r="M15396">
        <v>31290.7477</v>
      </c>
      <c r="N15396">
        <v>31134.29</v>
      </c>
      <c r="O15396" s="2">
        <v>41579</v>
      </c>
      <c r="P15396">
        <v>981.93</v>
      </c>
      <c r="Q15396" s="2">
        <v>41579</v>
      </c>
      <c r="R15396" s="1">
        <v>0.152</v>
      </c>
    </row>
    <row r="15397" spans="1:18" x14ac:dyDescent="0.3">
      <c r="A15397">
        <v>600529</v>
      </c>
      <c r="B15397">
        <v>15000</v>
      </c>
      <c r="C15397" t="s">
        <v>20</v>
      </c>
      <c r="D15397" t="s">
        <v>46</v>
      </c>
      <c r="E15397" t="s">
        <v>28</v>
      </c>
      <c r="F15397">
        <v>66888</v>
      </c>
      <c r="G15397" t="s">
        <v>109</v>
      </c>
      <c r="H15397" s="3">
        <v>40452</v>
      </c>
      <c r="I15397">
        <v>2010</v>
      </c>
      <c r="J15397" t="s">
        <v>15</v>
      </c>
      <c r="K15397" t="s">
        <v>61</v>
      </c>
      <c r="L15397">
        <v>36605</v>
      </c>
      <c r="M15397">
        <v>17996.999899999999</v>
      </c>
      <c r="N15397">
        <v>17997</v>
      </c>
      <c r="O15397" s="2">
        <v>41579</v>
      </c>
      <c r="P15397">
        <v>542.04</v>
      </c>
      <c r="Q15397" s="2">
        <v>41579</v>
      </c>
      <c r="R15397" s="1">
        <v>0.12230000000000001</v>
      </c>
    </row>
    <row r="15398" spans="1:18" x14ac:dyDescent="0.3">
      <c r="A15398">
        <v>600535</v>
      </c>
      <c r="B15398">
        <v>17500</v>
      </c>
      <c r="C15398" t="s">
        <v>29</v>
      </c>
      <c r="D15398" t="s">
        <v>43</v>
      </c>
      <c r="E15398" t="s">
        <v>13</v>
      </c>
      <c r="F15398">
        <v>70000</v>
      </c>
      <c r="G15398" t="s">
        <v>109</v>
      </c>
      <c r="H15398" s="3">
        <v>40452</v>
      </c>
      <c r="I15398">
        <v>2010</v>
      </c>
      <c r="J15398" t="s">
        <v>15</v>
      </c>
      <c r="K15398" t="s">
        <v>45</v>
      </c>
      <c r="L15398">
        <v>10562</v>
      </c>
      <c r="M15398">
        <v>10708.37</v>
      </c>
      <c r="N15398">
        <v>9401.27</v>
      </c>
      <c r="O15398" s="2">
        <v>40513</v>
      </c>
      <c r="P15398">
        <v>10708.78</v>
      </c>
      <c r="Q15398" s="2">
        <v>41671</v>
      </c>
      <c r="R15398" s="1">
        <v>6.54E-2</v>
      </c>
    </row>
    <row r="15399" spans="1:18" x14ac:dyDescent="0.3">
      <c r="A15399">
        <v>600545</v>
      </c>
      <c r="B15399">
        <v>20000</v>
      </c>
      <c r="C15399" t="s">
        <v>29</v>
      </c>
      <c r="D15399" t="s">
        <v>30</v>
      </c>
      <c r="E15399" t="s">
        <v>13</v>
      </c>
      <c r="F15399">
        <v>55000</v>
      </c>
      <c r="G15399" t="s">
        <v>14</v>
      </c>
      <c r="H15399" s="3">
        <v>40452</v>
      </c>
      <c r="I15399">
        <v>2010</v>
      </c>
      <c r="J15399" t="s">
        <v>15</v>
      </c>
      <c r="K15399" t="s">
        <v>19</v>
      </c>
      <c r="L15399">
        <v>6067</v>
      </c>
      <c r="M15399">
        <v>13351.617399999999</v>
      </c>
      <c r="N15399">
        <v>13207.89</v>
      </c>
      <c r="O15399" s="2">
        <v>41183</v>
      </c>
      <c r="P15399">
        <v>5084.0600000000004</v>
      </c>
      <c r="Q15399" s="2">
        <v>41183</v>
      </c>
      <c r="R15399" s="1">
        <v>6.9099999999999995E-2</v>
      </c>
    </row>
    <row r="15400" spans="1:18" x14ac:dyDescent="0.3">
      <c r="A15400">
        <v>600549</v>
      </c>
      <c r="B15400">
        <v>4500</v>
      </c>
      <c r="C15400" t="s">
        <v>29</v>
      </c>
      <c r="D15400" t="s">
        <v>73</v>
      </c>
      <c r="E15400" t="s">
        <v>13</v>
      </c>
      <c r="F15400">
        <v>37500</v>
      </c>
      <c r="G15400" t="s">
        <v>18</v>
      </c>
      <c r="H15400" s="3">
        <v>40452</v>
      </c>
      <c r="I15400">
        <v>2010</v>
      </c>
      <c r="J15400" t="s">
        <v>15</v>
      </c>
      <c r="K15400" t="s">
        <v>36</v>
      </c>
      <c r="L15400">
        <v>5895</v>
      </c>
      <c r="M15400">
        <v>4883.3209999999999</v>
      </c>
      <c r="N15400">
        <v>4883.32</v>
      </c>
      <c r="O15400" s="2">
        <v>41487</v>
      </c>
      <c r="P15400">
        <v>552.77</v>
      </c>
      <c r="Q15400" s="2">
        <v>41487</v>
      </c>
      <c r="R15400" s="1">
        <v>5.4199999999999998E-2</v>
      </c>
    </row>
    <row r="15401" spans="1:18" x14ac:dyDescent="0.3">
      <c r="A15401">
        <v>600550</v>
      </c>
      <c r="B15401">
        <v>25000</v>
      </c>
      <c r="C15401" t="s">
        <v>20</v>
      </c>
      <c r="D15401" t="s">
        <v>46</v>
      </c>
      <c r="E15401" t="s">
        <v>28</v>
      </c>
      <c r="F15401">
        <v>158400</v>
      </c>
      <c r="G15401" t="s">
        <v>14</v>
      </c>
      <c r="H15401" s="3">
        <v>40483</v>
      </c>
      <c r="I15401">
        <v>2010</v>
      </c>
      <c r="J15401" t="s">
        <v>15</v>
      </c>
      <c r="K15401" t="s">
        <v>16</v>
      </c>
      <c r="L15401">
        <v>35094</v>
      </c>
      <c r="M15401">
        <v>20797.556199999999</v>
      </c>
      <c r="N15401">
        <v>20797.560000000001</v>
      </c>
      <c r="O15401" s="2">
        <v>41944</v>
      </c>
      <c r="P15401">
        <v>4329.13</v>
      </c>
      <c r="Q15401" s="2">
        <v>41944</v>
      </c>
      <c r="R15401" s="1">
        <v>0.12230000000000001</v>
      </c>
    </row>
    <row r="15402" spans="1:18" x14ac:dyDescent="0.3">
      <c r="A15402">
        <v>600554</v>
      </c>
      <c r="B15402">
        <v>7000</v>
      </c>
      <c r="C15402" t="s">
        <v>20</v>
      </c>
      <c r="D15402" t="s">
        <v>27</v>
      </c>
      <c r="E15402" t="s">
        <v>13</v>
      </c>
      <c r="F15402">
        <v>36000</v>
      </c>
      <c r="G15402" t="s">
        <v>109</v>
      </c>
      <c r="H15402" s="3">
        <v>40452</v>
      </c>
      <c r="I15402">
        <v>2010</v>
      </c>
      <c r="J15402" t="s">
        <v>15</v>
      </c>
      <c r="K15402" t="s">
        <v>16</v>
      </c>
      <c r="L15402">
        <v>6082</v>
      </c>
      <c r="M15402">
        <v>8524.0064000000002</v>
      </c>
      <c r="N15402">
        <v>8524.01</v>
      </c>
      <c r="O15402" s="2">
        <v>41395</v>
      </c>
      <c r="P15402">
        <v>1620.88</v>
      </c>
      <c r="Q15402" s="2">
        <v>41395</v>
      </c>
      <c r="R15402" s="1">
        <v>0.13719999999999999</v>
      </c>
    </row>
    <row r="15403" spans="1:18" x14ac:dyDescent="0.3">
      <c r="A15403">
        <v>600571</v>
      </c>
      <c r="B15403">
        <v>3000</v>
      </c>
      <c r="C15403" t="s">
        <v>11</v>
      </c>
      <c r="D15403" t="s">
        <v>26</v>
      </c>
      <c r="E15403" t="s">
        <v>13</v>
      </c>
      <c r="F15403">
        <v>30000</v>
      </c>
      <c r="G15403" t="s">
        <v>14</v>
      </c>
      <c r="H15403" s="3">
        <v>40452</v>
      </c>
      <c r="I15403">
        <v>2010</v>
      </c>
      <c r="J15403" t="s">
        <v>15</v>
      </c>
      <c r="K15403" t="s">
        <v>52</v>
      </c>
      <c r="L15403">
        <v>3064</v>
      </c>
      <c r="M15403">
        <v>3437.9198999999999</v>
      </c>
      <c r="N15403">
        <v>3437.92</v>
      </c>
      <c r="O15403" s="2">
        <v>41456</v>
      </c>
      <c r="P15403">
        <v>43.77</v>
      </c>
      <c r="Q15403" s="2">
        <v>41456</v>
      </c>
      <c r="R15403" s="1">
        <v>9.6199999999999994E-2</v>
      </c>
    </row>
    <row r="15404" spans="1:18" x14ac:dyDescent="0.3">
      <c r="A15404">
        <v>600592</v>
      </c>
      <c r="B15404">
        <v>1500</v>
      </c>
      <c r="C15404" t="s">
        <v>29</v>
      </c>
      <c r="D15404" t="s">
        <v>43</v>
      </c>
      <c r="E15404" t="s">
        <v>13</v>
      </c>
      <c r="F15404">
        <v>30000</v>
      </c>
      <c r="G15404" t="s">
        <v>109</v>
      </c>
      <c r="H15404" s="3">
        <v>40603</v>
      </c>
      <c r="I15404">
        <v>2011</v>
      </c>
      <c r="J15404" t="s">
        <v>15</v>
      </c>
      <c r="K15404" t="s">
        <v>23</v>
      </c>
      <c r="L15404">
        <v>1669</v>
      </c>
      <c r="M15404">
        <v>1674.5111999999999</v>
      </c>
      <c r="N15404">
        <v>1674.51</v>
      </c>
      <c r="O15404" s="2">
        <v>41699</v>
      </c>
      <c r="P15404">
        <v>52.87</v>
      </c>
      <c r="Q15404" s="2">
        <v>41699</v>
      </c>
      <c r="R15404" s="1">
        <v>7.2900000000000006E-2</v>
      </c>
    </row>
    <row r="15405" spans="1:18" x14ac:dyDescent="0.3">
      <c r="A15405">
        <v>600595</v>
      </c>
      <c r="B15405">
        <v>18250</v>
      </c>
      <c r="C15405" t="s">
        <v>20</v>
      </c>
      <c r="D15405" t="s">
        <v>39</v>
      </c>
      <c r="E15405" t="s">
        <v>13</v>
      </c>
      <c r="F15405">
        <v>45600</v>
      </c>
      <c r="G15405" t="s">
        <v>109</v>
      </c>
      <c r="H15405" s="3">
        <v>40452</v>
      </c>
      <c r="I15405">
        <v>2010</v>
      </c>
      <c r="J15405" t="s">
        <v>15</v>
      </c>
      <c r="K15405" t="s">
        <v>16</v>
      </c>
      <c r="L15405">
        <v>30783</v>
      </c>
      <c r="M15405">
        <v>13230.598099999999</v>
      </c>
      <c r="N15405">
        <v>13200.93</v>
      </c>
      <c r="O15405" s="2">
        <v>41183</v>
      </c>
      <c r="P15405">
        <v>4952.17</v>
      </c>
      <c r="Q15405" s="2">
        <v>42095</v>
      </c>
      <c r="R15405" s="1">
        <v>0.13350000000000001</v>
      </c>
    </row>
    <row r="15406" spans="1:18" x14ac:dyDescent="0.3">
      <c r="A15406">
        <v>600615</v>
      </c>
      <c r="B15406">
        <v>4000</v>
      </c>
      <c r="C15406" t="s">
        <v>20</v>
      </c>
      <c r="D15406" t="s">
        <v>39</v>
      </c>
      <c r="E15406" t="s">
        <v>13</v>
      </c>
      <c r="F15406">
        <v>35000</v>
      </c>
      <c r="G15406" t="s">
        <v>109</v>
      </c>
      <c r="H15406" s="3">
        <v>40452</v>
      </c>
      <c r="I15406">
        <v>2010</v>
      </c>
      <c r="J15406" t="s">
        <v>15</v>
      </c>
      <c r="K15406" t="s">
        <v>80</v>
      </c>
      <c r="L15406">
        <v>10129</v>
      </c>
      <c r="M15406">
        <v>4876.7732999999998</v>
      </c>
      <c r="N15406">
        <v>4876.7700000000004</v>
      </c>
      <c r="O15406" s="2">
        <v>41579</v>
      </c>
      <c r="P15406">
        <v>150.37</v>
      </c>
      <c r="Q15406" s="2">
        <v>42278</v>
      </c>
      <c r="R15406" s="1">
        <v>0.13350000000000001</v>
      </c>
    </row>
    <row r="15407" spans="1:18" x14ac:dyDescent="0.3">
      <c r="A15407">
        <v>600624</v>
      </c>
      <c r="B15407">
        <v>7800</v>
      </c>
      <c r="C15407" t="s">
        <v>29</v>
      </c>
      <c r="D15407" t="s">
        <v>44</v>
      </c>
      <c r="E15407" t="s">
        <v>28</v>
      </c>
      <c r="F15407">
        <v>71004</v>
      </c>
      <c r="G15407" t="s">
        <v>18</v>
      </c>
      <c r="H15407" s="3">
        <v>40452</v>
      </c>
      <c r="I15407">
        <v>2010</v>
      </c>
      <c r="J15407" t="s">
        <v>15</v>
      </c>
      <c r="K15407" t="s">
        <v>63</v>
      </c>
      <c r="L15407">
        <v>2787</v>
      </c>
      <c r="M15407">
        <v>9056.06</v>
      </c>
      <c r="N15407">
        <v>8536.4699999999993</v>
      </c>
      <c r="O15407" s="2">
        <v>42036</v>
      </c>
      <c r="P15407">
        <v>1492.34</v>
      </c>
      <c r="Q15407" s="2">
        <v>42217</v>
      </c>
      <c r="R15407" s="1">
        <v>6.1699999999999998E-2</v>
      </c>
    </row>
    <row r="15408" spans="1:18" x14ac:dyDescent="0.3">
      <c r="A15408">
        <v>600628</v>
      </c>
      <c r="B15408">
        <v>16000</v>
      </c>
      <c r="C15408" t="s">
        <v>29</v>
      </c>
      <c r="D15408" t="s">
        <v>30</v>
      </c>
      <c r="E15408" t="s">
        <v>28</v>
      </c>
      <c r="F15408">
        <v>100000</v>
      </c>
      <c r="G15408" t="s">
        <v>109</v>
      </c>
      <c r="H15408" s="3">
        <v>40452</v>
      </c>
      <c r="I15408">
        <v>2010</v>
      </c>
      <c r="J15408" t="s">
        <v>15</v>
      </c>
      <c r="K15408" t="s">
        <v>16</v>
      </c>
      <c r="L15408">
        <v>12169</v>
      </c>
      <c r="M15408">
        <v>16782.1289</v>
      </c>
      <c r="N15408">
        <v>15200.7</v>
      </c>
      <c r="O15408" s="2">
        <v>40756</v>
      </c>
      <c r="P15408">
        <v>14255.44</v>
      </c>
      <c r="Q15408" s="2">
        <v>41456</v>
      </c>
      <c r="R15408" s="1">
        <v>6.9099999999999995E-2</v>
      </c>
    </row>
    <row r="15409" spans="1:18" x14ac:dyDescent="0.3">
      <c r="A15409">
        <v>600641</v>
      </c>
      <c r="B15409">
        <v>3000</v>
      </c>
      <c r="C15409" t="s">
        <v>20</v>
      </c>
      <c r="D15409" t="s">
        <v>46</v>
      </c>
      <c r="E15409" t="s">
        <v>13</v>
      </c>
      <c r="F15409">
        <v>56000</v>
      </c>
      <c r="G15409" t="s">
        <v>109</v>
      </c>
      <c r="H15409" s="3">
        <v>40452</v>
      </c>
      <c r="I15409">
        <v>2010</v>
      </c>
      <c r="J15409" t="s">
        <v>33</v>
      </c>
      <c r="K15409" t="s">
        <v>91</v>
      </c>
      <c r="L15409">
        <v>5729</v>
      </c>
      <c r="M15409">
        <v>2992.8</v>
      </c>
      <c r="N15409">
        <v>2992.8</v>
      </c>
      <c r="O15409" s="2">
        <v>41395</v>
      </c>
      <c r="P15409">
        <v>99.98</v>
      </c>
      <c r="Q15409" s="2">
        <v>42491</v>
      </c>
      <c r="R15409" s="1">
        <v>0.12230000000000001</v>
      </c>
    </row>
    <row r="15410" spans="1:18" x14ac:dyDescent="0.3">
      <c r="A15410">
        <v>600650</v>
      </c>
      <c r="B15410">
        <v>5000</v>
      </c>
      <c r="C15410" t="s">
        <v>50</v>
      </c>
      <c r="D15410" t="s">
        <v>51</v>
      </c>
      <c r="E15410" t="s">
        <v>13</v>
      </c>
      <c r="F15410">
        <v>26500</v>
      </c>
      <c r="G15410" t="s">
        <v>18</v>
      </c>
      <c r="H15410" s="3">
        <v>40452</v>
      </c>
      <c r="I15410">
        <v>2010</v>
      </c>
      <c r="J15410" t="s">
        <v>33</v>
      </c>
      <c r="K15410" t="s">
        <v>16</v>
      </c>
      <c r="L15410">
        <v>0</v>
      </c>
      <c r="M15410">
        <v>6657.48</v>
      </c>
      <c r="N15410">
        <v>6657.48</v>
      </c>
      <c r="O15410" s="2">
        <v>42064</v>
      </c>
      <c r="P15410">
        <v>124.43</v>
      </c>
      <c r="Q15410" s="2">
        <v>42217</v>
      </c>
      <c r="R15410" s="1">
        <v>0.1706</v>
      </c>
    </row>
    <row r="15411" spans="1:18" x14ac:dyDescent="0.3">
      <c r="A15411">
        <v>600664</v>
      </c>
      <c r="B15411">
        <v>14000</v>
      </c>
      <c r="C15411" t="s">
        <v>20</v>
      </c>
      <c r="D15411" t="s">
        <v>21</v>
      </c>
      <c r="E15411" t="s">
        <v>13</v>
      </c>
      <c r="F15411">
        <v>91000</v>
      </c>
      <c r="G15411" t="s">
        <v>109</v>
      </c>
      <c r="H15411" s="3">
        <v>40452</v>
      </c>
      <c r="I15411">
        <v>2010</v>
      </c>
      <c r="J15411" t="s">
        <v>15</v>
      </c>
      <c r="K15411" t="s">
        <v>23</v>
      </c>
      <c r="L15411">
        <v>19322</v>
      </c>
      <c r="M15411">
        <v>11906.27</v>
      </c>
      <c r="N15411">
        <v>11771.74</v>
      </c>
      <c r="O15411" s="2">
        <v>42064</v>
      </c>
      <c r="P15411">
        <v>1748.42</v>
      </c>
      <c r="Q15411" s="2">
        <v>42491</v>
      </c>
      <c r="R15411" s="1">
        <v>0.12609999999999999</v>
      </c>
    </row>
    <row r="15412" spans="1:18" x14ac:dyDescent="0.3">
      <c r="A15412">
        <v>600667</v>
      </c>
      <c r="B15412">
        <v>10500</v>
      </c>
      <c r="C15412" t="s">
        <v>29</v>
      </c>
      <c r="D15412" t="s">
        <v>30</v>
      </c>
      <c r="E15412" t="s">
        <v>28</v>
      </c>
      <c r="F15412">
        <v>68399</v>
      </c>
      <c r="G15412" t="s">
        <v>109</v>
      </c>
      <c r="H15412" s="3">
        <v>40452</v>
      </c>
      <c r="I15412">
        <v>2010</v>
      </c>
      <c r="J15412" t="s">
        <v>15</v>
      </c>
      <c r="K15412" t="s">
        <v>79</v>
      </c>
      <c r="L15412">
        <v>27655</v>
      </c>
      <c r="M15412">
        <v>11280.808499999999</v>
      </c>
      <c r="N15412">
        <v>11220.16</v>
      </c>
      <c r="O15412" s="2">
        <v>40969</v>
      </c>
      <c r="P15412">
        <v>6429.46</v>
      </c>
      <c r="Q15412" s="2">
        <v>42125</v>
      </c>
      <c r="R15412" s="1">
        <v>6.9099999999999995E-2</v>
      </c>
    </row>
    <row r="15413" spans="1:18" x14ac:dyDescent="0.3">
      <c r="A15413">
        <v>600672</v>
      </c>
      <c r="B15413">
        <v>2000</v>
      </c>
      <c r="C15413" t="s">
        <v>29</v>
      </c>
      <c r="D15413" t="s">
        <v>44</v>
      </c>
      <c r="E15413" t="s">
        <v>13</v>
      </c>
      <c r="F15413">
        <v>68803</v>
      </c>
      <c r="G15413" t="s">
        <v>14</v>
      </c>
      <c r="H15413" s="3">
        <v>40452</v>
      </c>
      <c r="I15413">
        <v>2010</v>
      </c>
      <c r="J15413" t="s">
        <v>15</v>
      </c>
      <c r="K15413" t="s">
        <v>49</v>
      </c>
      <c r="L15413">
        <v>21998</v>
      </c>
      <c r="M15413">
        <v>2030.2284999999999</v>
      </c>
      <c r="N15413">
        <v>2030.23</v>
      </c>
      <c r="O15413" s="2">
        <v>40603</v>
      </c>
      <c r="P15413">
        <v>1.1299999999999999</v>
      </c>
      <c r="Q15413" s="2">
        <v>41426</v>
      </c>
      <c r="R15413" s="1">
        <v>6.1699999999999998E-2</v>
      </c>
    </row>
    <row r="15414" spans="1:18" x14ac:dyDescent="0.3">
      <c r="A15414">
        <v>600687</v>
      </c>
      <c r="B15414">
        <v>11000</v>
      </c>
      <c r="C15414" t="s">
        <v>20</v>
      </c>
      <c r="D15414" t="s">
        <v>27</v>
      </c>
      <c r="E15414" t="s">
        <v>13</v>
      </c>
      <c r="F15414">
        <v>30720</v>
      </c>
      <c r="G15414" t="s">
        <v>14</v>
      </c>
      <c r="H15414" s="3">
        <v>40452</v>
      </c>
      <c r="I15414">
        <v>2010</v>
      </c>
      <c r="J15414" t="s">
        <v>33</v>
      </c>
      <c r="K15414" t="s">
        <v>81</v>
      </c>
      <c r="L15414">
        <v>7054</v>
      </c>
      <c r="M15414">
        <v>8526.64</v>
      </c>
      <c r="N15414">
        <v>8468.52</v>
      </c>
      <c r="O15414" s="2">
        <v>41153</v>
      </c>
      <c r="P15414">
        <v>374.46</v>
      </c>
      <c r="Q15414" s="2">
        <v>41306</v>
      </c>
      <c r="R15414" s="1">
        <v>0.13719999999999999</v>
      </c>
    </row>
    <row r="15415" spans="1:18" x14ac:dyDescent="0.3">
      <c r="A15415">
        <v>600711</v>
      </c>
      <c r="B15415">
        <v>9600</v>
      </c>
      <c r="C15415" t="s">
        <v>11</v>
      </c>
      <c r="D15415" t="s">
        <v>35</v>
      </c>
      <c r="E15415" t="s">
        <v>28</v>
      </c>
      <c r="F15415">
        <v>61200</v>
      </c>
      <c r="G15415" t="s">
        <v>14</v>
      </c>
      <c r="H15415" s="3">
        <v>40452</v>
      </c>
      <c r="I15415">
        <v>2010</v>
      </c>
      <c r="J15415" t="s">
        <v>15</v>
      </c>
      <c r="K15415" t="s">
        <v>16</v>
      </c>
      <c r="L15415">
        <v>10278</v>
      </c>
      <c r="M15415">
        <v>10388.6248</v>
      </c>
      <c r="N15415">
        <v>10253.36</v>
      </c>
      <c r="O15415" s="2">
        <v>40848</v>
      </c>
      <c r="P15415">
        <v>8212.86</v>
      </c>
      <c r="Q15415" s="2">
        <v>41518</v>
      </c>
      <c r="R15415" s="1">
        <v>8.8800000000000004E-2</v>
      </c>
    </row>
    <row r="15416" spans="1:18" x14ac:dyDescent="0.3">
      <c r="A15416">
        <v>600712</v>
      </c>
      <c r="B15416">
        <v>9000</v>
      </c>
      <c r="C15416" t="s">
        <v>31</v>
      </c>
      <c r="D15416" t="s">
        <v>32</v>
      </c>
      <c r="E15416" t="s">
        <v>13</v>
      </c>
      <c r="F15416">
        <v>60000</v>
      </c>
      <c r="G15416" t="s">
        <v>109</v>
      </c>
      <c r="H15416" s="3">
        <v>40452</v>
      </c>
      <c r="I15416">
        <v>2010</v>
      </c>
      <c r="J15416" t="s">
        <v>15</v>
      </c>
      <c r="K15416" t="s">
        <v>23</v>
      </c>
      <c r="L15416">
        <v>80</v>
      </c>
      <c r="M15416">
        <v>10135.995000000001</v>
      </c>
      <c r="N15416">
        <v>9967.08</v>
      </c>
      <c r="O15416" s="2">
        <v>40848</v>
      </c>
      <c r="P15416">
        <v>6730.84</v>
      </c>
      <c r="Q15416" s="2">
        <v>42186</v>
      </c>
      <c r="R15416" s="1">
        <v>0.14460000000000001</v>
      </c>
    </row>
    <row r="15417" spans="1:18" x14ac:dyDescent="0.3">
      <c r="A15417">
        <v>600714</v>
      </c>
      <c r="B15417">
        <v>15000</v>
      </c>
      <c r="C15417" t="s">
        <v>29</v>
      </c>
      <c r="D15417" t="s">
        <v>30</v>
      </c>
      <c r="E15417" t="s">
        <v>28</v>
      </c>
      <c r="F15417">
        <v>38000</v>
      </c>
      <c r="G15417" t="s">
        <v>14</v>
      </c>
      <c r="H15417" s="3">
        <v>40452</v>
      </c>
      <c r="I15417">
        <v>2010</v>
      </c>
      <c r="J15417" t="s">
        <v>15</v>
      </c>
      <c r="K15417" t="s">
        <v>100</v>
      </c>
      <c r="L15417">
        <v>8618</v>
      </c>
      <c r="M15417">
        <v>10751.97</v>
      </c>
      <c r="N15417">
        <v>10279.790000000001</v>
      </c>
      <c r="O15417" s="2">
        <v>42005</v>
      </c>
      <c r="P15417">
        <v>172.82</v>
      </c>
      <c r="Q15417" s="2">
        <v>42005</v>
      </c>
      <c r="R15417" s="1">
        <v>6.9099999999999995E-2</v>
      </c>
    </row>
    <row r="15418" spans="1:18" x14ac:dyDescent="0.3">
      <c r="A15418">
        <v>600718</v>
      </c>
      <c r="B15418">
        <v>20000</v>
      </c>
      <c r="C15418" t="s">
        <v>11</v>
      </c>
      <c r="D15418" t="s">
        <v>12</v>
      </c>
      <c r="E15418" t="s">
        <v>28</v>
      </c>
      <c r="F15418">
        <v>125000</v>
      </c>
      <c r="G15418" t="s">
        <v>14</v>
      </c>
      <c r="H15418" s="3">
        <v>40452</v>
      </c>
      <c r="I15418">
        <v>2010</v>
      </c>
      <c r="J15418" t="s">
        <v>15</v>
      </c>
      <c r="K15418" t="s">
        <v>89</v>
      </c>
      <c r="L15418">
        <v>64707</v>
      </c>
      <c r="M15418">
        <v>17463.275900000001</v>
      </c>
      <c r="N15418">
        <v>17207.87</v>
      </c>
      <c r="O15418" s="2">
        <v>42309</v>
      </c>
      <c r="P15418">
        <v>149.09</v>
      </c>
      <c r="Q15418" s="2">
        <v>42401</v>
      </c>
      <c r="R15418" s="1">
        <v>9.9900000000000003E-2</v>
      </c>
    </row>
    <row r="15419" spans="1:18" x14ac:dyDescent="0.3">
      <c r="A15419">
        <v>600725</v>
      </c>
      <c r="B15419">
        <v>3200</v>
      </c>
      <c r="C15419" t="s">
        <v>50</v>
      </c>
      <c r="D15419" t="s">
        <v>58</v>
      </c>
      <c r="E15419" t="s">
        <v>13</v>
      </c>
      <c r="F15419">
        <v>48000</v>
      </c>
      <c r="G15419" t="s">
        <v>18</v>
      </c>
      <c r="H15419" s="3">
        <v>40452</v>
      </c>
      <c r="I15419">
        <v>2010</v>
      </c>
      <c r="J15419" t="s">
        <v>15</v>
      </c>
      <c r="K15419" t="s">
        <v>100</v>
      </c>
      <c r="L15419">
        <v>7199</v>
      </c>
      <c r="M15419">
        <v>4068.7635</v>
      </c>
      <c r="N15419">
        <v>4068.76</v>
      </c>
      <c r="O15419" s="2">
        <v>41579</v>
      </c>
      <c r="P15419">
        <v>119.36</v>
      </c>
      <c r="Q15419" s="2">
        <v>42036</v>
      </c>
      <c r="R15419" s="1">
        <v>0.16320000000000001</v>
      </c>
    </row>
    <row r="15420" spans="1:18" x14ac:dyDescent="0.3">
      <c r="A15420">
        <v>600726</v>
      </c>
      <c r="B15420">
        <v>21600</v>
      </c>
      <c r="C15420" t="s">
        <v>29</v>
      </c>
      <c r="D15420" t="s">
        <v>43</v>
      </c>
      <c r="E15420" t="s">
        <v>28</v>
      </c>
      <c r="F15420">
        <v>58000</v>
      </c>
      <c r="G15420" t="s">
        <v>14</v>
      </c>
      <c r="H15420" s="3">
        <v>40452</v>
      </c>
      <c r="I15420">
        <v>2010</v>
      </c>
      <c r="J15420" t="s">
        <v>15</v>
      </c>
      <c r="K15420" t="s">
        <v>81</v>
      </c>
      <c r="L15420">
        <v>18605</v>
      </c>
      <c r="M15420">
        <v>14595.516100000001</v>
      </c>
      <c r="N15420">
        <v>14371.06</v>
      </c>
      <c r="O15420" s="2">
        <v>41365</v>
      </c>
      <c r="P15420">
        <v>3218.92</v>
      </c>
      <c r="Q15420" s="2">
        <v>41365</v>
      </c>
      <c r="R15420" s="1">
        <v>6.54E-2</v>
      </c>
    </row>
    <row r="15421" spans="1:18" x14ac:dyDescent="0.3">
      <c r="A15421">
        <v>600733</v>
      </c>
      <c r="B15421">
        <v>13000</v>
      </c>
      <c r="C15421" t="s">
        <v>29</v>
      </c>
      <c r="D15421" t="s">
        <v>30</v>
      </c>
      <c r="E15421" t="s">
        <v>13</v>
      </c>
      <c r="F15421">
        <v>62000</v>
      </c>
      <c r="G15421" t="s">
        <v>14</v>
      </c>
      <c r="H15421" s="3">
        <v>40452</v>
      </c>
      <c r="I15421">
        <v>2010</v>
      </c>
      <c r="J15421" t="s">
        <v>15</v>
      </c>
      <c r="K15421" t="s">
        <v>23</v>
      </c>
      <c r="L15421">
        <v>7770</v>
      </c>
      <c r="M15421">
        <v>12446.923500000001</v>
      </c>
      <c r="N15421">
        <v>12306.28</v>
      </c>
      <c r="O15421" s="2">
        <v>41760</v>
      </c>
      <c r="P15421">
        <v>302.47000000000003</v>
      </c>
      <c r="Q15421" s="2">
        <v>41730</v>
      </c>
      <c r="R15421" s="1">
        <v>6.9099999999999995E-2</v>
      </c>
    </row>
    <row r="15422" spans="1:18" x14ac:dyDescent="0.3">
      <c r="A15422">
        <v>600740</v>
      </c>
      <c r="B15422">
        <v>10000</v>
      </c>
      <c r="C15422" t="s">
        <v>11</v>
      </c>
      <c r="D15422" t="s">
        <v>56</v>
      </c>
      <c r="E15422" t="s">
        <v>13</v>
      </c>
      <c r="F15422">
        <v>48000</v>
      </c>
      <c r="G15422" t="s">
        <v>109</v>
      </c>
      <c r="H15422" s="3">
        <v>40452</v>
      </c>
      <c r="I15422">
        <v>2010</v>
      </c>
      <c r="J15422" t="s">
        <v>15</v>
      </c>
      <c r="K15422" t="s">
        <v>63</v>
      </c>
      <c r="L15422">
        <v>8528</v>
      </c>
      <c r="M15422">
        <v>11131.104499999999</v>
      </c>
      <c r="N15422">
        <v>10584.71</v>
      </c>
      <c r="O15422" s="2">
        <v>41061</v>
      </c>
      <c r="P15422">
        <v>5407.8</v>
      </c>
      <c r="Q15422" s="2">
        <v>42461</v>
      </c>
      <c r="R15422" s="1">
        <v>9.2499999999999999E-2</v>
      </c>
    </row>
    <row r="15423" spans="1:18" x14ac:dyDescent="0.3">
      <c r="A15423">
        <v>600757</v>
      </c>
      <c r="B15423">
        <v>12000</v>
      </c>
      <c r="C15423" t="s">
        <v>29</v>
      </c>
      <c r="D15423" t="s">
        <v>57</v>
      </c>
      <c r="E15423" t="s">
        <v>28</v>
      </c>
      <c r="F15423">
        <v>120000</v>
      </c>
      <c r="G15423" t="s">
        <v>14</v>
      </c>
      <c r="H15423" s="3">
        <v>40452</v>
      </c>
      <c r="I15423">
        <v>2010</v>
      </c>
      <c r="J15423" t="s">
        <v>15</v>
      </c>
      <c r="K15423" t="s">
        <v>55</v>
      </c>
      <c r="L15423">
        <v>3361</v>
      </c>
      <c r="M15423">
        <v>12810.515799999999</v>
      </c>
      <c r="N15423">
        <v>12591.76</v>
      </c>
      <c r="O15423" s="2">
        <v>41061</v>
      </c>
      <c r="P15423">
        <v>45.1</v>
      </c>
      <c r="Q15423" s="2">
        <v>42339</v>
      </c>
      <c r="R15423" s="1">
        <v>5.79E-2</v>
      </c>
    </row>
    <row r="15424" spans="1:18" x14ac:dyDescent="0.3">
      <c r="A15424">
        <v>600762</v>
      </c>
      <c r="B15424">
        <v>9000</v>
      </c>
      <c r="C15424" t="s">
        <v>20</v>
      </c>
      <c r="D15424" t="s">
        <v>39</v>
      </c>
      <c r="E15424" t="s">
        <v>28</v>
      </c>
      <c r="F15424">
        <v>57000</v>
      </c>
      <c r="G15424" t="s">
        <v>109</v>
      </c>
      <c r="H15424" s="3">
        <v>40452</v>
      </c>
      <c r="I15424">
        <v>2010</v>
      </c>
      <c r="J15424" t="s">
        <v>15</v>
      </c>
      <c r="K15424" t="s">
        <v>61</v>
      </c>
      <c r="L15424">
        <v>20125</v>
      </c>
      <c r="M15424">
        <v>10185.067800000001</v>
      </c>
      <c r="N15424">
        <v>10156.780000000001</v>
      </c>
      <c r="O15424" s="2">
        <v>40909</v>
      </c>
      <c r="P15424">
        <v>6238.23</v>
      </c>
      <c r="Q15424" s="2">
        <v>42461</v>
      </c>
      <c r="R15424" s="1">
        <v>0.13350000000000001</v>
      </c>
    </row>
    <row r="15425" spans="1:18" x14ac:dyDescent="0.3">
      <c r="A15425">
        <v>600767</v>
      </c>
      <c r="B15425">
        <v>15000</v>
      </c>
      <c r="C15425" t="s">
        <v>29</v>
      </c>
      <c r="D15425" t="s">
        <v>30</v>
      </c>
      <c r="E15425" t="s">
        <v>28</v>
      </c>
      <c r="F15425">
        <v>83000</v>
      </c>
      <c r="G15425" t="s">
        <v>14</v>
      </c>
      <c r="H15425" s="3">
        <v>40452</v>
      </c>
      <c r="I15425">
        <v>2010</v>
      </c>
      <c r="J15425" t="s">
        <v>15</v>
      </c>
      <c r="K15425" t="s">
        <v>75</v>
      </c>
      <c r="L15425">
        <v>16832</v>
      </c>
      <c r="M15425">
        <v>16651.845099999999</v>
      </c>
      <c r="N15425">
        <v>16538.52</v>
      </c>
      <c r="O15425" s="2">
        <v>41579</v>
      </c>
      <c r="P15425">
        <v>476.86</v>
      </c>
      <c r="Q15425" s="2">
        <v>41730</v>
      </c>
      <c r="R15425" s="1">
        <v>6.9099999999999995E-2</v>
      </c>
    </row>
    <row r="15426" spans="1:18" x14ac:dyDescent="0.3">
      <c r="A15426">
        <v>600776</v>
      </c>
      <c r="B15426">
        <v>3000</v>
      </c>
      <c r="C15426" t="s">
        <v>29</v>
      </c>
      <c r="D15426" t="s">
        <v>57</v>
      </c>
      <c r="E15426" t="s">
        <v>22</v>
      </c>
      <c r="F15426">
        <v>48000</v>
      </c>
      <c r="G15426" t="s">
        <v>18</v>
      </c>
      <c r="H15426" s="3">
        <v>40452</v>
      </c>
      <c r="I15426">
        <v>2010</v>
      </c>
      <c r="J15426" t="s">
        <v>15</v>
      </c>
      <c r="K15426" t="s">
        <v>25</v>
      </c>
      <c r="L15426">
        <v>578</v>
      </c>
      <c r="M15426">
        <v>3263.2872000000002</v>
      </c>
      <c r="N15426">
        <v>3263.29</v>
      </c>
      <c r="O15426" s="2">
        <v>41365</v>
      </c>
      <c r="P15426">
        <v>728.66</v>
      </c>
      <c r="Q15426" s="2">
        <v>42461</v>
      </c>
      <c r="R15426" s="1">
        <v>5.79E-2</v>
      </c>
    </row>
    <row r="15427" spans="1:18" x14ac:dyDescent="0.3">
      <c r="A15427">
        <v>600784</v>
      </c>
      <c r="B15427">
        <v>12000</v>
      </c>
      <c r="C15427" t="s">
        <v>11</v>
      </c>
      <c r="D15427" t="s">
        <v>17</v>
      </c>
      <c r="E15427" t="s">
        <v>28</v>
      </c>
      <c r="F15427">
        <v>110004</v>
      </c>
      <c r="G15427" t="s">
        <v>18</v>
      </c>
      <c r="H15427" s="3">
        <v>40452</v>
      </c>
      <c r="I15427">
        <v>2010</v>
      </c>
      <c r="J15427" t="s">
        <v>15</v>
      </c>
      <c r="K15427" t="s">
        <v>48</v>
      </c>
      <c r="L15427">
        <v>15259</v>
      </c>
      <c r="M15427">
        <v>14013.1391</v>
      </c>
      <c r="N15427">
        <v>14013.14</v>
      </c>
      <c r="O15427" s="2">
        <v>41579</v>
      </c>
      <c r="P15427">
        <v>400.47</v>
      </c>
      <c r="Q15427" s="2">
        <v>41579</v>
      </c>
      <c r="R15427" s="1">
        <v>0.1036</v>
      </c>
    </row>
    <row r="15428" spans="1:18" x14ac:dyDescent="0.3">
      <c r="A15428">
        <v>600809</v>
      </c>
      <c r="B15428">
        <v>7200</v>
      </c>
      <c r="C15428" t="s">
        <v>11</v>
      </c>
      <c r="D15428" t="s">
        <v>17</v>
      </c>
      <c r="E15428" t="s">
        <v>13</v>
      </c>
      <c r="F15428">
        <v>30000</v>
      </c>
      <c r="G15428" t="s">
        <v>18</v>
      </c>
      <c r="H15428" s="3">
        <v>40452</v>
      </c>
      <c r="I15428">
        <v>2010</v>
      </c>
      <c r="J15428" t="s">
        <v>15</v>
      </c>
      <c r="K15428" t="s">
        <v>48</v>
      </c>
      <c r="L15428">
        <v>14335</v>
      </c>
      <c r="M15428">
        <v>7550.9146000000001</v>
      </c>
      <c r="N15428">
        <v>7550.91</v>
      </c>
      <c r="O15428" s="2">
        <v>40664</v>
      </c>
      <c r="P15428">
        <v>6384.84</v>
      </c>
      <c r="Q15428" s="2">
        <v>40664</v>
      </c>
      <c r="R15428" s="1">
        <v>0.1036</v>
      </c>
    </row>
    <row r="15429" spans="1:18" x14ac:dyDescent="0.3">
      <c r="A15429">
        <v>600814</v>
      </c>
      <c r="B15429">
        <v>10000</v>
      </c>
      <c r="C15429" t="s">
        <v>31</v>
      </c>
      <c r="D15429" t="s">
        <v>41</v>
      </c>
      <c r="E15429" t="s">
        <v>13</v>
      </c>
      <c r="F15429">
        <v>70000</v>
      </c>
      <c r="G15429" t="s">
        <v>109</v>
      </c>
      <c r="H15429" s="3">
        <v>40575</v>
      </c>
      <c r="I15429">
        <v>2011</v>
      </c>
      <c r="J15429" t="s">
        <v>15</v>
      </c>
      <c r="K15429" t="s">
        <v>36</v>
      </c>
      <c r="L15429">
        <v>11959</v>
      </c>
      <c r="M15429">
        <v>10374.629999999999</v>
      </c>
      <c r="N15429">
        <v>10374.629999999999</v>
      </c>
      <c r="O15429" s="2">
        <v>40664</v>
      </c>
      <c r="P15429">
        <v>9679.44</v>
      </c>
      <c r="Q15429" s="2">
        <v>40664</v>
      </c>
      <c r="R15429" s="1">
        <v>0.15279999999999999</v>
      </c>
    </row>
    <row r="15430" spans="1:18" x14ac:dyDescent="0.3">
      <c r="A15430">
        <v>600817</v>
      </c>
      <c r="B15430">
        <v>4500</v>
      </c>
      <c r="C15430" t="s">
        <v>29</v>
      </c>
      <c r="D15430" t="s">
        <v>44</v>
      </c>
      <c r="E15430" t="s">
        <v>13</v>
      </c>
      <c r="F15430">
        <v>55000</v>
      </c>
      <c r="G15430" t="s">
        <v>14</v>
      </c>
      <c r="H15430" s="3">
        <v>40452</v>
      </c>
      <c r="I15430">
        <v>2010</v>
      </c>
      <c r="J15430" t="s">
        <v>15</v>
      </c>
      <c r="K15430" t="s">
        <v>92</v>
      </c>
      <c r="L15430">
        <v>2645</v>
      </c>
      <c r="M15430">
        <v>5241.1632</v>
      </c>
      <c r="N15430">
        <v>5237.8</v>
      </c>
      <c r="O15430" s="2">
        <v>42309</v>
      </c>
      <c r="P15430">
        <v>86.92</v>
      </c>
      <c r="Q15430" s="2">
        <v>42278</v>
      </c>
      <c r="R15430" s="1">
        <v>6.1699999999999998E-2</v>
      </c>
    </row>
    <row r="15431" spans="1:18" x14ac:dyDescent="0.3">
      <c r="A15431">
        <v>600829</v>
      </c>
      <c r="B15431">
        <v>13500</v>
      </c>
      <c r="C15431" t="s">
        <v>29</v>
      </c>
      <c r="D15431" t="s">
        <v>44</v>
      </c>
      <c r="E15431" t="s">
        <v>28</v>
      </c>
      <c r="F15431">
        <v>47400</v>
      </c>
      <c r="G15431" t="s">
        <v>18</v>
      </c>
      <c r="H15431" s="3">
        <v>40452</v>
      </c>
      <c r="I15431">
        <v>2010</v>
      </c>
      <c r="J15431" t="s">
        <v>15</v>
      </c>
      <c r="K15431" t="s">
        <v>16</v>
      </c>
      <c r="L15431">
        <v>13997</v>
      </c>
      <c r="M15431">
        <v>14466.383400000001</v>
      </c>
      <c r="N15431">
        <v>14464.1</v>
      </c>
      <c r="O15431" s="2">
        <v>41275</v>
      </c>
      <c r="P15431">
        <v>227.24</v>
      </c>
      <c r="Q15431" s="2">
        <v>41306</v>
      </c>
      <c r="R15431" s="1">
        <v>6.1699999999999998E-2</v>
      </c>
    </row>
    <row r="15432" spans="1:18" x14ac:dyDescent="0.3">
      <c r="A15432">
        <v>600836</v>
      </c>
      <c r="B15432">
        <v>20000</v>
      </c>
      <c r="C15432" t="s">
        <v>29</v>
      </c>
      <c r="D15432" t="s">
        <v>30</v>
      </c>
      <c r="E15432" t="s">
        <v>13</v>
      </c>
      <c r="F15432">
        <v>60000</v>
      </c>
      <c r="G15432" t="s">
        <v>109</v>
      </c>
      <c r="H15432" s="3">
        <v>40452</v>
      </c>
      <c r="I15432">
        <v>2010</v>
      </c>
      <c r="J15432" t="s">
        <v>15</v>
      </c>
      <c r="K15432" t="s">
        <v>19</v>
      </c>
      <c r="L15432">
        <v>3448</v>
      </c>
      <c r="M15432">
        <v>23263.670399999999</v>
      </c>
      <c r="N15432">
        <v>21271.54</v>
      </c>
      <c r="O15432" s="2">
        <v>41730</v>
      </c>
      <c r="P15432">
        <v>4034.25</v>
      </c>
      <c r="Q15432" s="2">
        <v>41944</v>
      </c>
      <c r="R15432" s="1">
        <v>6.9099999999999995E-2</v>
      </c>
    </row>
    <row r="15433" spans="1:18" x14ac:dyDescent="0.3">
      <c r="A15433">
        <v>600837</v>
      </c>
      <c r="B15433">
        <v>1300</v>
      </c>
      <c r="C15433" t="s">
        <v>29</v>
      </c>
      <c r="D15433" t="s">
        <v>43</v>
      </c>
      <c r="E15433" t="s">
        <v>13</v>
      </c>
      <c r="F15433">
        <v>65000</v>
      </c>
      <c r="G15433" t="s">
        <v>18</v>
      </c>
      <c r="H15433" s="3">
        <v>40452</v>
      </c>
      <c r="I15433">
        <v>2010</v>
      </c>
      <c r="J15433" t="s">
        <v>15</v>
      </c>
      <c r="K15433" t="s">
        <v>100</v>
      </c>
      <c r="L15433">
        <v>1285</v>
      </c>
      <c r="M15433">
        <v>1435.2881</v>
      </c>
      <c r="N15433">
        <v>1435.29</v>
      </c>
      <c r="O15433" s="2">
        <v>41579</v>
      </c>
      <c r="P15433">
        <v>46.33</v>
      </c>
      <c r="Q15433" s="2">
        <v>42491</v>
      </c>
      <c r="R15433" s="1">
        <v>6.54E-2</v>
      </c>
    </row>
    <row r="15434" spans="1:18" x14ac:dyDescent="0.3">
      <c r="A15434">
        <v>600850</v>
      </c>
      <c r="B15434">
        <v>11200</v>
      </c>
      <c r="C15434" t="s">
        <v>29</v>
      </c>
      <c r="D15434" t="s">
        <v>30</v>
      </c>
      <c r="E15434" t="s">
        <v>13</v>
      </c>
      <c r="F15434">
        <v>130000</v>
      </c>
      <c r="G15434" t="s">
        <v>14</v>
      </c>
      <c r="H15434" s="3">
        <v>40452</v>
      </c>
      <c r="I15434">
        <v>2010</v>
      </c>
      <c r="J15434" t="s">
        <v>15</v>
      </c>
      <c r="K15434" t="s">
        <v>16</v>
      </c>
      <c r="L15434">
        <v>21556</v>
      </c>
      <c r="M15434">
        <v>11966.474899999999</v>
      </c>
      <c r="N15434">
        <v>10629.46</v>
      </c>
      <c r="O15434" s="2">
        <v>40878</v>
      </c>
      <c r="P15434">
        <v>9313.61</v>
      </c>
      <c r="Q15434" s="2">
        <v>40878</v>
      </c>
      <c r="R15434" s="1">
        <v>6.9099999999999995E-2</v>
      </c>
    </row>
    <row r="15435" spans="1:18" x14ac:dyDescent="0.3">
      <c r="A15435">
        <v>600872</v>
      </c>
      <c r="B15435">
        <v>10000</v>
      </c>
      <c r="C15435" t="s">
        <v>11</v>
      </c>
      <c r="D15435" t="s">
        <v>17</v>
      </c>
      <c r="E15435" t="s">
        <v>28</v>
      </c>
      <c r="F15435">
        <v>56331</v>
      </c>
      <c r="G15435" t="s">
        <v>109</v>
      </c>
      <c r="H15435" s="3">
        <v>40452</v>
      </c>
      <c r="I15435">
        <v>2010</v>
      </c>
      <c r="J15435" t="s">
        <v>15</v>
      </c>
      <c r="K15435" t="s">
        <v>55</v>
      </c>
      <c r="L15435">
        <v>3512</v>
      </c>
      <c r="M15435">
        <v>10686.848099999999</v>
      </c>
      <c r="N15435">
        <v>10606.7</v>
      </c>
      <c r="O15435" s="2">
        <v>40756</v>
      </c>
      <c r="P15435">
        <v>6345.58</v>
      </c>
      <c r="Q15435" s="2">
        <v>40756</v>
      </c>
      <c r="R15435" s="1">
        <v>0.1036</v>
      </c>
    </row>
    <row r="15436" spans="1:18" x14ac:dyDescent="0.3">
      <c r="A15436">
        <v>600910</v>
      </c>
      <c r="B15436">
        <v>22000</v>
      </c>
      <c r="C15436" t="s">
        <v>29</v>
      </c>
      <c r="D15436" t="s">
        <v>43</v>
      </c>
      <c r="E15436" t="s">
        <v>22</v>
      </c>
      <c r="F15436">
        <v>85000</v>
      </c>
      <c r="G15436" t="s">
        <v>14</v>
      </c>
      <c r="H15436" s="3">
        <v>40452</v>
      </c>
      <c r="I15436">
        <v>2010</v>
      </c>
      <c r="J15436" t="s">
        <v>15</v>
      </c>
      <c r="K15436" t="s">
        <v>55</v>
      </c>
      <c r="L15436">
        <v>28634</v>
      </c>
      <c r="M15436">
        <v>24288.685399999998</v>
      </c>
      <c r="N15436">
        <v>20103.45</v>
      </c>
      <c r="O15436" s="2">
        <v>41579</v>
      </c>
      <c r="P15436">
        <v>690.2</v>
      </c>
      <c r="Q15436" s="2">
        <v>42461</v>
      </c>
      <c r="R15436" s="1">
        <v>6.54E-2</v>
      </c>
    </row>
    <row r="15437" spans="1:18" x14ac:dyDescent="0.3">
      <c r="A15437">
        <v>600927</v>
      </c>
      <c r="B15437">
        <v>15000</v>
      </c>
      <c r="C15437" t="s">
        <v>64</v>
      </c>
      <c r="D15437" t="s">
        <v>72</v>
      </c>
      <c r="E15437" t="s">
        <v>13</v>
      </c>
      <c r="F15437">
        <v>100000</v>
      </c>
      <c r="G15437" t="s">
        <v>109</v>
      </c>
      <c r="H15437" s="3">
        <v>40452</v>
      </c>
      <c r="I15437">
        <v>2010</v>
      </c>
      <c r="J15437" t="s">
        <v>15</v>
      </c>
      <c r="K15437" t="s">
        <v>61</v>
      </c>
      <c r="L15437">
        <v>31379</v>
      </c>
      <c r="M15437">
        <v>22448.242999999999</v>
      </c>
      <c r="N15437">
        <v>22034.19</v>
      </c>
      <c r="O15437" s="2">
        <v>41913</v>
      </c>
      <c r="P15437">
        <v>4889.28</v>
      </c>
      <c r="Q15437" s="2">
        <v>42491</v>
      </c>
      <c r="R15437" s="1">
        <v>0.1817</v>
      </c>
    </row>
    <row r="15438" spans="1:18" x14ac:dyDescent="0.3">
      <c r="A15438">
        <v>600969</v>
      </c>
      <c r="B15438">
        <v>6300</v>
      </c>
      <c r="C15438" t="s">
        <v>29</v>
      </c>
      <c r="D15438" t="s">
        <v>43</v>
      </c>
      <c r="E15438" t="s">
        <v>13</v>
      </c>
      <c r="F15438">
        <v>30096</v>
      </c>
      <c r="G15438" t="s">
        <v>14</v>
      </c>
      <c r="H15438" s="3">
        <v>40452</v>
      </c>
      <c r="I15438">
        <v>2010</v>
      </c>
      <c r="J15438" t="s">
        <v>33</v>
      </c>
      <c r="K15438" t="s">
        <v>16</v>
      </c>
      <c r="L15438">
        <v>0</v>
      </c>
      <c r="M15438">
        <v>4024.56</v>
      </c>
      <c r="N15438">
        <v>4001.04</v>
      </c>
      <c r="O15438" s="2">
        <v>41456</v>
      </c>
      <c r="P15438">
        <v>50.38</v>
      </c>
      <c r="Q15438" s="2">
        <v>41579</v>
      </c>
      <c r="R15438" s="1">
        <v>6.54E-2</v>
      </c>
    </row>
    <row r="15439" spans="1:18" x14ac:dyDescent="0.3">
      <c r="A15439">
        <v>600978</v>
      </c>
      <c r="B15439">
        <v>7000</v>
      </c>
      <c r="C15439" t="s">
        <v>31</v>
      </c>
      <c r="D15439" t="s">
        <v>68</v>
      </c>
      <c r="E15439" t="s">
        <v>28</v>
      </c>
      <c r="F15439">
        <v>55000</v>
      </c>
      <c r="G15439" t="s">
        <v>14</v>
      </c>
      <c r="H15439" s="3">
        <v>40452</v>
      </c>
      <c r="I15439">
        <v>2010</v>
      </c>
      <c r="J15439" t="s">
        <v>15</v>
      </c>
      <c r="K15439" t="s">
        <v>63</v>
      </c>
      <c r="L15439">
        <v>37475</v>
      </c>
      <c r="M15439">
        <v>8624.9235000000008</v>
      </c>
      <c r="N15439">
        <v>8624.92</v>
      </c>
      <c r="O15439" s="2">
        <v>41579</v>
      </c>
      <c r="P15439">
        <v>259.94</v>
      </c>
      <c r="Q15439" s="2">
        <v>41944</v>
      </c>
      <c r="R15439" s="1">
        <v>0.1409</v>
      </c>
    </row>
    <row r="15440" spans="1:18" x14ac:dyDescent="0.3">
      <c r="A15440">
        <v>600979</v>
      </c>
      <c r="B15440">
        <v>10000</v>
      </c>
      <c r="C15440" t="s">
        <v>20</v>
      </c>
      <c r="D15440" t="s">
        <v>46</v>
      </c>
      <c r="E15440" t="s">
        <v>13</v>
      </c>
      <c r="F15440">
        <v>31000</v>
      </c>
      <c r="G15440" t="s">
        <v>14</v>
      </c>
      <c r="H15440" s="3">
        <v>40452</v>
      </c>
      <c r="I15440">
        <v>2010</v>
      </c>
      <c r="J15440" t="s">
        <v>33</v>
      </c>
      <c r="K15440" t="s">
        <v>25</v>
      </c>
      <c r="L15440">
        <v>5918</v>
      </c>
      <c r="M15440">
        <v>12220.98</v>
      </c>
      <c r="N15440">
        <v>12190.61</v>
      </c>
      <c r="O15440" s="2">
        <v>42156</v>
      </c>
      <c r="P15440">
        <v>342.92</v>
      </c>
      <c r="Q15440" s="2">
        <v>42430</v>
      </c>
      <c r="R15440" s="1">
        <v>0.12230000000000001</v>
      </c>
    </row>
    <row r="15441" spans="1:18" x14ac:dyDescent="0.3">
      <c r="A15441">
        <v>600988</v>
      </c>
      <c r="B15441">
        <v>20000</v>
      </c>
      <c r="C15441" t="s">
        <v>11</v>
      </c>
      <c r="D15441" t="s">
        <v>12</v>
      </c>
      <c r="E15441" t="s">
        <v>28</v>
      </c>
      <c r="F15441">
        <v>90000</v>
      </c>
      <c r="G15441" t="s">
        <v>14</v>
      </c>
      <c r="H15441" s="3">
        <v>40452</v>
      </c>
      <c r="I15441">
        <v>2010</v>
      </c>
      <c r="J15441" t="s">
        <v>15</v>
      </c>
      <c r="K15441" t="s">
        <v>82</v>
      </c>
      <c r="L15441">
        <v>46275</v>
      </c>
      <c r="M15441">
        <v>25445.14</v>
      </c>
      <c r="N15441">
        <v>25004.57</v>
      </c>
      <c r="O15441" s="2">
        <v>42278</v>
      </c>
      <c r="P15441">
        <v>385.68</v>
      </c>
      <c r="Q15441" s="2">
        <v>42370</v>
      </c>
      <c r="R15441" s="1">
        <v>9.9900000000000003E-2</v>
      </c>
    </row>
    <row r="15442" spans="1:18" x14ac:dyDescent="0.3">
      <c r="A15442">
        <v>601003</v>
      </c>
      <c r="B15442">
        <v>5600</v>
      </c>
      <c r="C15442" t="s">
        <v>20</v>
      </c>
      <c r="D15442" t="s">
        <v>27</v>
      </c>
      <c r="E15442" t="s">
        <v>28</v>
      </c>
      <c r="F15442">
        <v>93000</v>
      </c>
      <c r="G15442" t="s">
        <v>14</v>
      </c>
      <c r="H15442" s="3">
        <v>40452</v>
      </c>
      <c r="I15442">
        <v>2010</v>
      </c>
      <c r="J15442" t="s">
        <v>15</v>
      </c>
      <c r="K15442" t="s">
        <v>48</v>
      </c>
      <c r="L15442">
        <v>25244</v>
      </c>
      <c r="M15442">
        <v>6863.7338</v>
      </c>
      <c r="N15442">
        <v>6863.73</v>
      </c>
      <c r="O15442" s="2">
        <v>41579</v>
      </c>
      <c r="P15442">
        <v>198</v>
      </c>
      <c r="Q15442" s="2">
        <v>42036</v>
      </c>
      <c r="R15442" s="1">
        <v>0.13719999999999999</v>
      </c>
    </row>
    <row r="15443" spans="1:18" x14ac:dyDescent="0.3">
      <c r="A15443">
        <v>601033</v>
      </c>
      <c r="B15443">
        <v>20000</v>
      </c>
      <c r="C15443" t="s">
        <v>11</v>
      </c>
      <c r="D15443" t="s">
        <v>12</v>
      </c>
      <c r="E15443" t="s">
        <v>13</v>
      </c>
      <c r="F15443">
        <v>40000</v>
      </c>
      <c r="G15443" t="s">
        <v>14</v>
      </c>
      <c r="H15443" s="3">
        <v>40452</v>
      </c>
      <c r="I15443">
        <v>2010</v>
      </c>
      <c r="J15443" t="s">
        <v>15</v>
      </c>
      <c r="K15443" t="s">
        <v>34</v>
      </c>
      <c r="L15443">
        <v>17656</v>
      </c>
      <c r="M15443">
        <v>25379.31</v>
      </c>
      <c r="N15443">
        <v>24907.26</v>
      </c>
      <c r="O15443" s="2">
        <v>42064</v>
      </c>
      <c r="P15443">
        <v>3720.6</v>
      </c>
      <c r="Q15443" s="2">
        <v>42491</v>
      </c>
      <c r="R15443" s="1">
        <v>9.9900000000000003E-2</v>
      </c>
    </row>
    <row r="15444" spans="1:18" x14ac:dyDescent="0.3">
      <c r="A15444">
        <v>601037</v>
      </c>
      <c r="B15444">
        <v>8000</v>
      </c>
      <c r="C15444" t="s">
        <v>11</v>
      </c>
      <c r="D15444" t="s">
        <v>35</v>
      </c>
      <c r="E15444" t="s">
        <v>13</v>
      </c>
      <c r="F15444">
        <v>40000</v>
      </c>
      <c r="G15444" t="s">
        <v>18</v>
      </c>
      <c r="H15444" s="3">
        <v>40452</v>
      </c>
      <c r="I15444">
        <v>2010</v>
      </c>
      <c r="J15444" t="s">
        <v>33</v>
      </c>
      <c r="K15444" t="s">
        <v>16</v>
      </c>
      <c r="L15444">
        <v>3786</v>
      </c>
      <c r="M15444">
        <v>5297.96</v>
      </c>
      <c r="N15444">
        <v>5248.34</v>
      </c>
      <c r="O15444" s="2">
        <v>41487</v>
      </c>
      <c r="P15444">
        <v>38.08</v>
      </c>
      <c r="Q15444" s="2">
        <v>42461</v>
      </c>
      <c r="R15444" s="1">
        <v>8.8800000000000004E-2</v>
      </c>
    </row>
    <row r="15445" spans="1:18" x14ac:dyDescent="0.3">
      <c r="A15445">
        <v>601044</v>
      </c>
      <c r="B15445">
        <v>8000</v>
      </c>
      <c r="C15445" t="s">
        <v>50</v>
      </c>
      <c r="D15445" t="s">
        <v>88</v>
      </c>
      <c r="E15445" t="s">
        <v>13</v>
      </c>
      <c r="F15445">
        <v>28800</v>
      </c>
      <c r="G15445" t="s">
        <v>18</v>
      </c>
      <c r="H15445" s="3">
        <v>40452</v>
      </c>
      <c r="I15445">
        <v>2010</v>
      </c>
      <c r="J15445" t="s">
        <v>15</v>
      </c>
      <c r="K15445" t="s">
        <v>89</v>
      </c>
      <c r="L15445">
        <v>5277</v>
      </c>
      <c r="M15445">
        <v>11849.3591</v>
      </c>
      <c r="N15445">
        <v>11293.92</v>
      </c>
      <c r="O15445" s="2">
        <v>42309</v>
      </c>
      <c r="P15445">
        <v>197.44</v>
      </c>
      <c r="Q15445" s="2">
        <v>42278</v>
      </c>
      <c r="R15445" s="1">
        <v>0.16689999999999999</v>
      </c>
    </row>
    <row r="15446" spans="1:18" x14ac:dyDescent="0.3">
      <c r="A15446">
        <v>601059</v>
      </c>
      <c r="B15446">
        <v>17000</v>
      </c>
      <c r="C15446" t="s">
        <v>29</v>
      </c>
      <c r="D15446" t="s">
        <v>30</v>
      </c>
      <c r="E15446" t="s">
        <v>28</v>
      </c>
      <c r="F15446">
        <v>48000</v>
      </c>
      <c r="G15446" t="s">
        <v>109</v>
      </c>
      <c r="H15446" s="3">
        <v>40452</v>
      </c>
      <c r="I15446">
        <v>2010</v>
      </c>
      <c r="J15446" t="s">
        <v>15</v>
      </c>
      <c r="K15446" t="s">
        <v>23</v>
      </c>
      <c r="L15446">
        <v>10701</v>
      </c>
      <c r="M15446">
        <v>18521.221300000001</v>
      </c>
      <c r="N15446">
        <v>18437.2</v>
      </c>
      <c r="O15446" s="2">
        <v>41122</v>
      </c>
      <c r="P15446">
        <v>8041.47</v>
      </c>
      <c r="Q15446" s="2">
        <v>42491</v>
      </c>
      <c r="R15446" s="1">
        <v>6.9099999999999995E-2</v>
      </c>
    </row>
    <row r="15447" spans="1:18" x14ac:dyDescent="0.3">
      <c r="A15447">
        <v>601063</v>
      </c>
      <c r="B15447">
        <v>2000</v>
      </c>
      <c r="C15447" t="s">
        <v>20</v>
      </c>
      <c r="D15447" t="s">
        <v>27</v>
      </c>
      <c r="E15447" t="s">
        <v>13</v>
      </c>
      <c r="F15447">
        <v>70000</v>
      </c>
      <c r="G15447" t="s">
        <v>109</v>
      </c>
      <c r="H15447" s="3">
        <v>40452</v>
      </c>
      <c r="I15447">
        <v>2010</v>
      </c>
      <c r="J15447" t="s">
        <v>15</v>
      </c>
      <c r="K15447" t="s">
        <v>34</v>
      </c>
      <c r="L15447">
        <v>21102</v>
      </c>
      <c r="M15447">
        <v>2450.9987999999998</v>
      </c>
      <c r="N15447">
        <v>2451</v>
      </c>
      <c r="O15447" s="2">
        <v>41579</v>
      </c>
      <c r="P15447">
        <v>70.73</v>
      </c>
      <c r="Q15447" s="2">
        <v>42491</v>
      </c>
      <c r="R15447" s="1">
        <v>0.13719999999999999</v>
      </c>
    </row>
    <row r="15448" spans="1:18" x14ac:dyDescent="0.3">
      <c r="A15448">
        <v>601079</v>
      </c>
      <c r="B15448">
        <v>20000</v>
      </c>
      <c r="C15448" t="s">
        <v>20</v>
      </c>
      <c r="D15448" t="s">
        <v>27</v>
      </c>
      <c r="E15448" t="s">
        <v>13</v>
      </c>
      <c r="F15448">
        <v>110000</v>
      </c>
      <c r="G15448" t="s">
        <v>109</v>
      </c>
      <c r="H15448" s="3">
        <v>40452</v>
      </c>
      <c r="I15448">
        <v>2010</v>
      </c>
      <c r="J15448" t="s">
        <v>15</v>
      </c>
      <c r="K15448" t="s">
        <v>19</v>
      </c>
      <c r="L15448">
        <v>3163</v>
      </c>
      <c r="M15448">
        <v>24512.235199999999</v>
      </c>
      <c r="N15448">
        <v>24268.84</v>
      </c>
      <c r="O15448" s="2">
        <v>41579</v>
      </c>
      <c r="P15448">
        <v>694.25</v>
      </c>
      <c r="Q15448" s="2">
        <v>41579</v>
      </c>
      <c r="R15448" s="1">
        <v>0.13719999999999999</v>
      </c>
    </row>
    <row r="15449" spans="1:18" x14ac:dyDescent="0.3">
      <c r="A15449">
        <v>601083</v>
      </c>
      <c r="B15449">
        <v>9050</v>
      </c>
      <c r="C15449" t="s">
        <v>29</v>
      </c>
      <c r="D15449" t="s">
        <v>73</v>
      </c>
      <c r="E15449" t="s">
        <v>28</v>
      </c>
      <c r="F15449">
        <v>108000</v>
      </c>
      <c r="G15449" t="s">
        <v>18</v>
      </c>
      <c r="H15449" s="3">
        <v>40452</v>
      </c>
      <c r="I15449">
        <v>2010</v>
      </c>
      <c r="J15449" t="s">
        <v>15</v>
      </c>
      <c r="K15449" t="s">
        <v>80</v>
      </c>
      <c r="L15449">
        <v>5315</v>
      </c>
      <c r="M15449">
        <v>9379.8359</v>
      </c>
      <c r="N15449">
        <v>9375.34</v>
      </c>
      <c r="O15449" s="2">
        <v>40756</v>
      </c>
      <c r="P15449">
        <v>7203.61</v>
      </c>
      <c r="Q15449" s="2">
        <v>41821</v>
      </c>
      <c r="R15449" s="1">
        <v>5.4199999999999998E-2</v>
      </c>
    </row>
    <row r="15450" spans="1:18" x14ac:dyDescent="0.3">
      <c r="A15450">
        <v>601084</v>
      </c>
      <c r="B15450">
        <v>11400</v>
      </c>
      <c r="C15450" t="s">
        <v>29</v>
      </c>
      <c r="D15450" t="s">
        <v>30</v>
      </c>
      <c r="E15450" t="s">
        <v>13</v>
      </c>
      <c r="F15450">
        <v>35000</v>
      </c>
      <c r="G15450" t="s">
        <v>14</v>
      </c>
      <c r="H15450" s="3">
        <v>40452</v>
      </c>
      <c r="I15450">
        <v>2010</v>
      </c>
      <c r="J15450" t="s">
        <v>33</v>
      </c>
      <c r="K15450" t="s">
        <v>90</v>
      </c>
      <c r="L15450">
        <v>4538</v>
      </c>
      <c r="M15450">
        <v>4364.2700000000004</v>
      </c>
      <c r="N15450">
        <v>4348.5600000000004</v>
      </c>
      <c r="O15450" s="2">
        <v>40940</v>
      </c>
      <c r="P15450">
        <v>64.69</v>
      </c>
      <c r="Q15450" s="2">
        <v>40969</v>
      </c>
      <c r="R15450" s="1">
        <v>6.9099999999999995E-2</v>
      </c>
    </row>
    <row r="15451" spans="1:18" x14ac:dyDescent="0.3">
      <c r="A15451">
        <v>601103</v>
      </c>
      <c r="B15451">
        <v>12000</v>
      </c>
      <c r="C15451" t="s">
        <v>29</v>
      </c>
      <c r="D15451" t="s">
        <v>44</v>
      </c>
      <c r="E15451" t="s">
        <v>28</v>
      </c>
      <c r="F15451">
        <v>74560</v>
      </c>
      <c r="G15451" t="s">
        <v>18</v>
      </c>
      <c r="H15451" s="3">
        <v>40452</v>
      </c>
      <c r="I15451">
        <v>2010</v>
      </c>
      <c r="J15451" t="s">
        <v>15</v>
      </c>
      <c r="K15451" t="s">
        <v>63</v>
      </c>
      <c r="L15451">
        <v>7775</v>
      </c>
      <c r="M15451">
        <v>13976.5358</v>
      </c>
      <c r="N15451">
        <v>13657.8</v>
      </c>
      <c r="O15451" s="2">
        <v>42309</v>
      </c>
      <c r="P15451">
        <v>232.48</v>
      </c>
      <c r="Q15451" s="2">
        <v>42491</v>
      </c>
      <c r="R15451" s="1">
        <v>6.1699999999999998E-2</v>
      </c>
    </row>
    <row r="15452" spans="1:18" x14ac:dyDescent="0.3">
      <c r="A15452">
        <v>601119</v>
      </c>
      <c r="B15452">
        <v>20000</v>
      </c>
      <c r="C15452" t="s">
        <v>11</v>
      </c>
      <c r="D15452" t="s">
        <v>12</v>
      </c>
      <c r="E15452" t="s">
        <v>28</v>
      </c>
      <c r="F15452">
        <v>180000</v>
      </c>
      <c r="G15452" t="s">
        <v>14</v>
      </c>
      <c r="H15452" s="3">
        <v>40452</v>
      </c>
      <c r="I15452">
        <v>2010</v>
      </c>
      <c r="J15452" t="s">
        <v>15</v>
      </c>
      <c r="K15452" t="s">
        <v>55</v>
      </c>
      <c r="L15452">
        <v>74060</v>
      </c>
      <c r="M15452">
        <v>24340.573100000001</v>
      </c>
      <c r="N15452">
        <v>23995.42</v>
      </c>
      <c r="O15452" s="2">
        <v>41518</v>
      </c>
      <c r="P15452">
        <v>10326.64</v>
      </c>
      <c r="Q15452" s="2">
        <v>41518</v>
      </c>
      <c r="R15452" s="1">
        <v>9.9900000000000003E-2</v>
      </c>
    </row>
    <row r="15453" spans="1:18" x14ac:dyDescent="0.3">
      <c r="A15453">
        <v>601124</v>
      </c>
      <c r="B15453">
        <v>5000</v>
      </c>
      <c r="C15453" t="s">
        <v>20</v>
      </c>
      <c r="D15453" t="s">
        <v>24</v>
      </c>
      <c r="E15453" t="s">
        <v>13</v>
      </c>
      <c r="F15453">
        <v>42500</v>
      </c>
      <c r="G15453" t="s">
        <v>109</v>
      </c>
      <c r="H15453" s="3">
        <v>40452</v>
      </c>
      <c r="I15453">
        <v>2010</v>
      </c>
      <c r="J15453" t="s">
        <v>15</v>
      </c>
      <c r="K15453" t="s">
        <v>16</v>
      </c>
      <c r="L15453">
        <v>1793</v>
      </c>
      <c r="M15453">
        <v>6063.9090999999999</v>
      </c>
      <c r="N15453">
        <v>6063.91</v>
      </c>
      <c r="O15453" s="2">
        <v>41579</v>
      </c>
      <c r="P15453">
        <v>179.25</v>
      </c>
      <c r="Q15453" s="2">
        <v>41579</v>
      </c>
      <c r="R15453" s="1">
        <v>0.1298</v>
      </c>
    </row>
    <row r="15454" spans="1:18" x14ac:dyDescent="0.3">
      <c r="A15454">
        <v>601131</v>
      </c>
      <c r="B15454">
        <v>20000</v>
      </c>
      <c r="C15454" t="s">
        <v>11</v>
      </c>
      <c r="D15454" t="s">
        <v>26</v>
      </c>
      <c r="E15454" t="s">
        <v>28</v>
      </c>
      <c r="F15454">
        <v>100000</v>
      </c>
      <c r="G15454" t="s">
        <v>14</v>
      </c>
      <c r="H15454" s="3">
        <v>40483</v>
      </c>
      <c r="I15454">
        <v>2010</v>
      </c>
      <c r="J15454" t="s">
        <v>15</v>
      </c>
      <c r="K15454" t="s">
        <v>23</v>
      </c>
      <c r="L15454">
        <v>37289</v>
      </c>
      <c r="M15454">
        <v>16596.04</v>
      </c>
      <c r="N15454">
        <v>16596.04</v>
      </c>
      <c r="O15454" s="2">
        <v>42186</v>
      </c>
      <c r="P15454">
        <v>1392.86</v>
      </c>
      <c r="Q15454" s="2">
        <v>42186</v>
      </c>
      <c r="R15454" s="1">
        <v>9.6199999999999994E-2</v>
      </c>
    </row>
    <row r="15455" spans="1:18" x14ac:dyDescent="0.3">
      <c r="A15455">
        <v>601149</v>
      </c>
      <c r="B15455">
        <v>12000</v>
      </c>
      <c r="C15455" t="s">
        <v>20</v>
      </c>
      <c r="D15455" t="s">
        <v>27</v>
      </c>
      <c r="E15455" t="s">
        <v>28</v>
      </c>
      <c r="F15455">
        <v>56650</v>
      </c>
      <c r="G15455" t="s">
        <v>18</v>
      </c>
      <c r="H15455" s="3">
        <v>40452</v>
      </c>
      <c r="I15455">
        <v>2010</v>
      </c>
      <c r="J15455" t="s">
        <v>15</v>
      </c>
      <c r="K15455" t="s">
        <v>89</v>
      </c>
      <c r="L15455">
        <v>6017</v>
      </c>
      <c r="M15455">
        <v>13333.067300000001</v>
      </c>
      <c r="N15455">
        <v>13090.9</v>
      </c>
      <c r="O15455" s="2">
        <v>40817</v>
      </c>
      <c r="P15455">
        <v>9251.56</v>
      </c>
      <c r="Q15455" s="2">
        <v>41913</v>
      </c>
      <c r="R15455" s="1">
        <v>0.13719999999999999</v>
      </c>
    </row>
    <row r="15456" spans="1:18" x14ac:dyDescent="0.3">
      <c r="A15456">
        <v>601153</v>
      </c>
      <c r="B15456">
        <v>8950</v>
      </c>
      <c r="C15456" t="s">
        <v>29</v>
      </c>
      <c r="D15456" t="s">
        <v>44</v>
      </c>
      <c r="E15456" t="s">
        <v>13</v>
      </c>
      <c r="F15456">
        <v>34600</v>
      </c>
      <c r="G15456" t="s">
        <v>18</v>
      </c>
      <c r="H15456" s="3">
        <v>40452</v>
      </c>
      <c r="I15456">
        <v>2010</v>
      </c>
      <c r="J15456" t="s">
        <v>15</v>
      </c>
      <c r="K15456" t="s">
        <v>23</v>
      </c>
      <c r="L15456">
        <v>8963</v>
      </c>
      <c r="M15456">
        <v>9569.4501999999993</v>
      </c>
      <c r="N15456">
        <v>9567.17</v>
      </c>
      <c r="O15456" s="2">
        <v>41000</v>
      </c>
      <c r="P15456">
        <v>5211.07</v>
      </c>
      <c r="Q15456" s="2">
        <v>40969</v>
      </c>
      <c r="R15456" s="1">
        <v>6.1699999999999998E-2</v>
      </c>
    </row>
    <row r="15457" spans="1:18" x14ac:dyDescent="0.3">
      <c r="A15457">
        <v>601154</v>
      </c>
      <c r="B15457">
        <v>21600</v>
      </c>
      <c r="C15457" t="s">
        <v>11</v>
      </c>
      <c r="D15457" t="s">
        <v>35</v>
      </c>
      <c r="E15457" t="s">
        <v>28</v>
      </c>
      <c r="F15457">
        <v>85000</v>
      </c>
      <c r="G15457" t="s">
        <v>14</v>
      </c>
      <c r="H15457" s="3">
        <v>40452</v>
      </c>
      <c r="I15457">
        <v>2010</v>
      </c>
      <c r="J15457" t="s">
        <v>15</v>
      </c>
      <c r="K15457" t="s">
        <v>49</v>
      </c>
      <c r="L15457">
        <v>11032</v>
      </c>
      <c r="M15457">
        <v>25403.721600000001</v>
      </c>
      <c r="N15457">
        <v>25067.41</v>
      </c>
      <c r="O15457" s="2">
        <v>41395</v>
      </c>
      <c r="P15457">
        <v>12457.71</v>
      </c>
      <c r="Q15457" s="2">
        <v>41395</v>
      </c>
      <c r="R15457" s="1">
        <v>8.8800000000000004E-2</v>
      </c>
    </row>
    <row r="15458" spans="1:18" x14ac:dyDescent="0.3">
      <c r="A15458">
        <v>601155</v>
      </c>
      <c r="B15458">
        <v>25000</v>
      </c>
      <c r="C15458" t="s">
        <v>31</v>
      </c>
      <c r="D15458" t="s">
        <v>32</v>
      </c>
      <c r="E15458" t="s">
        <v>13</v>
      </c>
      <c r="F15458">
        <v>190000</v>
      </c>
      <c r="G15458" t="s">
        <v>109</v>
      </c>
      <c r="H15458" s="3">
        <v>40452</v>
      </c>
      <c r="I15458">
        <v>2010</v>
      </c>
      <c r="J15458" t="s">
        <v>33</v>
      </c>
      <c r="K15458" t="s">
        <v>16</v>
      </c>
      <c r="L15458">
        <v>14753</v>
      </c>
      <c r="M15458">
        <v>2830</v>
      </c>
      <c r="N15458">
        <v>2547</v>
      </c>
      <c r="O15458" s="2">
        <v>40544</v>
      </c>
      <c r="P15458">
        <v>860.04</v>
      </c>
      <c r="Q15458" s="2">
        <v>42491</v>
      </c>
      <c r="R15458" s="1">
        <v>0.14460000000000001</v>
      </c>
    </row>
    <row r="15459" spans="1:18" x14ac:dyDescent="0.3">
      <c r="A15459">
        <v>601162</v>
      </c>
      <c r="B15459">
        <v>21500</v>
      </c>
      <c r="C15459" t="s">
        <v>29</v>
      </c>
      <c r="D15459" t="s">
        <v>30</v>
      </c>
      <c r="E15459" t="s">
        <v>13</v>
      </c>
      <c r="F15459">
        <v>82000</v>
      </c>
      <c r="G15459" t="s">
        <v>18</v>
      </c>
      <c r="H15459" s="3">
        <v>40452</v>
      </c>
      <c r="I15459">
        <v>2010</v>
      </c>
      <c r="J15459" t="s">
        <v>33</v>
      </c>
      <c r="K15459" t="s">
        <v>16</v>
      </c>
      <c r="L15459">
        <v>34359</v>
      </c>
      <c r="M15459">
        <v>11268.79</v>
      </c>
      <c r="N15459">
        <v>8984.64</v>
      </c>
      <c r="O15459" s="2">
        <v>41000</v>
      </c>
      <c r="P15459">
        <v>662.98</v>
      </c>
      <c r="Q15459" s="2">
        <v>42491</v>
      </c>
      <c r="R15459" s="1">
        <v>6.9099999999999995E-2</v>
      </c>
    </row>
    <row r="15460" spans="1:18" x14ac:dyDescent="0.3">
      <c r="A15460">
        <v>601183</v>
      </c>
      <c r="B15460">
        <v>12000</v>
      </c>
      <c r="C15460" t="s">
        <v>50</v>
      </c>
      <c r="D15460" t="s">
        <v>67</v>
      </c>
      <c r="E15460" t="s">
        <v>13</v>
      </c>
      <c r="F15460">
        <v>85000</v>
      </c>
      <c r="G15460" t="s">
        <v>109</v>
      </c>
      <c r="H15460" s="3">
        <v>40452</v>
      </c>
      <c r="I15460">
        <v>2010</v>
      </c>
      <c r="J15460" t="s">
        <v>15</v>
      </c>
      <c r="K15460" t="s">
        <v>49</v>
      </c>
      <c r="L15460">
        <v>6566</v>
      </c>
      <c r="M15460">
        <v>15178.602699999999</v>
      </c>
      <c r="N15460">
        <v>15020.49</v>
      </c>
      <c r="O15460" s="2">
        <v>41579</v>
      </c>
      <c r="P15460">
        <v>468.62</v>
      </c>
      <c r="Q15460" s="2">
        <v>41974</v>
      </c>
      <c r="R15460" s="1">
        <v>0.1595</v>
      </c>
    </row>
    <row r="15461" spans="1:18" x14ac:dyDescent="0.3">
      <c r="A15461">
        <v>601184</v>
      </c>
      <c r="B15461">
        <v>20000</v>
      </c>
      <c r="C15461" t="s">
        <v>11</v>
      </c>
      <c r="D15461" t="s">
        <v>56</v>
      </c>
      <c r="E15461" t="s">
        <v>28</v>
      </c>
      <c r="F15461">
        <v>135000</v>
      </c>
      <c r="G15461" t="s">
        <v>14</v>
      </c>
      <c r="H15461" s="3">
        <v>40452</v>
      </c>
      <c r="I15461">
        <v>2010</v>
      </c>
      <c r="J15461" t="s">
        <v>15</v>
      </c>
      <c r="K15461" t="s">
        <v>16</v>
      </c>
      <c r="L15461">
        <v>37683</v>
      </c>
      <c r="M15461">
        <v>20155.87</v>
      </c>
      <c r="N15461">
        <v>18820.650000000001</v>
      </c>
      <c r="O15461" s="2">
        <v>40513</v>
      </c>
      <c r="P15461">
        <v>20156.87</v>
      </c>
      <c r="Q15461" s="2">
        <v>42370</v>
      </c>
      <c r="R15461" s="1">
        <v>9.2499999999999999E-2</v>
      </c>
    </row>
    <row r="15462" spans="1:18" x14ac:dyDescent="0.3">
      <c r="A15462">
        <v>601194</v>
      </c>
      <c r="B15462">
        <v>20000</v>
      </c>
      <c r="C15462" t="s">
        <v>29</v>
      </c>
      <c r="D15462" t="s">
        <v>43</v>
      </c>
      <c r="E15462" t="s">
        <v>28</v>
      </c>
      <c r="F15462">
        <v>106300</v>
      </c>
      <c r="G15462" t="s">
        <v>14</v>
      </c>
      <c r="H15462" s="3">
        <v>40483</v>
      </c>
      <c r="I15462">
        <v>2010</v>
      </c>
      <c r="J15462" t="s">
        <v>15</v>
      </c>
      <c r="K15462" t="s">
        <v>63</v>
      </c>
      <c r="L15462">
        <v>11387</v>
      </c>
      <c r="M15462">
        <v>21405.777999999998</v>
      </c>
      <c r="N15462">
        <v>19878.34</v>
      </c>
      <c r="O15462" s="2">
        <v>41000</v>
      </c>
      <c r="P15462">
        <v>31.82</v>
      </c>
      <c r="Q15462" s="2">
        <v>41913</v>
      </c>
      <c r="R15462" s="1">
        <v>6.54E-2</v>
      </c>
    </row>
    <row r="15463" spans="1:18" x14ac:dyDescent="0.3">
      <c r="A15463">
        <v>601201</v>
      </c>
      <c r="B15463">
        <v>6500</v>
      </c>
      <c r="C15463" t="s">
        <v>11</v>
      </c>
      <c r="D15463" t="s">
        <v>56</v>
      </c>
      <c r="E15463" t="s">
        <v>28</v>
      </c>
      <c r="F15463">
        <v>38400</v>
      </c>
      <c r="G15463" t="s">
        <v>18</v>
      </c>
      <c r="H15463" s="3">
        <v>40452</v>
      </c>
      <c r="I15463">
        <v>2010</v>
      </c>
      <c r="J15463" t="s">
        <v>15</v>
      </c>
      <c r="K15463" t="s">
        <v>61</v>
      </c>
      <c r="L15463">
        <v>39105</v>
      </c>
      <c r="M15463">
        <v>7468.9426000000003</v>
      </c>
      <c r="N15463">
        <v>7354.04</v>
      </c>
      <c r="O15463" s="2">
        <v>41579</v>
      </c>
      <c r="P15463">
        <v>236.63</v>
      </c>
      <c r="Q15463" s="2">
        <v>41579</v>
      </c>
      <c r="R15463" s="1">
        <v>9.2499999999999999E-2</v>
      </c>
    </row>
    <row r="15464" spans="1:18" x14ac:dyDescent="0.3">
      <c r="A15464">
        <v>601206</v>
      </c>
      <c r="B15464">
        <v>20000</v>
      </c>
      <c r="C15464" t="s">
        <v>29</v>
      </c>
      <c r="D15464" t="s">
        <v>30</v>
      </c>
      <c r="E15464" t="s">
        <v>28</v>
      </c>
      <c r="F15464">
        <v>127000</v>
      </c>
      <c r="G15464" t="s">
        <v>14</v>
      </c>
      <c r="H15464" s="3">
        <v>40452</v>
      </c>
      <c r="I15464">
        <v>2010</v>
      </c>
      <c r="J15464" t="s">
        <v>15</v>
      </c>
      <c r="K15464" t="s">
        <v>34</v>
      </c>
      <c r="L15464">
        <v>6564</v>
      </c>
      <c r="M15464">
        <v>21553.9421</v>
      </c>
      <c r="N15464">
        <v>20905.79</v>
      </c>
      <c r="O15464" s="2">
        <v>40969</v>
      </c>
      <c r="P15464">
        <v>13.85</v>
      </c>
      <c r="Q15464" s="2">
        <v>40940</v>
      </c>
      <c r="R15464" s="1">
        <v>6.9099999999999995E-2</v>
      </c>
    </row>
    <row r="15465" spans="1:18" x14ac:dyDescent="0.3">
      <c r="A15465">
        <v>601229</v>
      </c>
      <c r="B15465">
        <v>20000</v>
      </c>
      <c r="C15465" t="s">
        <v>29</v>
      </c>
      <c r="D15465" t="s">
        <v>43</v>
      </c>
      <c r="E15465" t="s">
        <v>22</v>
      </c>
      <c r="F15465">
        <v>63500</v>
      </c>
      <c r="G15465" t="s">
        <v>14</v>
      </c>
      <c r="H15465" s="3">
        <v>40483</v>
      </c>
      <c r="I15465">
        <v>2010</v>
      </c>
      <c r="J15465" t="s">
        <v>15</v>
      </c>
      <c r="K15465" t="s">
        <v>91</v>
      </c>
      <c r="L15465">
        <v>27198</v>
      </c>
      <c r="M15465">
        <v>15209.46</v>
      </c>
      <c r="N15465">
        <v>14833.63</v>
      </c>
      <c r="O15465" s="2">
        <v>42217</v>
      </c>
      <c r="P15465">
        <v>1039.01</v>
      </c>
      <c r="Q15465" s="2">
        <v>42217</v>
      </c>
      <c r="R15465" s="1">
        <v>6.54E-2</v>
      </c>
    </row>
    <row r="15466" spans="1:18" x14ac:dyDescent="0.3">
      <c r="A15466">
        <v>601251</v>
      </c>
      <c r="B15466">
        <v>22000</v>
      </c>
      <c r="C15466" t="s">
        <v>50</v>
      </c>
      <c r="D15466" t="s">
        <v>58</v>
      </c>
      <c r="E15466" t="s">
        <v>13</v>
      </c>
      <c r="F15466">
        <v>75600</v>
      </c>
      <c r="G15466" t="s">
        <v>14</v>
      </c>
      <c r="H15466" s="3">
        <v>40452</v>
      </c>
      <c r="I15466">
        <v>2010</v>
      </c>
      <c r="J15466" t="s">
        <v>15</v>
      </c>
      <c r="K15466" t="s">
        <v>84</v>
      </c>
      <c r="L15466">
        <v>31002</v>
      </c>
      <c r="M15466">
        <v>31509.205399999999</v>
      </c>
      <c r="N15466">
        <v>30693.57</v>
      </c>
      <c r="O15466" s="2">
        <v>41852</v>
      </c>
      <c r="P15466">
        <v>7819.4</v>
      </c>
      <c r="Q15466" s="2">
        <v>42461</v>
      </c>
      <c r="R15466" s="1">
        <v>0.16320000000000001</v>
      </c>
    </row>
    <row r="15467" spans="1:18" x14ac:dyDescent="0.3">
      <c r="A15467">
        <v>601252</v>
      </c>
      <c r="B15467">
        <v>10000</v>
      </c>
      <c r="C15467" t="s">
        <v>20</v>
      </c>
      <c r="D15467" t="s">
        <v>39</v>
      </c>
      <c r="E15467" t="s">
        <v>28</v>
      </c>
      <c r="F15467">
        <v>65000</v>
      </c>
      <c r="G15467" t="s">
        <v>18</v>
      </c>
      <c r="H15467" s="3">
        <v>40452</v>
      </c>
      <c r="I15467">
        <v>2010</v>
      </c>
      <c r="J15467" t="s">
        <v>15</v>
      </c>
      <c r="K15467" t="s">
        <v>34</v>
      </c>
      <c r="L15467">
        <v>23194</v>
      </c>
      <c r="M15467">
        <v>12114.439899999999</v>
      </c>
      <c r="N15467">
        <v>12114.44</v>
      </c>
      <c r="O15467" s="2">
        <v>41395</v>
      </c>
      <c r="P15467">
        <v>2319.73</v>
      </c>
      <c r="Q15467" s="2">
        <v>41974</v>
      </c>
      <c r="R15467" s="1">
        <v>0.13350000000000001</v>
      </c>
    </row>
    <row r="15468" spans="1:18" x14ac:dyDescent="0.3">
      <c r="A15468">
        <v>601257</v>
      </c>
      <c r="B15468">
        <v>3250</v>
      </c>
      <c r="C15468" t="s">
        <v>29</v>
      </c>
      <c r="D15468" t="s">
        <v>30</v>
      </c>
      <c r="E15468" t="s">
        <v>28</v>
      </c>
      <c r="F15468">
        <v>35000</v>
      </c>
      <c r="G15468" t="s">
        <v>18</v>
      </c>
      <c r="H15468" s="3">
        <v>40452</v>
      </c>
      <c r="I15468">
        <v>2010</v>
      </c>
      <c r="J15468" t="s">
        <v>33</v>
      </c>
      <c r="K15468" t="s">
        <v>99</v>
      </c>
      <c r="L15468">
        <v>20122</v>
      </c>
      <c r="M15468">
        <v>2752</v>
      </c>
      <c r="N15468">
        <v>2637.54</v>
      </c>
      <c r="O15468" s="2">
        <v>41122</v>
      </c>
      <c r="P15468">
        <v>1468</v>
      </c>
      <c r="Q15468" s="2">
        <v>41730</v>
      </c>
      <c r="R15468" s="1">
        <v>6.9099999999999995E-2</v>
      </c>
    </row>
    <row r="15469" spans="1:18" x14ac:dyDescent="0.3">
      <c r="A15469">
        <v>601258</v>
      </c>
      <c r="B15469">
        <v>10000</v>
      </c>
      <c r="C15469" t="s">
        <v>11</v>
      </c>
      <c r="D15469" t="s">
        <v>35</v>
      </c>
      <c r="E15469" t="s">
        <v>28</v>
      </c>
      <c r="F15469">
        <v>50024</v>
      </c>
      <c r="G15469" t="s">
        <v>109</v>
      </c>
      <c r="H15469" s="3">
        <v>40452</v>
      </c>
      <c r="I15469">
        <v>2010</v>
      </c>
      <c r="J15469" t="s">
        <v>15</v>
      </c>
      <c r="K15469" t="s">
        <v>45</v>
      </c>
      <c r="L15469">
        <v>7186</v>
      </c>
      <c r="M15469">
        <v>12368.96</v>
      </c>
      <c r="N15469">
        <v>12128.25</v>
      </c>
      <c r="O15469" s="2">
        <v>42064</v>
      </c>
      <c r="P15469">
        <v>1840.67</v>
      </c>
      <c r="Q15469" s="2">
        <v>42461</v>
      </c>
      <c r="R15469" s="1">
        <v>8.8800000000000004E-2</v>
      </c>
    </row>
    <row r="15470" spans="1:18" x14ac:dyDescent="0.3">
      <c r="A15470">
        <v>601259</v>
      </c>
      <c r="B15470">
        <v>20000</v>
      </c>
      <c r="C15470" t="s">
        <v>20</v>
      </c>
      <c r="D15470" t="s">
        <v>39</v>
      </c>
      <c r="E15470" t="s">
        <v>28</v>
      </c>
      <c r="F15470">
        <v>87600</v>
      </c>
      <c r="G15470" t="s">
        <v>14</v>
      </c>
      <c r="H15470" s="3">
        <v>40452</v>
      </c>
      <c r="I15470">
        <v>2010</v>
      </c>
      <c r="J15470" t="s">
        <v>15</v>
      </c>
      <c r="K15470" t="s">
        <v>16</v>
      </c>
      <c r="L15470">
        <v>26011</v>
      </c>
      <c r="M15470">
        <v>24359.8364</v>
      </c>
      <c r="N15470">
        <v>23093.42</v>
      </c>
      <c r="O15470" s="2">
        <v>41518</v>
      </c>
      <c r="P15470">
        <v>2051.44</v>
      </c>
      <c r="Q15470" s="2">
        <v>41518</v>
      </c>
      <c r="R15470" s="1">
        <v>0.13350000000000001</v>
      </c>
    </row>
    <row r="15471" spans="1:18" x14ac:dyDescent="0.3">
      <c r="A15471">
        <v>601271</v>
      </c>
      <c r="B15471">
        <v>25000</v>
      </c>
      <c r="C15471" t="s">
        <v>11</v>
      </c>
      <c r="D15471" t="s">
        <v>17</v>
      </c>
      <c r="E15471" t="s">
        <v>28</v>
      </c>
      <c r="F15471">
        <v>86800</v>
      </c>
      <c r="G15471" t="s">
        <v>109</v>
      </c>
      <c r="H15471" s="3">
        <v>40452</v>
      </c>
      <c r="I15471">
        <v>2010</v>
      </c>
      <c r="J15471" t="s">
        <v>15</v>
      </c>
      <c r="K15471" t="s">
        <v>19</v>
      </c>
      <c r="L15471">
        <v>2418</v>
      </c>
      <c r="M15471">
        <v>27064.080399999999</v>
      </c>
      <c r="N15471">
        <v>26928.76</v>
      </c>
      <c r="O15471" s="2">
        <v>40817</v>
      </c>
      <c r="P15471">
        <v>11783.77</v>
      </c>
      <c r="Q15471" s="2">
        <v>41122</v>
      </c>
      <c r="R15471" s="1">
        <v>0.1036</v>
      </c>
    </row>
    <row r="15472" spans="1:18" x14ac:dyDescent="0.3">
      <c r="A15472">
        <v>601281</v>
      </c>
      <c r="B15472">
        <v>15000</v>
      </c>
      <c r="C15472" t="s">
        <v>50</v>
      </c>
      <c r="D15472" t="s">
        <v>88</v>
      </c>
      <c r="E15472" t="s">
        <v>28</v>
      </c>
      <c r="F15472">
        <v>95000</v>
      </c>
      <c r="G15472" t="s">
        <v>14</v>
      </c>
      <c r="H15472" s="3">
        <v>40452</v>
      </c>
      <c r="I15472">
        <v>2010</v>
      </c>
      <c r="J15472" t="s">
        <v>15</v>
      </c>
      <c r="K15472" t="s">
        <v>23</v>
      </c>
      <c r="L15472">
        <v>1467</v>
      </c>
      <c r="M15472">
        <v>19170.020100000002</v>
      </c>
      <c r="N15472">
        <v>19042.22</v>
      </c>
      <c r="O15472" s="2">
        <v>41183</v>
      </c>
      <c r="P15472">
        <v>11042.39</v>
      </c>
      <c r="Q15472" s="2">
        <v>41306</v>
      </c>
      <c r="R15472" s="1">
        <v>0.16689999999999999</v>
      </c>
    </row>
    <row r="15473" spans="1:18" x14ac:dyDescent="0.3">
      <c r="A15473">
        <v>601291</v>
      </c>
      <c r="B15473">
        <v>9000</v>
      </c>
      <c r="C15473" t="s">
        <v>29</v>
      </c>
      <c r="D15473" t="s">
        <v>30</v>
      </c>
      <c r="E15473" t="s">
        <v>28</v>
      </c>
      <c r="F15473">
        <v>33600</v>
      </c>
      <c r="G15473" t="s">
        <v>109</v>
      </c>
      <c r="H15473" s="3">
        <v>40452</v>
      </c>
      <c r="I15473">
        <v>2010</v>
      </c>
      <c r="J15473" t="s">
        <v>15</v>
      </c>
      <c r="K15473" t="s">
        <v>52</v>
      </c>
      <c r="L15473">
        <v>10895</v>
      </c>
      <c r="M15473">
        <v>9888.9570000000003</v>
      </c>
      <c r="N15473">
        <v>9827.86</v>
      </c>
      <c r="O15473" s="2">
        <v>41244</v>
      </c>
      <c r="P15473">
        <v>3233.78</v>
      </c>
      <c r="Q15473" s="2">
        <v>42339</v>
      </c>
      <c r="R15473" s="1">
        <v>6.9099999999999995E-2</v>
      </c>
    </row>
    <row r="15474" spans="1:18" x14ac:dyDescent="0.3">
      <c r="A15474">
        <v>601319</v>
      </c>
      <c r="B15474">
        <v>5700</v>
      </c>
      <c r="C15474" t="s">
        <v>29</v>
      </c>
      <c r="D15474" t="s">
        <v>44</v>
      </c>
      <c r="E15474" t="s">
        <v>28</v>
      </c>
      <c r="F15474">
        <v>38400</v>
      </c>
      <c r="G15474" t="s">
        <v>109</v>
      </c>
      <c r="H15474" s="3">
        <v>40452</v>
      </c>
      <c r="I15474">
        <v>2010</v>
      </c>
      <c r="J15474" t="s">
        <v>15</v>
      </c>
      <c r="K15474" t="s">
        <v>100</v>
      </c>
      <c r="L15474">
        <v>2545</v>
      </c>
      <c r="M15474">
        <v>6258.0218999999997</v>
      </c>
      <c r="N15474">
        <v>6252.7</v>
      </c>
      <c r="O15474" s="2">
        <v>41548</v>
      </c>
      <c r="P15474">
        <v>360.43</v>
      </c>
      <c r="Q15474" s="2">
        <v>41548</v>
      </c>
      <c r="R15474" s="1">
        <v>6.1699999999999998E-2</v>
      </c>
    </row>
    <row r="15475" spans="1:18" x14ac:dyDescent="0.3">
      <c r="A15475">
        <v>601348</v>
      </c>
      <c r="B15475">
        <v>18000</v>
      </c>
      <c r="C15475" t="s">
        <v>20</v>
      </c>
      <c r="D15475" t="s">
        <v>24</v>
      </c>
      <c r="E15475" t="s">
        <v>13</v>
      </c>
      <c r="F15475">
        <v>250000</v>
      </c>
      <c r="G15475" t="s">
        <v>109</v>
      </c>
      <c r="H15475" s="3">
        <v>40452</v>
      </c>
      <c r="I15475">
        <v>2010</v>
      </c>
      <c r="J15475" t="s">
        <v>15</v>
      </c>
      <c r="K15475" t="s">
        <v>99</v>
      </c>
      <c r="L15475">
        <v>29379</v>
      </c>
      <c r="M15475">
        <v>21828.7343</v>
      </c>
      <c r="N15475">
        <v>21527.279999999999</v>
      </c>
      <c r="O15475" s="2">
        <v>41579</v>
      </c>
      <c r="P15475">
        <v>625.38</v>
      </c>
      <c r="Q15475" s="2">
        <v>42461</v>
      </c>
      <c r="R15475" s="1">
        <v>0.1298</v>
      </c>
    </row>
    <row r="15476" spans="1:18" x14ac:dyDescent="0.3">
      <c r="A15476">
        <v>601353</v>
      </c>
      <c r="B15476">
        <v>2000</v>
      </c>
      <c r="C15476" t="s">
        <v>11</v>
      </c>
      <c r="D15476" t="s">
        <v>56</v>
      </c>
      <c r="E15476" t="s">
        <v>28</v>
      </c>
      <c r="F15476">
        <v>126500</v>
      </c>
      <c r="G15476" t="s">
        <v>18</v>
      </c>
      <c r="H15476" s="3">
        <v>40452</v>
      </c>
      <c r="I15476">
        <v>2010</v>
      </c>
      <c r="J15476" t="s">
        <v>15</v>
      </c>
      <c r="K15476" t="s">
        <v>36</v>
      </c>
      <c r="L15476">
        <v>23562</v>
      </c>
      <c r="M15476">
        <v>2280.8195000000001</v>
      </c>
      <c r="N15476">
        <v>2280.8200000000002</v>
      </c>
      <c r="O15476" s="2">
        <v>41334</v>
      </c>
      <c r="P15476">
        <v>560.33000000000004</v>
      </c>
      <c r="Q15476" s="2">
        <v>41852</v>
      </c>
      <c r="R15476" s="1">
        <v>9.2499999999999999E-2</v>
      </c>
    </row>
    <row r="15477" spans="1:18" x14ac:dyDescent="0.3">
      <c r="A15477">
        <v>601373</v>
      </c>
      <c r="B15477">
        <v>5000</v>
      </c>
      <c r="C15477" t="s">
        <v>11</v>
      </c>
      <c r="D15477" t="s">
        <v>35</v>
      </c>
      <c r="E15477" t="s">
        <v>28</v>
      </c>
      <c r="F15477">
        <v>87055</v>
      </c>
      <c r="G15477" t="s">
        <v>109</v>
      </c>
      <c r="H15477" s="3">
        <v>40452</v>
      </c>
      <c r="I15477">
        <v>2010</v>
      </c>
      <c r="J15477" t="s">
        <v>15</v>
      </c>
      <c r="K15477" t="s">
        <v>16</v>
      </c>
      <c r="L15477">
        <v>27353</v>
      </c>
      <c r="M15477">
        <v>6209.9097000000002</v>
      </c>
      <c r="N15477">
        <v>6085.71</v>
      </c>
      <c r="O15477" s="2">
        <v>42309</v>
      </c>
      <c r="P15477">
        <v>102.81</v>
      </c>
      <c r="Q15477" s="2">
        <v>42491</v>
      </c>
      <c r="R15477" s="1">
        <v>8.8800000000000004E-2</v>
      </c>
    </row>
    <row r="15478" spans="1:18" x14ac:dyDescent="0.3">
      <c r="A15478">
        <v>601387</v>
      </c>
      <c r="B15478">
        <v>4375</v>
      </c>
      <c r="C15478" t="s">
        <v>20</v>
      </c>
      <c r="D15478" t="s">
        <v>46</v>
      </c>
      <c r="E15478" t="s">
        <v>13</v>
      </c>
      <c r="F15478">
        <v>42500</v>
      </c>
      <c r="G15478" t="s">
        <v>18</v>
      </c>
      <c r="H15478" s="3">
        <v>40452</v>
      </c>
      <c r="I15478">
        <v>2010</v>
      </c>
      <c r="J15478" t="s">
        <v>15</v>
      </c>
      <c r="K15478" t="s">
        <v>45</v>
      </c>
      <c r="L15478">
        <v>4504</v>
      </c>
      <c r="M15478">
        <v>5248.8963999999996</v>
      </c>
      <c r="N15478">
        <v>5248.9</v>
      </c>
      <c r="O15478" s="2">
        <v>41579</v>
      </c>
      <c r="P15478">
        <v>154.49</v>
      </c>
      <c r="Q15478" s="2">
        <v>42430</v>
      </c>
      <c r="R15478" s="1">
        <v>0.12230000000000001</v>
      </c>
    </row>
    <row r="15479" spans="1:18" x14ac:dyDescent="0.3">
      <c r="A15479">
        <v>601413</v>
      </c>
      <c r="B15479">
        <v>14400</v>
      </c>
      <c r="C15479" t="s">
        <v>11</v>
      </c>
      <c r="D15479" t="s">
        <v>26</v>
      </c>
      <c r="E15479" t="s">
        <v>13</v>
      </c>
      <c r="F15479">
        <v>43000</v>
      </c>
      <c r="G15479" t="s">
        <v>109</v>
      </c>
      <c r="H15479" s="3">
        <v>40452</v>
      </c>
      <c r="I15479">
        <v>2010</v>
      </c>
      <c r="J15479" t="s">
        <v>15</v>
      </c>
      <c r="K15479" t="s">
        <v>60</v>
      </c>
      <c r="L15479">
        <v>6572</v>
      </c>
      <c r="M15479">
        <v>16599.3024</v>
      </c>
      <c r="N15479">
        <v>16077.87</v>
      </c>
      <c r="O15479" s="2">
        <v>41456</v>
      </c>
      <c r="P15479">
        <v>2292.34</v>
      </c>
      <c r="Q15479" s="2">
        <v>42430</v>
      </c>
      <c r="R15479" s="1">
        <v>9.6199999999999994E-2</v>
      </c>
    </row>
    <row r="15480" spans="1:18" x14ac:dyDescent="0.3">
      <c r="A15480">
        <v>601424</v>
      </c>
      <c r="B15480">
        <v>10000</v>
      </c>
      <c r="C15480" t="s">
        <v>11</v>
      </c>
      <c r="D15480" t="s">
        <v>26</v>
      </c>
      <c r="E15480" t="s">
        <v>28</v>
      </c>
      <c r="F15480">
        <v>25000</v>
      </c>
      <c r="G15480" t="s">
        <v>109</v>
      </c>
      <c r="H15480" s="3">
        <v>40452</v>
      </c>
      <c r="I15480">
        <v>2010</v>
      </c>
      <c r="J15480" t="s">
        <v>15</v>
      </c>
      <c r="K15480" t="s">
        <v>19</v>
      </c>
      <c r="L15480">
        <v>7585</v>
      </c>
      <c r="M15480">
        <v>11552.3066</v>
      </c>
      <c r="N15480">
        <v>11552.31</v>
      </c>
      <c r="O15480" s="2">
        <v>41579</v>
      </c>
      <c r="P15480">
        <v>341.72</v>
      </c>
      <c r="Q15480" s="2">
        <v>41579</v>
      </c>
      <c r="R15480" s="1">
        <v>9.6199999999999994E-2</v>
      </c>
    </row>
    <row r="15481" spans="1:18" x14ac:dyDescent="0.3">
      <c r="A15481">
        <v>601438</v>
      </c>
      <c r="B15481">
        <v>1900</v>
      </c>
      <c r="C15481" t="s">
        <v>29</v>
      </c>
      <c r="D15481" t="s">
        <v>57</v>
      </c>
      <c r="E15481" t="s">
        <v>13</v>
      </c>
      <c r="F15481">
        <v>31200</v>
      </c>
      <c r="G15481" t="s">
        <v>18</v>
      </c>
      <c r="H15481" s="3">
        <v>40452</v>
      </c>
      <c r="I15481">
        <v>2010</v>
      </c>
      <c r="J15481" t="s">
        <v>15</v>
      </c>
      <c r="K15481" t="s">
        <v>16</v>
      </c>
      <c r="L15481">
        <v>1138</v>
      </c>
      <c r="M15481">
        <v>1917.96</v>
      </c>
      <c r="N15481">
        <v>1917.96</v>
      </c>
      <c r="O15481" s="2">
        <v>40575</v>
      </c>
      <c r="P15481">
        <v>1.04</v>
      </c>
      <c r="Q15481" s="2">
        <v>40575</v>
      </c>
      <c r="R15481" s="1">
        <v>5.79E-2</v>
      </c>
    </row>
    <row r="15482" spans="1:18" x14ac:dyDescent="0.3">
      <c r="A15482">
        <v>601451</v>
      </c>
      <c r="B15482">
        <v>20000</v>
      </c>
      <c r="C15482" t="s">
        <v>50</v>
      </c>
      <c r="D15482" t="s">
        <v>67</v>
      </c>
      <c r="E15482" t="s">
        <v>13</v>
      </c>
      <c r="F15482">
        <v>80004</v>
      </c>
      <c r="G15482" t="s">
        <v>18</v>
      </c>
      <c r="H15482" s="3">
        <v>40452</v>
      </c>
      <c r="I15482">
        <v>2010</v>
      </c>
      <c r="J15482" t="s">
        <v>15</v>
      </c>
      <c r="K15482" t="s">
        <v>19</v>
      </c>
      <c r="L15482">
        <v>8781</v>
      </c>
      <c r="M15482">
        <v>23674.5494</v>
      </c>
      <c r="N15482">
        <v>23556.18</v>
      </c>
      <c r="O15482" s="2">
        <v>41000</v>
      </c>
      <c r="P15482">
        <v>12450.44</v>
      </c>
      <c r="Q15482" s="2">
        <v>42491</v>
      </c>
      <c r="R15482" s="1">
        <v>0.1595</v>
      </c>
    </row>
    <row r="15483" spans="1:18" x14ac:dyDescent="0.3">
      <c r="A15483">
        <v>601452</v>
      </c>
      <c r="B15483">
        <v>11200</v>
      </c>
      <c r="C15483" t="s">
        <v>20</v>
      </c>
      <c r="D15483" t="s">
        <v>21</v>
      </c>
      <c r="E15483" t="s">
        <v>13</v>
      </c>
      <c r="F15483">
        <v>50000</v>
      </c>
      <c r="G15483" t="s">
        <v>18</v>
      </c>
      <c r="H15483" s="3">
        <v>40452</v>
      </c>
      <c r="I15483">
        <v>2010</v>
      </c>
      <c r="J15483" t="s">
        <v>15</v>
      </c>
      <c r="K15483" t="s">
        <v>48</v>
      </c>
      <c r="L15483">
        <v>5744</v>
      </c>
      <c r="M15483">
        <v>14484.4503</v>
      </c>
      <c r="N15483">
        <v>14117.98</v>
      </c>
      <c r="O15483" s="2">
        <v>41609</v>
      </c>
      <c r="P15483">
        <v>5401.01</v>
      </c>
      <c r="Q15483" s="2">
        <v>42491</v>
      </c>
      <c r="R15483" s="1">
        <v>0.12609999999999999</v>
      </c>
    </row>
    <row r="15484" spans="1:18" x14ac:dyDescent="0.3">
      <c r="A15484">
        <v>601453</v>
      </c>
      <c r="B15484">
        <v>5000</v>
      </c>
      <c r="C15484" t="s">
        <v>29</v>
      </c>
      <c r="D15484" t="s">
        <v>30</v>
      </c>
      <c r="E15484" t="s">
        <v>13</v>
      </c>
      <c r="F15484">
        <v>72000</v>
      </c>
      <c r="G15484" t="s">
        <v>18</v>
      </c>
      <c r="H15484" s="3">
        <v>40452</v>
      </c>
      <c r="I15484">
        <v>2010</v>
      </c>
      <c r="J15484" t="s">
        <v>15</v>
      </c>
      <c r="K15484" t="s">
        <v>59</v>
      </c>
      <c r="L15484">
        <v>5337</v>
      </c>
      <c r="M15484">
        <v>5826.8951999999999</v>
      </c>
      <c r="N15484">
        <v>5764.69</v>
      </c>
      <c r="O15484" s="2">
        <v>41944</v>
      </c>
      <c r="P15484">
        <v>1002.1</v>
      </c>
      <c r="Q15484" s="2">
        <v>41944</v>
      </c>
      <c r="R15484" s="1">
        <v>6.9099999999999995E-2</v>
      </c>
    </row>
    <row r="15485" spans="1:18" x14ac:dyDescent="0.3">
      <c r="A15485">
        <v>601462</v>
      </c>
      <c r="B15485">
        <v>24000</v>
      </c>
      <c r="C15485" t="s">
        <v>11</v>
      </c>
      <c r="D15485" t="s">
        <v>12</v>
      </c>
      <c r="E15485" t="s">
        <v>13</v>
      </c>
      <c r="F15485">
        <v>200000</v>
      </c>
      <c r="G15485" t="s">
        <v>14</v>
      </c>
      <c r="H15485" s="3">
        <v>40452</v>
      </c>
      <c r="I15485">
        <v>2010</v>
      </c>
      <c r="J15485" t="s">
        <v>33</v>
      </c>
      <c r="K15485" t="s">
        <v>19</v>
      </c>
      <c r="L15485">
        <v>49073</v>
      </c>
      <c r="M15485">
        <v>11675.51</v>
      </c>
      <c r="N15485">
        <v>6193.48</v>
      </c>
      <c r="O15485" s="2">
        <v>41122</v>
      </c>
      <c r="P15485">
        <v>509.82</v>
      </c>
      <c r="Q15485" s="2">
        <v>41306</v>
      </c>
      <c r="R15485" s="1">
        <v>9.9900000000000003E-2</v>
      </c>
    </row>
    <row r="15486" spans="1:18" x14ac:dyDescent="0.3">
      <c r="A15486">
        <v>601463</v>
      </c>
      <c r="B15486">
        <v>12000</v>
      </c>
      <c r="C15486" t="s">
        <v>11</v>
      </c>
      <c r="D15486" t="s">
        <v>26</v>
      </c>
      <c r="E15486" t="s">
        <v>28</v>
      </c>
      <c r="F15486">
        <v>65061</v>
      </c>
      <c r="G15486" t="s">
        <v>14</v>
      </c>
      <c r="H15486" s="3">
        <v>40452</v>
      </c>
      <c r="I15486">
        <v>2010</v>
      </c>
      <c r="J15486" t="s">
        <v>15</v>
      </c>
      <c r="K15486" t="s">
        <v>74</v>
      </c>
      <c r="L15486">
        <v>21634</v>
      </c>
      <c r="M15486">
        <v>12927.7498</v>
      </c>
      <c r="N15486">
        <v>12793.09</v>
      </c>
      <c r="O15486" s="2">
        <v>40817</v>
      </c>
      <c r="P15486">
        <v>9086.56</v>
      </c>
      <c r="Q15486" s="2">
        <v>42491</v>
      </c>
      <c r="R15486" s="1">
        <v>9.6199999999999994E-2</v>
      </c>
    </row>
    <row r="15487" spans="1:18" x14ac:dyDescent="0.3">
      <c r="A15487">
        <v>601467</v>
      </c>
      <c r="B15487">
        <v>10000</v>
      </c>
      <c r="C15487" t="s">
        <v>20</v>
      </c>
      <c r="D15487" t="s">
        <v>39</v>
      </c>
      <c r="E15487" t="s">
        <v>28</v>
      </c>
      <c r="F15487">
        <v>131040</v>
      </c>
      <c r="G15487" t="s">
        <v>14</v>
      </c>
      <c r="H15487" s="3">
        <v>40452</v>
      </c>
      <c r="I15487">
        <v>2010</v>
      </c>
      <c r="J15487" t="s">
        <v>15</v>
      </c>
      <c r="K15487" t="s">
        <v>81</v>
      </c>
      <c r="L15487">
        <v>45428</v>
      </c>
      <c r="M15487">
        <v>12191.746999999999</v>
      </c>
      <c r="N15487">
        <v>12100.31</v>
      </c>
      <c r="O15487" s="2">
        <v>41579</v>
      </c>
      <c r="P15487">
        <v>374.93</v>
      </c>
      <c r="Q15487" s="2">
        <v>42491</v>
      </c>
      <c r="R15487" s="1">
        <v>0.13350000000000001</v>
      </c>
    </row>
    <row r="15488" spans="1:18" x14ac:dyDescent="0.3">
      <c r="A15488">
        <v>601470</v>
      </c>
      <c r="B15488">
        <v>4200</v>
      </c>
      <c r="C15488" t="s">
        <v>50</v>
      </c>
      <c r="D15488" t="s">
        <v>67</v>
      </c>
      <c r="E15488" t="s">
        <v>13</v>
      </c>
      <c r="F15488">
        <v>48000</v>
      </c>
      <c r="G15488" t="s">
        <v>109</v>
      </c>
      <c r="H15488" s="3">
        <v>40452</v>
      </c>
      <c r="I15488">
        <v>2010</v>
      </c>
      <c r="J15488" t="s">
        <v>15</v>
      </c>
      <c r="K15488" t="s">
        <v>37</v>
      </c>
      <c r="L15488">
        <v>10681</v>
      </c>
      <c r="M15488">
        <v>6052.24</v>
      </c>
      <c r="N15488">
        <v>6052.24</v>
      </c>
      <c r="O15488" s="2">
        <v>42005</v>
      </c>
      <c r="P15488">
        <v>1069.06</v>
      </c>
      <c r="Q15488" s="2">
        <v>42491</v>
      </c>
      <c r="R15488" s="1">
        <v>0.1595</v>
      </c>
    </row>
    <row r="15489" spans="1:18" x14ac:dyDescent="0.3">
      <c r="A15489">
        <v>601507</v>
      </c>
      <c r="B15489">
        <v>14000</v>
      </c>
      <c r="C15489" t="s">
        <v>29</v>
      </c>
      <c r="D15489" t="s">
        <v>43</v>
      </c>
      <c r="E15489" t="s">
        <v>28</v>
      </c>
      <c r="F15489">
        <v>40000</v>
      </c>
      <c r="G15489" t="s">
        <v>109</v>
      </c>
      <c r="H15489" s="3">
        <v>40483</v>
      </c>
      <c r="I15489">
        <v>2010</v>
      </c>
      <c r="J15489" t="s">
        <v>15</v>
      </c>
      <c r="K15489" t="s">
        <v>61</v>
      </c>
      <c r="L15489">
        <v>4789</v>
      </c>
      <c r="M15489">
        <v>9099.68</v>
      </c>
      <c r="N15489">
        <v>7817.72</v>
      </c>
      <c r="O15489" s="2">
        <v>40513</v>
      </c>
      <c r="P15489">
        <v>9100.15</v>
      </c>
      <c r="Q15489" s="2">
        <v>40513</v>
      </c>
      <c r="R15489" s="1">
        <v>6.54E-2</v>
      </c>
    </row>
    <row r="15490" spans="1:18" x14ac:dyDescent="0.3">
      <c r="A15490">
        <v>601556</v>
      </c>
      <c r="B15490">
        <v>12025</v>
      </c>
      <c r="C15490" t="s">
        <v>11</v>
      </c>
      <c r="D15490" t="s">
        <v>17</v>
      </c>
      <c r="E15490" t="s">
        <v>28</v>
      </c>
      <c r="F15490">
        <v>105997</v>
      </c>
      <c r="G15490" t="s">
        <v>14</v>
      </c>
      <c r="H15490" s="3">
        <v>40452</v>
      </c>
      <c r="I15490">
        <v>2010</v>
      </c>
      <c r="J15490" t="s">
        <v>15</v>
      </c>
      <c r="K15490" t="s">
        <v>25</v>
      </c>
      <c r="L15490">
        <v>92687</v>
      </c>
      <c r="M15490">
        <v>13520.0924</v>
      </c>
      <c r="N15490">
        <v>13520.09</v>
      </c>
      <c r="O15490" s="2">
        <v>40969</v>
      </c>
      <c r="P15490">
        <v>9669.2099999999991</v>
      </c>
      <c r="Q15490" s="2">
        <v>41214</v>
      </c>
      <c r="R15490" s="1">
        <v>0.1036</v>
      </c>
    </row>
    <row r="15491" spans="1:18" x14ac:dyDescent="0.3">
      <c r="A15491">
        <v>601559</v>
      </c>
      <c r="B15491">
        <v>15000</v>
      </c>
      <c r="C15491" t="s">
        <v>29</v>
      </c>
      <c r="D15491" t="s">
        <v>30</v>
      </c>
      <c r="E15491" t="s">
        <v>22</v>
      </c>
      <c r="F15491">
        <v>90000</v>
      </c>
      <c r="G15491" t="s">
        <v>109</v>
      </c>
      <c r="H15491" s="3">
        <v>40452</v>
      </c>
      <c r="I15491">
        <v>2010</v>
      </c>
      <c r="J15491" t="s">
        <v>15</v>
      </c>
      <c r="K15491" t="s">
        <v>63</v>
      </c>
      <c r="L15491">
        <v>4997</v>
      </c>
      <c r="M15491">
        <v>17782.7899</v>
      </c>
      <c r="N15491">
        <v>16999.5</v>
      </c>
      <c r="O15491" s="2">
        <v>42309</v>
      </c>
      <c r="P15491">
        <v>295.77</v>
      </c>
      <c r="Q15491" s="2">
        <v>42309</v>
      </c>
      <c r="R15491" s="1">
        <v>6.9099999999999995E-2</v>
      </c>
    </row>
    <row r="15492" spans="1:18" x14ac:dyDescent="0.3">
      <c r="A15492">
        <v>601560</v>
      </c>
      <c r="B15492">
        <v>7000</v>
      </c>
      <c r="C15492" t="s">
        <v>20</v>
      </c>
      <c r="D15492" t="s">
        <v>21</v>
      </c>
      <c r="E15492" t="s">
        <v>13</v>
      </c>
      <c r="F15492">
        <v>75000</v>
      </c>
      <c r="G15492" t="s">
        <v>109</v>
      </c>
      <c r="H15492" s="3">
        <v>40452</v>
      </c>
      <c r="I15492">
        <v>2010</v>
      </c>
      <c r="J15492" t="s">
        <v>15</v>
      </c>
      <c r="K15492" t="s">
        <v>91</v>
      </c>
      <c r="L15492">
        <v>8950</v>
      </c>
      <c r="M15492">
        <v>7953.3017</v>
      </c>
      <c r="N15492">
        <v>7839.68</v>
      </c>
      <c r="O15492" s="2">
        <v>40969</v>
      </c>
      <c r="P15492">
        <v>4121.43</v>
      </c>
      <c r="Q15492" s="2">
        <v>42491</v>
      </c>
      <c r="R15492" s="1">
        <v>0.12609999999999999</v>
      </c>
    </row>
    <row r="15493" spans="1:18" x14ac:dyDescent="0.3">
      <c r="A15493">
        <v>601566</v>
      </c>
      <c r="B15493">
        <v>18000</v>
      </c>
      <c r="C15493" t="s">
        <v>29</v>
      </c>
      <c r="D15493" t="s">
        <v>30</v>
      </c>
      <c r="E15493" t="s">
        <v>28</v>
      </c>
      <c r="F15493">
        <v>75000</v>
      </c>
      <c r="G15493" t="s">
        <v>14</v>
      </c>
      <c r="H15493" s="3">
        <v>40452</v>
      </c>
      <c r="I15493">
        <v>2010</v>
      </c>
      <c r="J15493" t="s">
        <v>15</v>
      </c>
      <c r="K15493" t="s">
        <v>52</v>
      </c>
      <c r="L15493">
        <v>18432</v>
      </c>
      <c r="M15493">
        <v>21267.116699999999</v>
      </c>
      <c r="N15493">
        <v>20652.669999999998</v>
      </c>
      <c r="O15493" s="2">
        <v>42064</v>
      </c>
      <c r="P15493">
        <v>3142.66</v>
      </c>
      <c r="Q15493" s="2">
        <v>42064</v>
      </c>
      <c r="R15493" s="1">
        <v>6.9099999999999995E-2</v>
      </c>
    </row>
    <row r="15494" spans="1:18" x14ac:dyDescent="0.3">
      <c r="A15494">
        <v>601568</v>
      </c>
      <c r="B15494">
        <v>8000</v>
      </c>
      <c r="C15494" t="s">
        <v>31</v>
      </c>
      <c r="D15494" t="s">
        <v>32</v>
      </c>
      <c r="E15494" t="s">
        <v>13</v>
      </c>
      <c r="F15494">
        <v>23000</v>
      </c>
      <c r="G15494" t="s">
        <v>14</v>
      </c>
      <c r="H15494" s="3">
        <v>40483</v>
      </c>
      <c r="I15494">
        <v>2010</v>
      </c>
      <c r="J15494" t="s">
        <v>15</v>
      </c>
      <c r="K15494" t="s">
        <v>36</v>
      </c>
      <c r="L15494">
        <v>3571</v>
      </c>
      <c r="M15494">
        <v>9909.1164000000008</v>
      </c>
      <c r="N15494">
        <v>9909.1200000000008</v>
      </c>
      <c r="O15494" s="2">
        <v>41579</v>
      </c>
      <c r="P15494">
        <v>277.52</v>
      </c>
      <c r="Q15494" s="2">
        <v>41579</v>
      </c>
      <c r="R15494" s="1">
        <v>0.14460000000000001</v>
      </c>
    </row>
    <row r="15495" spans="1:18" x14ac:dyDescent="0.3">
      <c r="A15495">
        <v>601569</v>
      </c>
      <c r="B15495">
        <v>25000</v>
      </c>
      <c r="C15495" t="s">
        <v>11</v>
      </c>
      <c r="D15495" t="s">
        <v>17</v>
      </c>
      <c r="E15495" t="s">
        <v>28</v>
      </c>
      <c r="F15495">
        <v>110000</v>
      </c>
      <c r="G15495" t="s">
        <v>14</v>
      </c>
      <c r="H15495" s="3">
        <v>40452</v>
      </c>
      <c r="I15495">
        <v>2010</v>
      </c>
      <c r="J15495" t="s">
        <v>15</v>
      </c>
      <c r="K15495" t="s">
        <v>91</v>
      </c>
      <c r="L15495">
        <v>24791</v>
      </c>
      <c r="M15495">
        <v>27677.7657</v>
      </c>
      <c r="N15495">
        <v>27677.77</v>
      </c>
      <c r="O15495" s="2">
        <v>40940</v>
      </c>
      <c r="P15495">
        <v>16332.71</v>
      </c>
      <c r="Q15495" s="2">
        <v>40940</v>
      </c>
      <c r="R15495" s="1">
        <v>0.1036</v>
      </c>
    </row>
    <row r="15496" spans="1:18" x14ac:dyDescent="0.3">
      <c r="A15496">
        <v>601573</v>
      </c>
      <c r="B15496">
        <v>4200</v>
      </c>
      <c r="C15496" t="s">
        <v>11</v>
      </c>
      <c r="D15496" t="s">
        <v>56</v>
      </c>
      <c r="E15496" t="s">
        <v>28</v>
      </c>
      <c r="F15496">
        <v>84000</v>
      </c>
      <c r="G15496" t="s">
        <v>18</v>
      </c>
      <c r="H15496" s="3">
        <v>40452</v>
      </c>
      <c r="I15496">
        <v>2010</v>
      </c>
      <c r="J15496" t="s">
        <v>15</v>
      </c>
      <c r="K15496" t="s">
        <v>49</v>
      </c>
      <c r="L15496">
        <v>7167</v>
      </c>
      <c r="M15496">
        <v>4825.9637000000002</v>
      </c>
      <c r="N15496">
        <v>4825.96</v>
      </c>
      <c r="O15496" s="2">
        <v>41579</v>
      </c>
      <c r="P15496">
        <v>147.05000000000001</v>
      </c>
      <c r="Q15496" s="2">
        <v>42491</v>
      </c>
      <c r="R15496" s="1">
        <v>9.2499999999999999E-2</v>
      </c>
    </row>
    <row r="15497" spans="1:18" x14ac:dyDescent="0.3">
      <c r="A15497">
        <v>601579</v>
      </c>
      <c r="B15497">
        <v>3275</v>
      </c>
      <c r="C15497" t="s">
        <v>11</v>
      </c>
      <c r="D15497" t="s">
        <v>35</v>
      </c>
      <c r="E15497" t="s">
        <v>13</v>
      </c>
      <c r="F15497">
        <v>35820</v>
      </c>
      <c r="G15497" t="s">
        <v>14</v>
      </c>
      <c r="H15497" s="3">
        <v>40452</v>
      </c>
      <c r="I15497">
        <v>2010</v>
      </c>
      <c r="J15497" t="s">
        <v>15</v>
      </c>
      <c r="K15497" t="s">
        <v>55</v>
      </c>
      <c r="L15497">
        <v>1368</v>
      </c>
      <c r="M15497">
        <v>3413.0992999999999</v>
      </c>
      <c r="N15497">
        <v>3413.1</v>
      </c>
      <c r="O15497" s="2">
        <v>40817</v>
      </c>
      <c r="P15497">
        <v>575.94000000000005</v>
      </c>
      <c r="Q15497" s="2">
        <v>40817</v>
      </c>
      <c r="R15497" s="1">
        <v>8.8800000000000004E-2</v>
      </c>
    </row>
    <row r="15498" spans="1:18" x14ac:dyDescent="0.3">
      <c r="A15498">
        <v>601580</v>
      </c>
      <c r="B15498">
        <v>9600</v>
      </c>
      <c r="C15498" t="s">
        <v>31</v>
      </c>
      <c r="D15498" t="s">
        <v>54</v>
      </c>
      <c r="E15498" t="s">
        <v>28</v>
      </c>
      <c r="F15498">
        <v>63400</v>
      </c>
      <c r="G15498" t="s">
        <v>18</v>
      </c>
      <c r="H15498" s="3">
        <v>40452</v>
      </c>
      <c r="I15498">
        <v>2010</v>
      </c>
      <c r="J15498" t="s">
        <v>15</v>
      </c>
      <c r="K15498" t="s">
        <v>53</v>
      </c>
      <c r="L15498">
        <v>2279</v>
      </c>
      <c r="M15498">
        <v>13581.7091</v>
      </c>
      <c r="N15498">
        <v>13581.71</v>
      </c>
      <c r="O15498" s="2">
        <v>41974</v>
      </c>
      <c r="P15498">
        <v>2594.73</v>
      </c>
      <c r="Q15498" s="2">
        <v>42309</v>
      </c>
      <c r="R15498" s="1">
        <v>0.152</v>
      </c>
    </row>
    <row r="15499" spans="1:18" x14ac:dyDescent="0.3">
      <c r="A15499">
        <v>601598</v>
      </c>
      <c r="B15499">
        <v>15000</v>
      </c>
      <c r="C15499" t="s">
        <v>64</v>
      </c>
      <c r="D15499" t="s">
        <v>69</v>
      </c>
      <c r="E15499" t="s">
        <v>28</v>
      </c>
      <c r="F15499">
        <v>175000</v>
      </c>
      <c r="G15499" t="s">
        <v>14</v>
      </c>
      <c r="H15499" s="3">
        <v>40452</v>
      </c>
      <c r="I15499">
        <v>2010</v>
      </c>
      <c r="J15499" t="s">
        <v>15</v>
      </c>
      <c r="K15499" t="s">
        <v>100</v>
      </c>
      <c r="L15499">
        <v>138529</v>
      </c>
      <c r="M15499">
        <v>22054.577700000002</v>
      </c>
      <c r="N15499">
        <v>21944.3</v>
      </c>
      <c r="O15499" s="2">
        <v>41821</v>
      </c>
      <c r="P15499">
        <v>5763.27</v>
      </c>
      <c r="Q15499" s="2">
        <v>42491</v>
      </c>
      <c r="R15499" s="1">
        <v>0.17799999999999999</v>
      </c>
    </row>
    <row r="15500" spans="1:18" x14ac:dyDescent="0.3">
      <c r="A15500">
        <v>601603</v>
      </c>
      <c r="B15500">
        <v>6500</v>
      </c>
      <c r="C15500" t="s">
        <v>31</v>
      </c>
      <c r="D15500" t="s">
        <v>68</v>
      </c>
      <c r="E15500" t="s">
        <v>13</v>
      </c>
      <c r="F15500">
        <v>25000</v>
      </c>
      <c r="G15500" t="s">
        <v>14</v>
      </c>
      <c r="H15500" s="3">
        <v>40452</v>
      </c>
      <c r="I15500">
        <v>2010</v>
      </c>
      <c r="J15500" t="s">
        <v>15</v>
      </c>
      <c r="K15500" t="s">
        <v>53</v>
      </c>
      <c r="L15500">
        <v>5316</v>
      </c>
      <c r="M15500">
        <v>8008.9308000000001</v>
      </c>
      <c r="N15500">
        <v>8008.93</v>
      </c>
      <c r="O15500" s="2">
        <v>41579</v>
      </c>
      <c r="P15500">
        <v>243.05</v>
      </c>
      <c r="Q15500" s="2">
        <v>41579</v>
      </c>
      <c r="R15500" s="1">
        <v>0.1409</v>
      </c>
    </row>
    <row r="15501" spans="1:18" x14ac:dyDescent="0.3">
      <c r="A15501">
        <v>601612</v>
      </c>
      <c r="B15501">
        <v>4800</v>
      </c>
      <c r="C15501" t="s">
        <v>11</v>
      </c>
      <c r="D15501" t="s">
        <v>26</v>
      </c>
      <c r="E15501" t="s">
        <v>13</v>
      </c>
      <c r="F15501">
        <v>90000</v>
      </c>
      <c r="G15501" t="s">
        <v>109</v>
      </c>
      <c r="H15501" s="3">
        <v>40452</v>
      </c>
      <c r="I15501">
        <v>2010</v>
      </c>
      <c r="J15501" t="s">
        <v>15</v>
      </c>
      <c r="K15501" t="s">
        <v>36</v>
      </c>
      <c r="L15501">
        <v>5124</v>
      </c>
      <c r="M15501">
        <v>5429.3913000000002</v>
      </c>
      <c r="N15501">
        <v>5344.56</v>
      </c>
      <c r="O15501" s="2">
        <v>41456</v>
      </c>
      <c r="P15501">
        <v>162.72</v>
      </c>
      <c r="Q15501" s="2">
        <v>42248</v>
      </c>
      <c r="R15501" s="1">
        <v>9.6199999999999994E-2</v>
      </c>
    </row>
    <row r="15502" spans="1:18" x14ac:dyDescent="0.3">
      <c r="A15502">
        <v>601624</v>
      </c>
      <c r="B15502">
        <v>12000</v>
      </c>
      <c r="C15502" t="s">
        <v>29</v>
      </c>
      <c r="D15502" t="s">
        <v>43</v>
      </c>
      <c r="E15502" t="s">
        <v>13</v>
      </c>
      <c r="F15502">
        <v>70000</v>
      </c>
      <c r="G15502" t="s">
        <v>109</v>
      </c>
      <c r="H15502" s="3">
        <v>40452</v>
      </c>
      <c r="I15502">
        <v>2010</v>
      </c>
      <c r="J15502" t="s">
        <v>15</v>
      </c>
      <c r="K15502" t="s">
        <v>19</v>
      </c>
      <c r="L15502">
        <v>10479</v>
      </c>
      <c r="M15502">
        <v>12762.244000000001</v>
      </c>
      <c r="N15502">
        <v>12759.96</v>
      </c>
      <c r="O15502" s="2">
        <v>40909</v>
      </c>
      <c r="P15502">
        <v>7988.18</v>
      </c>
      <c r="Q15502" s="2">
        <v>42036</v>
      </c>
      <c r="R15502" s="1">
        <v>6.54E-2</v>
      </c>
    </row>
    <row r="15503" spans="1:18" x14ac:dyDescent="0.3">
      <c r="A15503">
        <v>601641</v>
      </c>
      <c r="B15503">
        <v>16500</v>
      </c>
      <c r="C15503" t="s">
        <v>29</v>
      </c>
      <c r="D15503" t="s">
        <v>43</v>
      </c>
      <c r="E15503" t="s">
        <v>28</v>
      </c>
      <c r="F15503">
        <v>36566</v>
      </c>
      <c r="G15503" t="s">
        <v>109</v>
      </c>
      <c r="H15503" s="3">
        <v>40452</v>
      </c>
      <c r="I15503">
        <v>2010</v>
      </c>
      <c r="J15503" t="s">
        <v>33</v>
      </c>
      <c r="K15503" t="s">
        <v>100</v>
      </c>
      <c r="L15503">
        <v>18654</v>
      </c>
      <c r="M15503">
        <v>17127.48</v>
      </c>
      <c r="N15503">
        <v>16835.2</v>
      </c>
      <c r="O15503" s="2">
        <v>42095</v>
      </c>
      <c r="P15503">
        <v>323.16000000000003</v>
      </c>
      <c r="Q15503" s="2">
        <v>42491</v>
      </c>
      <c r="R15503" s="1">
        <v>6.54E-2</v>
      </c>
    </row>
    <row r="15504" spans="1:18" x14ac:dyDescent="0.3">
      <c r="A15504">
        <v>601652</v>
      </c>
      <c r="B15504">
        <v>12000</v>
      </c>
      <c r="C15504" t="s">
        <v>11</v>
      </c>
      <c r="D15504" t="s">
        <v>17</v>
      </c>
      <c r="E15504" t="s">
        <v>13</v>
      </c>
      <c r="F15504">
        <v>24000</v>
      </c>
      <c r="G15504" t="s">
        <v>109</v>
      </c>
      <c r="H15504" s="3">
        <v>40452</v>
      </c>
      <c r="I15504">
        <v>2010</v>
      </c>
      <c r="J15504" t="s">
        <v>15</v>
      </c>
      <c r="K15504" t="s">
        <v>61</v>
      </c>
      <c r="L15504">
        <v>8390</v>
      </c>
      <c r="M15504">
        <v>12864.2889</v>
      </c>
      <c r="N15504">
        <v>12783.89</v>
      </c>
      <c r="O15504" s="2">
        <v>40940</v>
      </c>
      <c r="P15504">
        <v>207.05</v>
      </c>
      <c r="Q15504" s="2">
        <v>40940</v>
      </c>
      <c r="R15504" s="1">
        <v>0.1036</v>
      </c>
    </row>
    <row r="15505" spans="1:18" x14ac:dyDescent="0.3">
      <c r="A15505">
        <v>601653</v>
      </c>
      <c r="B15505">
        <v>8000</v>
      </c>
      <c r="C15505" t="s">
        <v>11</v>
      </c>
      <c r="D15505" t="s">
        <v>17</v>
      </c>
      <c r="E15505" t="s">
        <v>13</v>
      </c>
      <c r="F15505">
        <v>86502</v>
      </c>
      <c r="G15505" t="s">
        <v>18</v>
      </c>
      <c r="H15505" s="3">
        <v>40452</v>
      </c>
      <c r="I15505">
        <v>2010</v>
      </c>
      <c r="J15505" t="s">
        <v>15</v>
      </c>
      <c r="K15505" t="s">
        <v>16</v>
      </c>
      <c r="L15505">
        <v>3106</v>
      </c>
      <c r="M15505">
        <v>9341.9776000000002</v>
      </c>
      <c r="N15505">
        <v>9341.98</v>
      </c>
      <c r="O15505" s="2">
        <v>41579</v>
      </c>
      <c r="P15505">
        <v>265.83999999999997</v>
      </c>
      <c r="Q15505" s="2">
        <v>41579</v>
      </c>
      <c r="R15505" s="1">
        <v>0.1036</v>
      </c>
    </row>
    <row r="15506" spans="1:18" x14ac:dyDescent="0.3">
      <c r="A15506">
        <v>601656</v>
      </c>
      <c r="B15506">
        <v>3400</v>
      </c>
      <c r="C15506" t="s">
        <v>29</v>
      </c>
      <c r="D15506" t="s">
        <v>30</v>
      </c>
      <c r="E15506" t="s">
        <v>28</v>
      </c>
      <c r="F15506">
        <v>55000</v>
      </c>
      <c r="G15506" t="s">
        <v>14</v>
      </c>
      <c r="H15506" s="3">
        <v>40452</v>
      </c>
      <c r="I15506">
        <v>2010</v>
      </c>
      <c r="J15506" t="s">
        <v>15</v>
      </c>
      <c r="K15506" t="s">
        <v>19</v>
      </c>
      <c r="L15506">
        <v>7071</v>
      </c>
      <c r="M15506">
        <v>4020.64</v>
      </c>
      <c r="N15506">
        <v>4020.64</v>
      </c>
      <c r="O15506" s="2">
        <v>42186</v>
      </c>
      <c r="P15506">
        <v>35.01</v>
      </c>
      <c r="Q15506" s="2">
        <v>42186</v>
      </c>
      <c r="R15506" s="1">
        <v>6.9099999999999995E-2</v>
      </c>
    </row>
    <row r="15507" spans="1:18" x14ac:dyDescent="0.3">
      <c r="A15507">
        <v>601669</v>
      </c>
      <c r="B15507">
        <v>25000</v>
      </c>
      <c r="C15507" t="s">
        <v>11</v>
      </c>
      <c r="D15507" t="s">
        <v>12</v>
      </c>
      <c r="E15507" t="s">
        <v>28</v>
      </c>
      <c r="F15507">
        <v>360000</v>
      </c>
      <c r="G15507" t="s">
        <v>109</v>
      </c>
      <c r="H15507" s="3">
        <v>40452</v>
      </c>
      <c r="I15507">
        <v>2010</v>
      </c>
      <c r="J15507" t="s">
        <v>15</v>
      </c>
      <c r="K15507" t="s">
        <v>61</v>
      </c>
      <c r="L15507">
        <v>5841</v>
      </c>
      <c r="M15507">
        <v>28267.096000000001</v>
      </c>
      <c r="N15507">
        <v>27593.59</v>
      </c>
      <c r="O15507" s="2">
        <v>41122</v>
      </c>
      <c r="P15507">
        <v>12155.11</v>
      </c>
      <c r="Q15507" s="2">
        <v>41122</v>
      </c>
      <c r="R15507" s="1">
        <v>9.9900000000000003E-2</v>
      </c>
    </row>
    <row r="15508" spans="1:18" x14ac:dyDescent="0.3">
      <c r="A15508">
        <v>601678</v>
      </c>
      <c r="B15508">
        <v>10000</v>
      </c>
      <c r="C15508" t="s">
        <v>31</v>
      </c>
      <c r="D15508" t="s">
        <v>41</v>
      </c>
      <c r="E15508" t="s">
        <v>13</v>
      </c>
      <c r="F15508">
        <v>32000</v>
      </c>
      <c r="G15508" t="s">
        <v>14</v>
      </c>
      <c r="H15508" s="3">
        <v>40452</v>
      </c>
      <c r="I15508">
        <v>2010</v>
      </c>
      <c r="J15508" t="s">
        <v>15</v>
      </c>
      <c r="K15508" t="s">
        <v>101</v>
      </c>
      <c r="L15508">
        <v>11172</v>
      </c>
      <c r="M15508">
        <v>13969.5864</v>
      </c>
      <c r="N15508">
        <v>13934.66</v>
      </c>
      <c r="O15508" s="2">
        <v>41913</v>
      </c>
      <c r="P15508">
        <v>3079.27</v>
      </c>
      <c r="Q15508" s="2">
        <v>41913</v>
      </c>
      <c r="R15508" s="1">
        <v>0.14829999999999999</v>
      </c>
    </row>
    <row r="15509" spans="1:18" x14ac:dyDescent="0.3">
      <c r="A15509">
        <v>601694</v>
      </c>
      <c r="B15509">
        <v>10800</v>
      </c>
      <c r="C15509" t="s">
        <v>11</v>
      </c>
      <c r="D15509" t="s">
        <v>26</v>
      </c>
      <c r="E15509" t="s">
        <v>13</v>
      </c>
      <c r="F15509">
        <v>75000</v>
      </c>
      <c r="G15509" t="s">
        <v>14</v>
      </c>
      <c r="H15509" s="3">
        <v>40452</v>
      </c>
      <c r="I15509">
        <v>2010</v>
      </c>
      <c r="J15509" t="s">
        <v>15</v>
      </c>
      <c r="K15509" t="s">
        <v>63</v>
      </c>
      <c r="L15509">
        <v>5877</v>
      </c>
      <c r="M15509">
        <v>11433.933000000001</v>
      </c>
      <c r="N15509">
        <v>11354.53</v>
      </c>
      <c r="O15509" s="2">
        <v>40725</v>
      </c>
      <c r="P15509">
        <v>9014.7900000000009</v>
      </c>
      <c r="Q15509" s="2">
        <v>40940</v>
      </c>
      <c r="R15509" s="1">
        <v>9.6199999999999994E-2</v>
      </c>
    </row>
    <row r="15510" spans="1:18" x14ac:dyDescent="0.3">
      <c r="A15510">
        <v>601698</v>
      </c>
      <c r="B15510">
        <v>1500</v>
      </c>
      <c r="C15510" t="s">
        <v>11</v>
      </c>
      <c r="D15510" t="s">
        <v>56</v>
      </c>
      <c r="E15510" t="s">
        <v>13</v>
      </c>
      <c r="F15510">
        <v>12996</v>
      </c>
      <c r="G15510" t="s">
        <v>18</v>
      </c>
      <c r="H15510" s="3">
        <v>40452</v>
      </c>
      <c r="I15510">
        <v>2010</v>
      </c>
      <c r="J15510" t="s">
        <v>15</v>
      </c>
      <c r="K15510" t="s">
        <v>80</v>
      </c>
      <c r="L15510">
        <v>1067</v>
      </c>
      <c r="M15510">
        <v>1721.3493000000001</v>
      </c>
      <c r="N15510">
        <v>1721.35</v>
      </c>
      <c r="O15510" s="2">
        <v>41487</v>
      </c>
      <c r="P15510">
        <v>191.52</v>
      </c>
      <c r="Q15510" s="2">
        <v>42461</v>
      </c>
      <c r="R15510" s="1">
        <v>9.2499999999999999E-2</v>
      </c>
    </row>
    <row r="15511" spans="1:18" x14ac:dyDescent="0.3">
      <c r="A15511">
        <v>601707</v>
      </c>
      <c r="B15511">
        <v>17100</v>
      </c>
      <c r="C15511" t="s">
        <v>11</v>
      </c>
      <c r="D15511" t="s">
        <v>17</v>
      </c>
      <c r="E15511" t="s">
        <v>13</v>
      </c>
      <c r="F15511">
        <v>75000</v>
      </c>
      <c r="G15511" t="s">
        <v>109</v>
      </c>
      <c r="H15511" s="3">
        <v>40452</v>
      </c>
      <c r="I15511">
        <v>2010</v>
      </c>
      <c r="J15511" t="s">
        <v>33</v>
      </c>
      <c r="K15511" t="s">
        <v>63</v>
      </c>
      <c r="L15511">
        <v>5405</v>
      </c>
      <c r="M15511">
        <v>14628.47</v>
      </c>
      <c r="N15511">
        <v>14237.56</v>
      </c>
      <c r="O15511" s="2">
        <v>41609</v>
      </c>
      <c r="P15511">
        <v>751.06</v>
      </c>
      <c r="Q15511" s="2">
        <v>41760</v>
      </c>
      <c r="R15511" s="1">
        <v>0.1036</v>
      </c>
    </row>
    <row r="15512" spans="1:18" x14ac:dyDescent="0.3">
      <c r="A15512">
        <v>601724</v>
      </c>
      <c r="B15512">
        <v>7000</v>
      </c>
      <c r="C15512" t="s">
        <v>11</v>
      </c>
      <c r="D15512" t="s">
        <v>26</v>
      </c>
      <c r="E15512" t="s">
        <v>22</v>
      </c>
      <c r="F15512">
        <v>19200</v>
      </c>
      <c r="G15512" t="s">
        <v>109</v>
      </c>
      <c r="H15512" s="3">
        <v>40452</v>
      </c>
      <c r="I15512">
        <v>2010</v>
      </c>
      <c r="J15512" t="s">
        <v>33</v>
      </c>
      <c r="K15512" t="s">
        <v>80</v>
      </c>
      <c r="L15512">
        <v>4447</v>
      </c>
      <c r="M15512">
        <v>7622.11</v>
      </c>
      <c r="N15512">
        <v>7279.95</v>
      </c>
      <c r="O15512" s="2">
        <v>42005</v>
      </c>
      <c r="P15512">
        <v>147.43</v>
      </c>
      <c r="Q15512" s="2">
        <v>42156</v>
      </c>
      <c r="R15512" s="1">
        <v>9.6199999999999994E-2</v>
      </c>
    </row>
    <row r="15513" spans="1:18" x14ac:dyDescent="0.3">
      <c r="A15513">
        <v>601726</v>
      </c>
      <c r="B15513">
        <v>10000</v>
      </c>
      <c r="C15513" t="s">
        <v>11</v>
      </c>
      <c r="D15513" t="s">
        <v>26</v>
      </c>
      <c r="E15513" t="s">
        <v>28</v>
      </c>
      <c r="F15513">
        <v>78720</v>
      </c>
      <c r="G15513" t="s">
        <v>18</v>
      </c>
      <c r="H15513" s="3">
        <v>40452</v>
      </c>
      <c r="I15513">
        <v>2010</v>
      </c>
      <c r="J15513" t="s">
        <v>15</v>
      </c>
      <c r="K15513" t="s">
        <v>16</v>
      </c>
      <c r="L15513">
        <v>16942</v>
      </c>
      <c r="M15513">
        <v>11552.265100000001</v>
      </c>
      <c r="N15513">
        <v>11465.62</v>
      </c>
      <c r="O15513" s="2">
        <v>41579</v>
      </c>
      <c r="P15513">
        <v>338.32</v>
      </c>
      <c r="Q15513" s="2">
        <v>41913</v>
      </c>
      <c r="R15513" s="1">
        <v>9.6199999999999994E-2</v>
      </c>
    </row>
    <row r="15514" spans="1:18" x14ac:dyDescent="0.3">
      <c r="A15514">
        <v>601752</v>
      </c>
      <c r="B15514">
        <v>1400</v>
      </c>
      <c r="C15514" t="s">
        <v>29</v>
      </c>
      <c r="D15514" t="s">
        <v>30</v>
      </c>
      <c r="E15514" t="s">
        <v>13</v>
      </c>
      <c r="F15514">
        <v>32000</v>
      </c>
      <c r="G15514" t="s">
        <v>18</v>
      </c>
      <c r="H15514" s="3">
        <v>40452</v>
      </c>
      <c r="I15514">
        <v>2010</v>
      </c>
      <c r="J15514" t="s">
        <v>15</v>
      </c>
      <c r="K15514" t="s">
        <v>34</v>
      </c>
      <c r="L15514">
        <v>340</v>
      </c>
      <c r="M15514">
        <v>1659.6478</v>
      </c>
      <c r="N15514">
        <v>1659.65</v>
      </c>
      <c r="O15514" s="2">
        <v>42309</v>
      </c>
      <c r="P15514">
        <v>27.11</v>
      </c>
      <c r="Q15514" s="2">
        <v>42491</v>
      </c>
      <c r="R15514" s="1">
        <v>6.9099999999999995E-2</v>
      </c>
    </row>
    <row r="15515" spans="1:18" x14ac:dyDescent="0.3">
      <c r="A15515">
        <v>601769</v>
      </c>
      <c r="B15515">
        <v>8700</v>
      </c>
      <c r="C15515" t="s">
        <v>20</v>
      </c>
      <c r="D15515" t="s">
        <v>46</v>
      </c>
      <c r="E15515" t="s">
        <v>28</v>
      </c>
      <c r="F15515">
        <v>25200</v>
      </c>
      <c r="G15515" t="s">
        <v>18</v>
      </c>
      <c r="H15515" s="3">
        <v>40452</v>
      </c>
      <c r="I15515">
        <v>2010</v>
      </c>
      <c r="J15515" t="s">
        <v>33</v>
      </c>
      <c r="K15515" t="s">
        <v>23</v>
      </c>
      <c r="L15515">
        <v>3923</v>
      </c>
      <c r="M15515">
        <v>7143.74</v>
      </c>
      <c r="N15515">
        <v>7143.74</v>
      </c>
      <c r="O15515" s="2">
        <v>41214</v>
      </c>
      <c r="P15515">
        <v>579.86</v>
      </c>
      <c r="Q15515" s="2">
        <v>41365</v>
      </c>
      <c r="R15515" s="1">
        <v>0.12230000000000001</v>
      </c>
    </row>
    <row r="15516" spans="1:18" x14ac:dyDescent="0.3">
      <c r="A15516">
        <v>601784</v>
      </c>
      <c r="B15516">
        <v>10000</v>
      </c>
      <c r="C15516" t="s">
        <v>29</v>
      </c>
      <c r="D15516" t="s">
        <v>30</v>
      </c>
      <c r="E15516" t="s">
        <v>13</v>
      </c>
      <c r="F15516">
        <v>28000</v>
      </c>
      <c r="G15516" t="s">
        <v>109</v>
      </c>
      <c r="H15516" s="3">
        <v>40452</v>
      </c>
      <c r="I15516">
        <v>2010</v>
      </c>
      <c r="J15516" t="s">
        <v>15</v>
      </c>
      <c r="K15516" t="s">
        <v>16</v>
      </c>
      <c r="L15516">
        <v>839</v>
      </c>
      <c r="M15516">
        <v>11052.4121</v>
      </c>
      <c r="N15516">
        <v>10990.99</v>
      </c>
      <c r="O15516" s="2">
        <v>41365</v>
      </c>
      <c r="P15516">
        <v>2422.33</v>
      </c>
      <c r="Q15516" s="2">
        <v>42491</v>
      </c>
      <c r="R15516" s="1">
        <v>6.9099999999999995E-2</v>
      </c>
    </row>
    <row r="15517" spans="1:18" x14ac:dyDescent="0.3">
      <c r="A15517">
        <v>601790</v>
      </c>
      <c r="B15517">
        <v>10000</v>
      </c>
      <c r="C15517" t="s">
        <v>29</v>
      </c>
      <c r="D15517" t="s">
        <v>44</v>
      </c>
      <c r="E15517" t="s">
        <v>22</v>
      </c>
      <c r="F15517">
        <v>48000</v>
      </c>
      <c r="G15517" t="s">
        <v>18</v>
      </c>
      <c r="H15517" s="3">
        <v>40452</v>
      </c>
      <c r="I15517">
        <v>2010</v>
      </c>
      <c r="J15517" t="s">
        <v>15</v>
      </c>
      <c r="K15517" t="s">
        <v>101</v>
      </c>
      <c r="L15517">
        <v>4759</v>
      </c>
      <c r="M15517">
        <v>11647.169900000001</v>
      </c>
      <c r="N15517">
        <v>11329.39</v>
      </c>
      <c r="O15517" s="2">
        <v>42309</v>
      </c>
      <c r="P15517">
        <v>194.08</v>
      </c>
      <c r="Q15517" s="2">
        <v>42309</v>
      </c>
      <c r="R15517" s="1">
        <v>6.1699999999999998E-2</v>
      </c>
    </row>
    <row r="15518" spans="1:18" x14ac:dyDescent="0.3">
      <c r="A15518">
        <v>601803</v>
      </c>
      <c r="B15518">
        <v>6000</v>
      </c>
      <c r="C15518" t="s">
        <v>11</v>
      </c>
      <c r="D15518" t="s">
        <v>17</v>
      </c>
      <c r="E15518" t="s">
        <v>13</v>
      </c>
      <c r="F15518">
        <v>50000</v>
      </c>
      <c r="G15518" t="s">
        <v>109</v>
      </c>
      <c r="H15518" s="3">
        <v>40452</v>
      </c>
      <c r="I15518">
        <v>2010</v>
      </c>
      <c r="J15518" t="s">
        <v>33</v>
      </c>
      <c r="K15518" t="s">
        <v>16</v>
      </c>
      <c r="L15518">
        <v>12399</v>
      </c>
      <c r="M15518">
        <v>3426.24</v>
      </c>
      <c r="N15518">
        <v>3078.1</v>
      </c>
      <c r="O15518" s="2">
        <v>41244</v>
      </c>
      <c r="P15518">
        <v>128.55000000000001</v>
      </c>
      <c r="Q15518" s="2">
        <v>41395</v>
      </c>
      <c r="R15518" s="1">
        <v>0.1036</v>
      </c>
    </row>
    <row r="15519" spans="1:18" x14ac:dyDescent="0.3">
      <c r="A15519">
        <v>601807</v>
      </c>
      <c r="B15519">
        <v>20000</v>
      </c>
      <c r="C15519" t="s">
        <v>29</v>
      </c>
      <c r="D15519" t="s">
        <v>43</v>
      </c>
      <c r="E15519" t="s">
        <v>28</v>
      </c>
      <c r="F15519">
        <v>97000</v>
      </c>
      <c r="G15519" t="s">
        <v>14</v>
      </c>
      <c r="H15519" s="3">
        <v>40452</v>
      </c>
      <c r="I15519">
        <v>2010</v>
      </c>
      <c r="J15519" t="s">
        <v>15</v>
      </c>
      <c r="K15519" t="s">
        <v>19</v>
      </c>
      <c r="L15519">
        <v>41601</v>
      </c>
      <c r="M15519">
        <v>22736.204300000001</v>
      </c>
      <c r="N15519">
        <v>22091.5</v>
      </c>
      <c r="O15519" s="2">
        <v>41487</v>
      </c>
      <c r="P15519">
        <v>10218.67</v>
      </c>
      <c r="Q15519" s="2">
        <v>42005</v>
      </c>
      <c r="R15519" s="1">
        <v>6.54E-2</v>
      </c>
    </row>
    <row r="15520" spans="1:18" x14ac:dyDescent="0.3">
      <c r="A15520">
        <v>601810</v>
      </c>
      <c r="B15520">
        <v>20000</v>
      </c>
      <c r="C15520" t="s">
        <v>11</v>
      </c>
      <c r="D15520" t="s">
        <v>17</v>
      </c>
      <c r="E15520" t="s">
        <v>28</v>
      </c>
      <c r="F15520">
        <v>55000</v>
      </c>
      <c r="G15520" t="s">
        <v>14</v>
      </c>
      <c r="H15520" s="3">
        <v>40452</v>
      </c>
      <c r="I15520">
        <v>2010</v>
      </c>
      <c r="J15520" t="s">
        <v>15</v>
      </c>
      <c r="K15520" t="s">
        <v>45</v>
      </c>
      <c r="L15520">
        <v>6109</v>
      </c>
      <c r="M15520">
        <v>25709.394199999999</v>
      </c>
      <c r="N15520">
        <v>24332.91</v>
      </c>
      <c r="O15520" s="2">
        <v>42309</v>
      </c>
      <c r="P15520">
        <v>427.89</v>
      </c>
      <c r="Q15520" s="2">
        <v>42309</v>
      </c>
      <c r="R15520" s="1">
        <v>0.1036</v>
      </c>
    </row>
    <row r="15521" spans="1:18" x14ac:dyDescent="0.3">
      <c r="A15521">
        <v>601878</v>
      </c>
      <c r="B15521">
        <v>7500</v>
      </c>
      <c r="C15521" t="s">
        <v>29</v>
      </c>
      <c r="D15521" t="s">
        <v>30</v>
      </c>
      <c r="E15521" t="s">
        <v>13</v>
      </c>
      <c r="F15521">
        <v>21000</v>
      </c>
      <c r="G15521" t="s">
        <v>18</v>
      </c>
      <c r="H15521" s="3">
        <v>40452</v>
      </c>
      <c r="I15521">
        <v>2010</v>
      </c>
      <c r="J15521" t="s">
        <v>15</v>
      </c>
      <c r="K15521" t="s">
        <v>55</v>
      </c>
      <c r="L15521">
        <v>2858</v>
      </c>
      <c r="M15521">
        <v>7914.4544999999998</v>
      </c>
      <c r="N15521">
        <v>7908.29</v>
      </c>
      <c r="O15521" s="2">
        <v>40817</v>
      </c>
      <c r="P15521">
        <v>5604.16</v>
      </c>
      <c r="Q15521" s="2">
        <v>41487</v>
      </c>
      <c r="R15521" s="1">
        <v>6.9099999999999995E-2</v>
      </c>
    </row>
    <row r="15522" spans="1:18" x14ac:dyDescent="0.3">
      <c r="A15522">
        <v>601891</v>
      </c>
      <c r="B15522">
        <v>17000</v>
      </c>
      <c r="C15522" t="s">
        <v>29</v>
      </c>
      <c r="D15522" t="s">
        <v>30</v>
      </c>
      <c r="E15522" t="s">
        <v>28</v>
      </c>
      <c r="F15522">
        <v>62000</v>
      </c>
      <c r="G15522" t="s">
        <v>18</v>
      </c>
      <c r="H15522" s="3">
        <v>40452</v>
      </c>
      <c r="I15522">
        <v>2010</v>
      </c>
      <c r="J15522" t="s">
        <v>15</v>
      </c>
      <c r="K15522" t="s">
        <v>23</v>
      </c>
      <c r="L15522">
        <v>16544</v>
      </c>
      <c r="M15522">
        <v>18871.700700000001</v>
      </c>
      <c r="N15522">
        <v>16852.77</v>
      </c>
      <c r="O15522" s="2">
        <v>41579</v>
      </c>
      <c r="P15522">
        <v>528.16999999999996</v>
      </c>
      <c r="Q15522" s="2">
        <v>42491</v>
      </c>
      <c r="R15522" s="1">
        <v>6.9099999999999995E-2</v>
      </c>
    </row>
    <row r="15523" spans="1:18" x14ac:dyDescent="0.3">
      <c r="A15523">
        <v>601893</v>
      </c>
      <c r="B15523">
        <v>25000</v>
      </c>
      <c r="C15523" t="s">
        <v>50</v>
      </c>
      <c r="D15523" t="s">
        <v>58</v>
      </c>
      <c r="E15523" t="s">
        <v>22</v>
      </c>
      <c r="F15523">
        <v>95000</v>
      </c>
      <c r="G15523" t="s">
        <v>18</v>
      </c>
      <c r="H15523" s="3">
        <v>40452</v>
      </c>
      <c r="I15523">
        <v>2010</v>
      </c>
      <c r="J15523" t="s">
        <v>15</v>
      </c>
      <c r="K15523" t="s">
        <v>36</v>
      </c>
      <c r="L15523">
        <v>11339</v>
      </c>
      <c r="M15523">
        <v>31785.0851</v>
      </c>
      <c r="N15523">
        <v>29229.119999999999</v>
      </c>
      <c r="O15523" s="2">
        <v>41579</v>
      </c>
      <c r="P15523">
        <v>904.03</v>
      </c>
      <c r="Q15523" s="2">
        <v>42461</v>
      </c>
      <c r="R15523" s="1">
        <v>0.16320000000000001</v>
      </c>
    </row>
    <row r="15524" spans="1:18" x14ac:dyDescent="0.3">
      <c r="A15524">
        <v>601897</v>
      </c>
      <c r="B15524">
        <v>6000</v>
      </c>
      <c r="C15524" t="s">
        <v>29</v>
      </c>
      <c r="D15524" t="s">
        <v>44</v>
      </c>
      <c r="E15524" t="s">
        <v>13</v>
      </c>
      <c r="F15524">
        <v>70000</v>
      </c>
      <c r="G15524" t="s">
        <v>14</v>
      </c>
      <c r="H15524" s="3">
        <v>40513</v>
      </c>
      <c r="I15524">
        <v>2010</v>
      </c>
      <c r="J15524" t="s">
        <v>15</v>
      </c>
      <c r="K15524" t="s">
        <v>19</v>
      </c>
      <c r="L15524">
        <v>7668</v>
      </c>
      <c r="M15524">
        <v>5655.2857000000004</v>
      </c>
      <c r="N15524">
        <v>5600.38</v>
      </c>
      <c r="O15524" s="2">
        <v>41609</v>
      </c>
      <c r="P15524">
        <v>167.99</v>
      </c>
      <c r="Q15524" s="2">
        <v>42491</v>
      </c>
      <c r="R15524" s="1">
        <v>6.1699999999999998E-2</v>
      </c>
    </row>
    <row r="15525" spans="1:18" x14ac:dyDescent="0.3">
      <c r="A15525">
        <v>601901</v>
      </c>
      <c r="B15525">
        <v>8000</v>
      </c>
      <c r="C15525" t="s">
        <v>29</v>
      </c>
      <c r="D15525" t="s">
        <v>44</v>
      </c>
      <c r="E15525" t="s">
        <v>28</v>
      </c>
      <c r="F15525">
        <v>112000</v>
      </c>
      <c r="G15525" t="s">
        <v>14</v>
      </c>
      <c r="H15525" s="3">
        <v>40452</v>
      </c>
      <c r="I15525">
        <v>2010</v>
      </c>
      <c r="J15525" t="s">
        <v>15</v>
      </c>
      <c r="K15525" t="s">
        <v>48</v>
      </c>
      <c r="L15525">
        <v>16984</v>
      </c>
      <c r="M15525">
        <v>8772.3603999999996</v>
      </c>
      <c r="N15525">
        <v>8770.08</v>
      </c>
      <c r="O15525" s="2">
        <v>41456</v>
      </c>
      <c r="P15525">
        <v>1221.42</v>
      </c>
      <c r="Q15525" s="2">
        <v>41456</v>
      </c>
      <c r="R15525" s="1">
        <v>6.1699999999999998E-2</v>
      </c>
    </row>
    <row r="15526" spans="1:18" x14ac:dyDescent="0.3">
      <c r="A15526">
        <v>601919</v>
      </c>
      <c r="B15526">
        <v>23000</v>
      </c>
      <c r="C15526" t="s">
        <v>29</v>
      </c>
      <c r="D15526" t="s">
        <v>30</v>
      </c>
      <c r="E15526" t="s">
        <v>28</v>
      </c>
      <c r="F15526">
        <v>55000</v>
      </c>
      <c r="G15526" t="s">
        <v>14</v>
      </c>
      <c r="H15526" s="3">
        <v>40452</v>
      </c>
      <c r="I15526">
        <v>2010</v>
      </c>
      <c r="J15526" t="s">
        <v>15</v>
      </c>
      <c r="K15526" t="s">
        <v>84</v>
      </c>
      <c r="L15526">
        <v>17695</v>
      </c>
      <c r="M15526">
        <v>27266.997899999998</v>
      </c>
      <c r="N15526">
        <v>24826.49</v>
      </c>
      <c r="O15526" s="2">
        <v>42309</v>
      </c>
      <c r="P15526">
        <v>453.85</v>
      </c>
      <c r="Q15526" s="2">
        <v>42339</v>
      </c>
      <c r="R15526" s="1">
        <v>6.9099999999999995E-2</v>
      </c>
    </row>
    <row r="15527" spans="1:18" x14ac:dyDescent="0.3">
      <c r="A15527">
        <v>601922</v>
      </c>
      <c r="B15527">
        <v>3000</v>
      </c>
      <c r="C15527" t="s">
        <v>20</v>
      </c>
      <c r="D15527" t="s">
        <v>46</v>
      </c>
      <c r="E15527" t="s">
        <v>13</v>
      </c>
      <c r="F15527">
        <v>26880</v>
      </c>
      <c r="G15527" t="s">
        <v>18</v>
      </c>
      <c r="H15527" s="3">
        <v>40452</v>
      </c>
      <c r="I15527">
        <v>2010</v>
      </c>
      <c r="J15527" t="s">
        <v>15</v>
      </c>
      <c r="K15527" t="s">
        <v>49</v>
      </c>
      <c r="L15527">
        <v>2372</v>
      </c>
      <c r="M15527">
        <v>3599.1574000000001</v>
      </c>
      <c r="N15527">
        <v>3599.16</v>
      </c>
      <c r="O15527" s="2">
        <v>41579</v>
      </c>
      <c r="P15527">
        <v>104.55</v>
      </c>
      <c r="Q15527" s="2">
        <v>42339</v>
      </c>
      <c r="R15527" s="1">
        <v>0.12230000000000001</v>
      </c>
    </row>
    <row r="15528" spans="1:18" x14ac:dyDescent="0.3">
      <c r="A15528">
        <v>601926</v>
      </c>
      <c r="B15528">
        <v>3250</v>
      </c>
      <c r="C15528" t="s">
        <v>29</v>
      </c>
      <c r="D15528" t="s">
        <v>30</v>
      </c>
      <c r="E15528" t="s">
        <v>13</v>
      </c>
      <c r="F15528">
        <v>17004</v>
      </c>
      <c r="G15528" t="s">
        <v>18</v>
      </c>
      <c r="H15528" s="3">
        <v>40452</v>
      </c>
      <c r="I15528">
        <v>2010</v>
      </c>
      <c r="J15528" t="s">
        <v>15</v>
      </c>
      <c r="K15528" t="s">
        <v>16</v>
      </c>
      <c r="L15528">
        <v>3021</v>
      </c>
      <c r="M15528">
        <v>3607.8941</v>
      </c>
      <c r="N15528">
        <v>3601.73</v>
      </c>
      <c r="O15528" s="2">
        <v>41579</v>
      </c>
      <c r="P15528">
        <v>103.59</v>
      </c>
      <c r="Q15528" s="2">
        <v>41579</v>
      </c>
      <c r="R15528" s="1">
        <v>6.9099999999999995E-2</v>
      </c>
    </row>
    <row r="15529" spans="1:18" x14ac:dyDescent="0.3">
      <c r="A15529">
        <v>601933</v>
      </c>
      <c r="B15529">
        <v>10000</v>
      </c>
      <c r="C15529" t="s">
        <v>31</v>
      </c>
      <c r="D15529" t="s">
        <v>54</v>
      </c>
      <c r="E15529" t="s">
        <v>13</v>
      </c>
      <c r="F15529">
        <v>114000</v>
      </c>
      <c r="G15529" t="s">
        <v>109</v>
      </c>
      <c r="H15529" s="3">
        <v>40483</v>
      </c>
      <c r="I15529">
        <v>2010</v>
      </c>
      <c r="J15529" t="s">
        <v>15</v>
      </c>
      <c r="K15529" t="s">
        <v>100</v>
      </c>
      <c r="L15529">
        <v>211</v>
      </c>
      <c r="M15529">
        <v>14331.2</v>
      </c>
      <c r="N15529">
        <v>13865.44</v>
      </c>
      <c r="O15529" s="2">
        <v>42248</v>
      </c>
      <c r="P15529">
        <v>737.75</v>
      </c>
      <c r="Q15529" s="2">
        <v>42461</v>
      </c>
      <c r="R15529" s="1">
        <v>0.152</v>
      </c>
    </row>
    <row r="15530" spans="1:18" x14ac:dyDescent="0.3">
      <c r="A15530">
        <v>601934</v>
      </c>
      <c r="B15530">
        <v>16000</v>
      </c>
      <c r="C15530" t="s">
        <v>29</v>
      </c>
      <c r="D15530" t="s">
        <v>44</v>
      </c>
      <c r="E15530" t="s">
        <v>28</v>
      </c>
      <c r="F15530">
        <v>67000</v>
      </c>
      <c r="G15530" t="s">
        <v>18</v>
      </c>
      <c r="H15530" s="3">
        <v>40452</v>
      </c>
      <c r="I15530">
        <v>2010</v>
      </c>
      <c r="J15530" t="s">
        <v>15</v>
      </c>
      <c r="K15530" t="s">
        <v>61</v>
      </c>
      <c r="L15530">
        <v>7997</v>
      </c>
      <c r="M15530">
        <v>18574.216899999999</v>
      </c>
      <c r="N15530">
        <v>17986.62</v>
      </c>
      <c r="O15530" s="2">
        <v>42036</v>
      </c>
      <c r="P15530">
        <v>3053.88</v>
      </c>
      <c r="Q15530" s="2">
        <v>42036</v>
      </c>
      <c r="R15530" s="1">
        <v>6.1699999999999998E-2</v>
      </c>
    </row>
    <row r="15531" spans="1:18" x14ac:dyDescent="0.3">
      <c r="A15531">
        <v>601956</v>
      </c>
      <c r="B15531">
        <v>2400</v>
      </c>
      <c r="C15531" t="s">
        <v>29</v>
      </c>
      <c r="D15531" t="s">
        <v>43</v>
      </c>
      <c r="E15531" t="s">
        <v>13</v>
      </c>
      <c r="F15531">
        <v>42000</v>
      </c>
      <c r="G15531" t="s">
        <v>18</v>
      </c>
      <c r="H15531" s="3">
        <v>40452</v>
      </c>
      <c r="I15531">
        <v>2010</v>
      </c>
      <c r="J15531" t="s">
        <v>15</v>
      </c>
      <c r="K15531" t="s">
        <v>19</v>
      </c>
      <c r="L15531">
        <v>2924</v>
      </c>
      <c r="M15531">
        <v>2568.6923000000002</v>
      </c>
      <c r="N15531">
        <v>2568.69</v>
      </c>
      <c r="O15531" s="2">
        <v>40969</v>
      </c>
      <c r="P15531">
        <v>1468.52</v>
      </c>
      <c r="Q15531" s="2">
        <v>42401</v>
      </c>
      <c r="R15531" s="1">
        <v>6.54E-2</v>
      </c>
    </row>
    <row r="15532" spans="1:18" x14ac:dyDescent="0.3">
      <c r="A15532">
        <v>601960</v>
      </c>
      <c r="B15532">
        <v>18000</v>
      </c>
      <c r="C15532" t="s">
        <v>64</v>
      </c>
      <c r="D15532" t="s">
        <v>72</v>
      </c>
      <c r="E15532" t="s">
        <v>28</v>
      </c>
      <c r="F15532">
        <v>60008</v>
      </c>
      <c r="G15532" t="s">
        <v>14</v>
      </c>
      <c r="H15532" s="3">
        <v>40452</v>
      </c>
      <c r="I15532">
        <v>2010</v>
      </c>
      <c r="J15532" t="s">
        <v>15</v>
      </c>
      <c r="K15532" t="s">
        <v>23</v>
      </c>
      <c r="L15532">
        <v>7685</v>
      </c>
      <c r="M15532">
        <v>25689.230500000001</v>
      </c>
      <c r="N15532">
        <v>24952.86</v>
      </c>
      <c r="O15532" s="2">
        <v>41579</v>
      </c>
      <c r="P15532">
        <v>9655.86</v>
      </c>
      <c r="Q15532" s="2">
        <v>42491</v>
      </c>
      <c r="R15532" s="1">
        <v>0.1817</v>
      </c>
    </row>
    <row r="15533" spans="1:18" x14ac:dyDescent="0.3">
      <c r="A15533">
        <v>601962</v>
      </c>
      <c r="B15533">
        <v>8000</v>
      </c>
      <c r="C15533" t="s">
        <v>31</v>
      </c>
      <c r="D15533" t="s">
        <v>32</v>
      </c>
      <c r="E15533" t="s">
        <v>13</v>
      </c>
      <c r="F15533">
        <v>58000</v>
      </c>
      <c r="G15533" t="s">
        <v>18</v>
      </c>
      <c r="H15533" s="3">
        <v>40483</v>
      </c>
      <c r="I15533">
        <v>2010</v>
      </c>
      <c r="J15533" t="s">
        <v>15</v>
      </c>
      <c r="K15533" t="s">
        <v>23</v>
      </c>
      <c r="L15533">
        <v>11335</v>
      </c>
      <c r="M15533">
        <v>11283.5434</v>
      </c>
      <c r="N15533">
        <v>11283.54</v>
      </c>
      <c r="O15533" s="2">
        <v>42309</v>
      </c>
      <c r="P15533">
        <v>188</v>
      </c>
      <c r="Q15533" s="2">
        <v>42491</v>
      </c>
      <c r="R15533" s="1">
        <v>0.14460000000000001</v>
      </c>
    </row>
    <row r="15534" spans="1:18" x14ac:dyDescent="0.3">
      <c r="A15534">
        <v>601964</v>
      </c>
      <c r="B15534">
        <v>10000</v>
      </c>
      <c r="C15534" t="s">
        <v>29</v>
      </c>
      <c r="D15534" t="s">
        <v>43</v>
      </c>
      <c r="E15534" t="s">
        <v>13</v>
      </c>
      <c r="F15534">
        <v>75000</v>
      </c>
      <c r="G15534" t="s">
        <v>18</v>
      </c>
      <c r="H15534" s="3">
        <v>40452</v>
      </c>
      <c r="I15534">
        <v>2010</v>
      </c>
      <c r="J15534" t="s">
        <v>15</v>
      </c>
      <c r="K15534" t="s">
        <v>16</v>
      </c>
      <c r="L15534">
        <v>40414</v>
      </c>
      <c r="M15534">
        <v>11040.406000000001</v>
      </c>
      <c r="N15534">
        <v>11010.53</v>
      </c>
      <c r="O15534" s="2">
        <v>41579</v>
      </c>
      <c r="P15534">
        <v>323.17</v>
      </c>
      <c r="Q15534" s="2">
        <v>42491</v>
      </c>
      <c r="R15534" s="1">
        <v>6.54E-2</v>
      </c>
    </row>
    <row r="15535" spans="1:18" x14ac:dyDescent="0.3">
      <c r="A15535">
        <v>601985</v>
      </c>
      <c r="B15535">
        <v>7000</v>
      </c>
      <c r="C15535" t="s">
        <v>11</v>
      </c>
      <c r="D15535" t="s">
        <v>26</v>
      </c>
      <c r="E15535" t="s">
        <v>13</v>
      </c>
      <c r="F15535">
        <v>30000</v>
      </c>
      <c r="G15535" t="s">
        <v>18</v>
      </c>
      <c r="H15535" s="3">
        <v>40452</v>
      </c>
      <c r="I15535">
        <v>2010</v>
      </c>
      <c r="J15535" t="s">
        <v>33</v>
      </c>
      <c r="K15535" t="s">
        <v>55</v>
      </c>
      <c r="L15535">
        <v>0</v>
      </c>
      <c r="M15535">
        <v>5962.97</v>
      </c>
      <c r="N15535">
        <v>5899.11</v>
      </c>
      <c r="O15535" s="2">
        <v>41275</v>
      </c>
      <c r="P15535">
        <v>224.63</v>
      </c>
      <c r="Q15535" s="2">
        <v>41426</v>
      </c>
      <c r="R15535" s="1">
        <v>9.6199999999999994E-2</v>
      </c>
    </row>
    <row r="15536" spans="1:18" x14ac:dyDescent="0.3">
      <c r="A15536">
        <v>601997</v>
      </c>
      <c r="B15536">
        <v>7750</v>
      </c>
      <c r="C15536" t="s">
        <v>29</v>
      </c>
      <c r="D15536" t="s">
        <v>57</v>
      </c>
      <c r="E15536" t="s">
        <v>28</v>
      </c>
      <c r="F15536">
        <v>45444</v>
      </c>
      <c r="G15536" t="s">
        <v>14</v>
      </c>
      <c r="H15536" s="3">
        <v>40452</v>
      </c>
      <c r="I15536">
        <v>2010</v>
      </c>
      <c r="J15536" t="s">
        <v>33</v>
      </c>
      <c r="K15536" t="s">
        <v>80</v>
      </c>
      <c r="L15536">
        <v>15441</v>
      </c>
      <c r="M15536">
        <v>1340.19</v>
      </c>
      <c r="N15536">
        <v>1121.43</v>
      </c>
      <c r="O15536" s="2">
        <v>40756</v>
      </c>
      <c r="P15536">
        <v>149.08000000000001</v>
      </c>
      <c r="Q15536" s="2">
        <v>42491</v>
      </c>
      <c r="R15536" s="1">
        <v>5.79E-2</v>
      </c>
    </row>
    <row r="15537" spans="1:18" x14ac:dyDescent="0.3">
      <c r="A15537">
        <v>602012</v>
      </c>
      <c r="B15537">
        <v>9000</v>
      </c>
      <c r="C15537" t="s">
        <v>11</v>
      </c>
      <c r="D15537" t="s">
        <v>17</v>
      </c>
      <c r="E15537" t="s">
        <v>13</v>
      </c>
      <c r="F15537">
        <v>43200</v>
      </c>
      <c r="G15537" t="s">
        <v>109</v>
      </c>
      <c r="H15537" s="3">
        <v>40452</v>
      </c>
      <c r="I15537">
        <v>2010</v>
      </c>
      <c r="J15537" t="s">
        <v>15</v>
      </c>
      <c r="K15537" t="s">
        <v>92</v>
      </c>
      <c r="L15537">
        <v>14208</v>
      </c>
      <c r="M15537">
        <v>11569.136500000001</v>
      </c>
      <c r="N15537">
        <v>11156.72</v>
      </c>
      <c r="O15537" s="2">
        <v>42309</v>
      </c>
      <c r="P15537">
        <v>192.16</v>
      </c>
      <c r="Q15537" s="2">
        <v>42461</v>
      </c>
      <c r="R15537" s="1">
        <v>0.1036</v>
      </c>
    </row>
    <row r="15538" spans="1:18" x14ac:dyDescent="0.3">
      <c r="A15538">
        <v>602016</v>
      </c>
      <c r="B15538">
        <v>8000</v>
      </c>
      <c r="C15538" t="s">
        <v>50</v>
      </c>
      <c r="D15538" t="s">
        <v>88</v>
      </c>
      <c r="E15538" t="s">
        <v>13</v>
      </c>
      <c r="F15538">
        <v>20400</v>
      </c>
      <c r="G15538" t="s">
        <v>109</v>
      </c>
      <c r="H15538" s="3">
        <v>40452</v>
      </c>
      <c r="I15538">
        <v>2010</v>
      </c>
      <c r="J15538" t="s">
        <v>33</v>
      </c>
      <c r="K15538" t="s">
        <v>16</v>
      </c>
      <c r="L15538">
        <v>5609</v>
      </c>
      <c r="M15538">
        <v>1520.12</v>
      </c>
      <c r="N15538">
        <v>1267.44</v>
      </c>
      <c r="O15538" s="2">
        <v>40664</v>
      </c>
      <c r="P15538">
        <v>197.49</v>
      </c>
      <c r="Q15538" s="2">
        <v>40817</v>
      </c>
      <c r="R15538" s="1">
        <v>0.16689999999999999</v>
      </c>
    </row>
    <row r="15539" spans="1:18" x14ac:dyDescent="0.3">
      <c r="A15539">
        <v>602018</v>
      </c>
      <c r="B15539">
        <v>18000</v>
      </c>
      <c r="C15539" t="s">
        <v>29</v>
      </c>
      <c r="D15539" t="s">
        <v>57</v>
      </c>
      <c r="E15539" t="s">
        <v>28</v>
      </c>
      <c r="F15539">
        <v>41760</v>
      </c>
      <c r="G15539" t="s">
        <v>14</v>
      </c>
      <c r="H15539" s="3">
        <v>40452</v>
      </c>
      <c r="I15539">
        <v>2010</v>
      </c>
      <c r="J15539" t="s">
        <v>15</v>
      </c>
      <c r="K15539" t="s">
        <v>84</v>
      </c>
      <c r="L15539">
        <v>12807</v>
      </c>
      <c r="M15539">
        <v>19651.9401</v>
      </c>
      <c r="N15539">
        <v>18581.53</v>
      </c>
      <c r="O15539" s="2">
        <v>41579</v>
      </c>
      <c r="P15539">
        <v>579.76</v>
      </c>
      <c r="Q15539" s="2">
        <v>42461</v>
      </c>
      <c r="R15539" s="1">
        <v>5.79E-2</v>
      </c>
    </row>
    <row r="15540" spans="1:18" x14ac:dyDescent="0.3">
      <c r="A15540">
        <v>602032</v>
      </c>
      <c r="B15540">
        <v>1000</v>
      </c>
      <c r="C15540" t="s">
        <v>11</v>
      </c>
      <c r="D15540" t="s">
        <v>17</v>
      </c>
      <c r="E15540" t="s">
        <v>13</v>
      </c>
      <c r="F15540">
        <v>35000</v>
      </c>
      <c r="G15540" t="s">
        <v>109</v>
      </c>
      <c r="H15540" s="3">
        <v>40452</v>
      </c>
      <c r="I15540">
        <v>2010</v>
      </c>
      <c r="J15540" t="s">
        <v>15</v>
      </c>
      <c r="K15540" t="s">
        <v>61</v>
      </c>
      <c r="L15540">
        <v>13433</v>
      </c>
      <c r="M15540">
        <v>1167.7338</v>
      </c>
      <c r="N15540">
        <v>1167.73</v>
      </c>
      <c r="O15540" s="2">
        <v>41579</v>
      </c>
      <c r="P15540">
        <v>33</v>
      </c>
      <c r="Q15540" s="2">
        <v>42491</v>
      </c>
      <c r="R15540" s="1">
        <v>0.1036</v>
      </c>
    </row>
    <row r="15541" spans="1:18" x14ac:dyDescent="0.3">
      <c r="A15541">
        <v>602038</v>
      </c>
      <c r="B15541">
        <v>6000</v>
      </c>
      <c r="C15541" t="s">
        <v>11</v>
      </c>
      <c r="D15541" t="s">
        <v>12</v>
      </c>
      <c r="E15541" t="s">
        <v>13</v>
      </c>
      <c r="F15541">
        <v>105000</v>
      </c>
      <c r="G15541" t="s">
        <v>109</v>
      </c>
      <c r="H15541" s="3">
        <v>40452</v>
      </c>
      <c r="I15541">
        <v>2010</v>
      </c>
      <c r="J15541" t="s">
        <v>15</v>
      </c>
      <c r="K15541" t="s">
        <v>16</v>
      </c>
      <c r="L15541">
        <v>24060</v>
      </c>
      <c r="M15541">
        <v>6912.3829999999998</v>
      </c>
      <c r="N15541">
        <v>6912.38</v>
      </c>
      <c r="O15541" s="2">
        <v>41334</v>
      </c>
      <c r="P15541">
        <v>1701.45</v>
      </c>
      <c r="Q15541" s="2">
        <v>42461</v>
      </c>
      <c r="R15541" s="1">
        <v>9.9900000000000003E-2</v>
      </c>
    </row>
    <row r="15542" spans="1:18" x14ac:dyDescent="0.3">
      <c r="A15542">
        <v>602048</v>
      </c>
      <c r="B15542">
        <v>25000</v>
      </c>
      <c r="C15542" t="s">
        <v>11</v>
      </c>
      <c r="D15542" t="s">
        <v>26</v>
      </c>
      <c r="E15542" t="s">
        <v>28</v>
      </c>
      <c r="F15542">
        <v>171996</v>
      </c>
      <c r="G15542" t="s">
        <v>14</v>
      </c>
      <c r="H15542" s="3">
        <v>40483</v>
      </c>
      <c r="I15542">
        <v>2010</v>
      </c>
      <c r="J15542" t="s">
        <v>15</v>
      </c>
      <c r="K15542" t="s">
        <v>53</v>
      </c>
      <c r="L15542">
        <v>121949</v>
      </c>
      <c r="M15542">
        <v>20295.3796</v>
      </c>
      <c r="N15542">
        <v>20209.259999999998</v>
      </c>
      <c r="O15542" s="2">
        <v>41365</v>
      </c>
      <c r="P15542">
        <v>4436.6000000000004</v>
      </c>
      <c r="Q15542" s="2">
        <v>41365</v>
      </c>
      <c r="R15542" s="1">
        <v>9.6199999999999994E-2</v>
      </c>
    </row>
    <row r="15543" spans="1:18" x14ac:dyDescent="0.3">
      <c r="A15543">
        <v>602049</v>
      </c>
      <c r="B15543">
        <v>10000</v>
      </c>
      <c r="C15543" t="s">
        <v>29</v>
      </c>
      <c r="D15543" t="s">
        <v>44</v>
      </c>
      <c r="E15543" t="s">
        <v>22</v>
      </c>
      <c r="F15543">
        <v>30000</v>
      </c>
      <c r="G15543" t="s">
        <v>14</v>
      </c>
      <c r="H15543" s="3">
        <v>40483</v>
      </c>
      <c r="I15543">
        <v>2010</v>
      </c>
      <c r="J15543" t="s">
        <v>15</v>
      </c>
      <c r="K15543" t="s">
        <v>37</v>
      </c>
      <c r="L15543">
        <v>592</v>
      </c>
      <c r="M15543">
        <v>8177.41</v>
      </c>
      <c r="N15543">
        <v>8059.02</v>
      </c>
      <c r="O15543" s="2">
        <v>42005</v>
      </c>
      <c r="P15543">
        <v>1495.01</v>
      </c>
      <c r="Q15543" s="2">
        <v>42005</v>
      </c>
      <c r="R15543" s="1">
        <v>6.1699999999999998E-2</v>
      </c>
    </row>
    <row r="15544" spans="1:18" x14ac:dyDescent="0.3">
      <c r="A15544">
        <v>602067</v>
      </c>
      <c r="B15544">
        <v>9600</v>
      </c>
      <c r="C15544" t="s">
        <v>29</v>
      </c>
      <c r="D15544" t="s">
        <v>44</v>
      </c>
      <c r="E15544" t="s">
        <v>28</v>
      </c>
      <c r="F15544">
        <v>40000</v>
      </c>
      <c r="G15544" t="s">
        <v>18</v>
      </c>
      <c r="H15544" s="3">
        <v>40452</v>
      </c>
      <c r="I15544">
        <v>2010</v>
      </c>
      <c r="J15544" t="s">
        <v>15</v>
      </c>
      <c r="K15544" t="s">
        <v>103</v>
      </c>
      <c r="L15544">
        <v>3923</v>
      </c>
      <c r="M15544">
        <v>10860.772499999999</v>
      </c>
      <c r="N15544">
        <v>10542.03</v>
      </c>
      <c r="O15544" s="2">
        <v>41518</v>
      </c>
      <c r="P15544">
        <v>4718.37</v>
      </c>
      <c r="Q15544" s="2">
        <v>41518</v>
      </c>
      <c r="R15544" s="1">
        <v>6.1699999999999998E-2</v>
      </c>
    </row>
    <row r="15545" spans="1:18" x14ac:dyDescent="0.3">
      <c r="A15545">
        <v>602072</v>
      </c>
      <c r="B15545">
        <v>5000</v>
      </c>
      <c r="C15545" t="s">
        <v>50</v>
      </c>
      <c r="D15545" t="s">
        <v>58</v>
      </c>
      <c r="E15545" t="s">
        <v>13</v>
      </c>
      <c r="F15545">
        <v>30000</v>
      </c>
      <c r="G15545" t="s">
        <v>18</v>
      </c>
      <c r="H15545" s="3">
        <v>40452</v>
      </c>
      <c r="I15545">
        <v>2010</v>
      </c>
      <c r="J15545" t="s">
        <v>15</v>
      </c>
      <c r="K15545" t="s">
        <v>61</v>
      </c>
      <c r="L15545">
        <v>3010</v>
      </c>
      <c r="M15545">
        <v>7346.2700999999997</v>
      </c>
      <c r="N15545">
        <v>7346.27</v>
      </c>
      <c r="O15545" s="2">
        <v>42309</v>
      </c>
      <c r="P15545">
        <v>121.72</v>
      </c>
      <c r="Q15545" s="2">
        <v>42370</v>
      </c>
      <c r="R15545" s="1">
        <v>0.16320000000000001</v>
      </c>
    </row>
    <row r="15546" spans="1:18" x14ac:dyDescent="0.3">
      <c r="A15546">
        <v>602083</v>
      </c>
      <c r="B15546">
        <v>6000</v>
      </c>
      <c r="C15546" t="s">
        <v>11</v>
      </c>
      <c r="D15546" t="s">
        <v>56</v>
      </c>
      <c r="E15546" t="s">
        <v>28</v>
      </c>
      <c r="F15546">
        <v>24996</v>
      </c>
      <c r="G15546" t="s">
        <v>18</v>
      </c>
      <c r="H15546" s="3">
        <v>40452</v>
      </c>
      <c r="I15546">
        <v>2010</v>
      </c>
      <c r="J15546" t="s">
        <v>15</v>
      </c>
      <c r="K15546" t="s">
        <v>52</v>
      </c>
      <c r="L15546">
        <v>7256</v>
      </c>
      <c r="M15546">
        <v>6367.4804999999997</v>
      </c>
      <c r="N15546">
        <v>6367.48</v>
      </c>
      <c r="O15546" s="2">
        <v>40817</v>
      </c>
      <c r="P15546">
        <v>2459.89</v>
      </c>
      <c r="Q15546" s="2">
        <v>42491</v>
      </c>
      <c r="R15546" s="1">
        <v>9.2499999999999999E-2</v>
      </c>
    </row>
    <row r="15547" spans="1:18" x14ac:dyDescent="0.3">
      <c r="A15547">
        <v>602096</v>
      </c>
      <c r="B15547">
        <v>11000</v>
      </c>
      <c r="C15547" t="s">
        <v>11</v>
      </c>
      <c r="D15547" t="s">
        <v>56</v>
      </c>
      <c r="E15547" t="s">
        <v>13</v>
      </c>
      <c r="F15547">
        <v>45000</v>
      </c>
      <c r="G15547" t="s">
        <v>18</v>
      </c>
      <c r="H15547" s="3">
        <v>40452</v>
      </c>
      <c r="I15547">
        <v>2010</v>
      </c>
      <c r="J15547" t="s">
        <v>15</v>
      </c>
      <c r="K15547" t="s">
        <v>108</v>
      </c>
      <c r="L15547">
        <v>11413</v>
      </c>
      <c r="M15547">
        <v>11326.814399999999</v>
      </c>
      <c r="N15547">
        <v>11249.58</v>
      </c>
      <c r="O15547" s="2">
        <v>40603</v>
      </c>
      <c r="P15547">
        <v>10277.540000000001</v>
      </c>
      <c r="Q15547" s="2">
        <v>42491</v>
      </c>
      <c r="R15547" s="1">
        <v>9.2499999999999999E-2</v>
      </c>
    </row>
    <row r="15548" spans="1:18" x14ac:dyDescent="0.3">
      <c r="A15548">
        <v>602107</v>
      </c>
      <c r="B15548">
        <v>17000</v>
      </c>
      <c r="C15548" t="s">
        <v>29</v>
      </c>
      <c r="D15548" t="s">
        <v>30</v>
      </c>
      <c r="E15548" t="s">
        <v>13</v>
      </c>
      <c r="F15548">
        <v>60000</v>
      </c>
      <c r="G15548" t="s">
        <v>18</v>
      </c>
      <c r="H15548" s="3">
        <v>40452</v>
      </c>
      <c r="I15548">
        <v>2010</v>
      </c>
      <c r="J15548" t="s">
        <v>15</v>
      </c>
      <c r="K15548" t="s">
        <v>93</v>
      </c>
      <c r="L15548">
        <v>12466</v>
      </c>
      <c r="M15548">
        <v>17713.6705</v>
      </c>
      <c r="N15548">
        <v>10886.42</v>
      </c>
      <c r="O15548" s="2">
        <v>40725</v>
      </c>
      <c r="P15548">
        <v>14045.44</v>
      </c>
      <c r="Q15548" s="2">
        <v>41760</v>
      </c>
      <c r="R15548" s="1">
        <v>6.9099999999999995E-2</v>
      </c>
    </row>
    <row r="15549" spans="1:18" x14ac:dyDescent="0.3">
      <c r="A15549">
        <v>602108</v>
      </c>
      <c r="B15549">
        <v>15000</v>
      </c>
      <c r="C15549" t="s">
        <v>29</v>
      </c>
      <c r="D15549" t="s">
        <v>30</v>
      </c>
      <c r="E15549" t="s">
        <v>22</v>
      </c>
      <c r="F15549">
        <v>52000</v>
      </c>
      <c r="G15549" t="s">
        <v>109</v>
      </c>
      <c r="H15549" s="3">
        <v>40452</v>
      </c>
      <c r="I15549">
        <v>2010</v>
      </c>
      <c r="J15549" t="s">
        <v>15</v>
      </c>
      <c r="K15549" t="s">
        <v>82</v>
      </c>
      <c r="L15549">
        <v>6212</v>
      </c>
      <c r="M15549">
        <v>16651.544099999999</v>
      </c>
      <c r="N15549">
        <v>15469</v>
      </c>
      <c r="O15549" s="2">
        <v>41579</v>
      </c>
      <c r="P15549">
        <v>466.54</v>
      </c>
      <c r="Q15549" s="2">
        <v>42491</v>
      </c>
      <c r="R15549" s="1">
        <v>6.9099999999999995E-2</v>
      </c>
    </row>
    <row r="15550" spans="1:18" x14ac:dyDescent="0.3">
      <c r="A15550">
        <v>602127</v>
      </c>
      <c r="B15550">
        <v>2500</v>
      </c>
      <c r="C15550" t="s">
        <v>29</v>
      </c>
      <c r="D15550" t="s">
        <v>30</v>
      </c>
      <c r="E15550" t="s">
        <v>28</v>
      </c>
      <c r="F15550">
        <v>29004</v>
      </c>
      <c r="G15550" t="s">
        <v>14</v>
      </c>
      <c r="H15550" s="3">
        <v>40452</v>
      </c>
      <c r="I15550">
        <v>2010</v>
      </c>
      <c r="J15550" t="s">
        <v>15</v>
      </c>
      <c r="K15550" t="s">
        <v>52</v>
      </c>
      <c r="L15550">
        <v>4160</v>
      </c>
      <c r="M15550">
        <v>2775.3155999999999</v>
      </c>
      <c r="N15550">
        <v>2769.16</v>
      </c>
      <c r="O15550" s="2">
        <v>41579</v>
      </c>
      <c r="P15550">
        <v>79.760000000000005</v>
      </c>
      <c r="Q15550" s="2">
        <v>41579</v>
      </c>
      <c r="R15550" s="1">
        <v>6.9099999999999995E-2</v>
      </c>
    </row>
    <row r="15551" spans="1:18" x14ac:dyDescent="0.3">
      <c r="A15551">
        <v>602129</v>
      </c>
      <c r="B15551">
        <v>6500</v>
      </c>
      <c r="C15551" t="s">
        <v>29</v>
      </c>
      <c r="D15551" t="s">
        <v>57</v>
      </c>
      <c r="E15551" t="s">
        <v>28</v>
      </c>
      <c r="F15551">
        <v>66000</v>
      </c>
      <c r="G15551" t="s">
        <v>109</v>
      </c>
      <c r="H15551" s="3">
        <v>40452</v>
      </c>
      <c r="I15551">
        <v>2010</v>
      </c>
      <c r="J15551" t="s">
        <v>33</v>
      </c>
      <c r="K15551" t="s">
        <v>55</v>
      </c>
      <c r="L15551">
        <v>8748</v>
      </c>
      <c r="M15551">
        <v>5073.24</v>
      </c>
      <c r="N15551">
        <v>5069.49</v>
      </c>
      <c r="O15551" s="2">
        <v>41214</v>
      </c>
      <c r="P15551">
        <v>1328</v>
      </c>
      <c r="Q15551" s="2">
        <v>42491</v>
      </c>
      <c r="R15551" s="1">
        <v>5.79E-2</v>
      </c>
    </row>
    <row r="15552" spans="1:18" x14ac:dyDescent="0.3">
      <c r="A15552">
        <v>602136</v>
      </c>
      <c r="B15552">
        <v>5000</v>
      </c>
      <c r="C15552" t="s">
        <v>11</v>
      </c>
      <c r="D15552" t="s">
        <v>12</v>
      </c>
      <c r="E15552" t="s">
        <v>28</v>
      </c>
      <c r="F15552">
        <v>250000</v>
      </c>
      <c r="G15552" t="s">
        <v>14</v>
      </c>
      <c r="H15552" s="3">
        <v>40452</v>
      </c>
      <c r="I15552">
        <v>2010</v>
      </c>
      <c r="J15552" t="s">
        <v>15</v>
      </c>
      <c r="K15552" t="s">
        <v>16</v>
      </c>
      <c r="L15552">
        <v>96284</v>
      </c>
      <c r="M15552">
        <v>5807.7502999999997</v>
      </c>
      <c r="N15552">
        <v>5807.75</v>
      </c>
      <c r="O15552" s="2">
        <v>41579</v>
      </c>
      <c r="P15552">
        <v>178.69</v>
      </c>
      <c r="Q15552" s="2">
        <v>42309</v>
      </c>
      <c r="R15552" s="1">
        <v>9.9900000000000003E-2</v>
      </c>
    </row>
    <row r="15553" spans="1:18" x14ac:dyDescent="0.3">
      <c r="A15553">
        <v>602137</v>
      </c>
      <c r="B15553">
        <v>16000</v>
      </c>
      <c r="C15553" t="s">
        <v>20</v>
      </c>
      <c r="D15553" t="s">
        <v>39</v>
      </c>
      <c r="E15553" t="s">
        <v>13</v>
      </c>
      <c r="F15553">
        <v>75000</v>
      </c>
      <c r="G15553" t="s">
        <v>109</v>
      </c>
      <c r="H15553" s="3">
        <v>40483</v>
      </c>
      <c r="I15553">
        <v>2010</v>
      </c>
      <c r="J15553" t="s">
        <v>15</v>
      </c>
      <c r="K15553" t="s">
        <v>19</v>
      </c>
      <c r="L15553">
        <v>9212</v>
      </c>
      <c r="M15553">
        <v>19507.5874</v>
      </c>
      <c r="N15553">
        <v>19507.59</v>
      </c>
      <c r="O15553" s="2">
        <v>41579</v>
      </c>
      <c r="P15553">
        <v>610.29999999999995</v>
      </c>
      <c r="Q15553" s="2">
        <v>41609</v>
      </c>
      <c r="R15553" s="1">
        <v>0.13350000000000001</v>
      </c>
    </row>
    <row r="15554" spans="1:18" x14ac:dyDescent="0.3">
      <c r="A15554">
        <v>602159</v>
      </c>
      <c r="B15554">
        <v>1000</v>
      </c>
      <c r="C15554" t="s">
        <v>11</v>
      </c>
      <c r="D15554" t="s">
        <v>26</v>
      </c>
      <c r="E15554" t="s">
        <v>22</v>
      </c>
      <c r="F15554">
        <v>45600</v>
      </c>
      <c r="G15554" t="s">
        <v>18</v>
      </c>
      <c r="H15554" s="3">
        <v>40452</v>
      </c>
      <c r="I15554">
        <v>2010</v>
      </c>
      <c r="J15554" t="s">
        <v>15</v>
      </c>
      <c r="K15554" t="s">
        <v>55</v>
      </c>
      <c r="L15554">
        <v>3801</v>
      </c>
      <c r="M15554">
        <v>1077.3096</v>
      </c>
      <c r="N15554">
        <v>1077.31</v>
      </c>
      <c r="O15554" s="2">
        <v>40817</v>
      </c>
      <c r="P15554">
        <v>756.63</v>
      </c>
      <c r="Q15554" s="2">
        <v>40817</v>
      </c>
      <c r="R15554" s="1">
        <v>9.6199999999999994E-2</v>
      </c>
    </row>
    <row r="15555" spans="1:18" x14ac:dyDescent="0.3">
      <c r="A15555">
        <v>602190</v>
      </c>
      <c r="B15555">
        <v>6000</v>
      </c>
      <c r="C15555" t="s">
        <v>29</v>
      </c>
      <c r="D15555" t="s">
        <v>43</v>
      </c>
      <c r="E15555" t="s">
        <v>22</v>
      </c>
      <c r="F15555">
        <v>70000</v>
      </c>
      <c r="G15555" t="s">
        <v>109</v>
      </c>
      <c r="H15555" s="3">
        <v>40452</v>
      </c>
      <c r="I15555">
        <v>2010</v>
      </c>
      <c r="J15555" t="s">
        <v>33</v>
      </c>
      <c r="K15555" t="s">
        <v>61</v>
      </c>
      <c r="L15555">
        <v>779</v>
      </c>
      <c r="M15555">
        <v>4379.29</v>
      </c>
      <c r="N15555">
        <v>4375.45</v>
      </c>
      <c r="O15555" s="2">
        <v>41548</v>
      </c>
      <c r="P15555">
        <v>46.26</v>
      </c>
      <c r="Q15555" s="2">
        <v>41671</v>
      </c>
      <c r="R15555" s="1">
        <v>6.54E-2</v>
      </c>
    </row>
    <row r="15556" spans="1:18" x14ac:dyDescent="0.3">
      <c r="A15556">
        <v>602193</v>
      </c>
      <c r="B15556">
        <v>16000</v>
      </c>
      <c r="C15556" t="s">
        <v>20</v>
      </c>
      <c r="D15556" t="s">
        <v>21</v>
      </c>
      <c r="E15556" t="s">
        <v>28</v>
      </c>
      <c r="F15556">
        <v>55000</v>
      </c>
      <c r="G15556" t="s">
        <v>18</v>
      </c>
      <c r="H15556" s="3">
        <v>40452</v>
      </c>
      <c r="I15556">
        <v>2010</v>
      </c>
      <c r="J15556" t="s">
        <v>33</v>
      </c>
      <c r="K15556" t="s">
        <v>80</v>
      </c>
      <c r="L15556">
        <v>25632</v>
      </c>
      <c r="M15556">
        <v>2886.77</v>
      </c>
      <c r="N15556">
        <v>2651.93</v>
      </c>
      <c r="O15556" s="2">
        <v>40695</v>
      </c>
      <c r="P15556">
        <v>360.87</v>
      </c>
      <c r="Q15556" s="2">
        <v>42491</v>
      </c>
      <c r="R15556" s="1">
        <v>0.12609999999999999</v>
      </c>
    </row>
    <row r="15557" spans="1:18" x14ac:dyDescent="0.3">
      <c r="A15557">
        <v>602209</v>
      </c>
      <c r="B15557">
        <v>20000</v>
      </c>
      <c r="C15557" t="s">
        <v>29</v>
      </c>
      <c r="D15557" t="s">
        <v>30</v>
      </c>
      <c r="E15557" t="s">
        <v>13</v>
      </c>
      <c r="F15557">
        <v>60000</v>
      </c>
      <c r="G15557" t="s">
        <v>14</v>
      </c>
      <c r="H15557" s="3">
        <v>40452</v>
      </c>
      <c r="I15557">
        <v>2010</v>
      </c>
      <c r="J15557" t="s">
        <v>15</v>
      </c>
      <c r="K15557" t="s">
        <v>19</v>
      </c>
      <c r="L15557">
        <v>29680</v>
      </c>
      <c r="M15557">
        <v>22063.718700000001</v>
      </c>
      <c r="N15557">
        <v>20146.71</v>
      </c>
      <c r="O15557" s="2">
        <v>41456</v>
      </c>
      <c r="P15557">
        <v>1716.33</v>
      </c>
      <c r="Q15557" s="2">
        <v>41456</v>
      </c>
      <c r="R15557" s="1">
        <v>6.9099999999999995E-2</v>
      </c>
    </row>
    <row r="15558" spans="1:18" x14ac:dyDescent="0.3">
      <c r="A15558">
        <v>602221</v>
      </c>
      <c r="B15558">
        <v>6000</v>
      </c>
      <c r="C15558" t="s">
        <v>11</v>
      </c>
      <c r="D15558" t="s">
        <v>56</v>
      </c>
      <c r="E15558" t="s">
        <v>13</v>
      </c>
      <c r="F15558">
        <v>60000</v>
      </c>
      <c r="G15558" t="s">
        <v>109</v>
      </c>
      <c r="H15558" s="3">
        <v>40452</v>
      </c>
      <c r="I15558">
        <v>2010</v>
      </c>
      <c r="J15558" t="s">
        <v>15</v>
      </c>
      <c r="K15558" t="s">
        <v>16</v>
      </c>
      <c r="L15558">
        <v>6529</v>
      </c>
      <c r="M15558">
        <v>6782.7831999999999</v>
      </c>
      <c r="N15558">
        <v>6782.78</v>
      </c>
      <c r="O15558" s="2">
        <v>41214</v>
      </c>
      <c r="P15558">
        <v>2394.6</v>
      </c>
      <c r="Q15558" s="2">
        <v>42309</v>
      </c>
      <c r="R15558" s="1">
        <v>9.2499999999999999E-2</v>
      </c>
    </row>
    <row r="15559" spans="1:18" x14ac:dyDescent="0.3">
      <c r="A15559">
        <v>602229</v>
      </c>
      <c r="B15559">
        <v>3000</v>
      </c>
      <c r="C15559" t="s">
        <v>31</v>
      </c>
      <c r="D15559" t="s">
        <v>32</v>
      </c>
      <c r="E15559" t="s">
        <v>28</v>
      </c>
      <c r="F15559">
        <v>36576</v>
      </c>
      <c r="G15559" t="s">
        <v>109</v>
      </c>
      <c r="H15559" s="3">
        <v>40483</v>
      </c>
      <c r="I15559">
        <v>2010</v>
      </c>
      <c r="J15559" t="s">
        <v>33</v>
      </c>
      <c r="K15559" t="s">
        <v>52</v>
      </c>
      <c r="L15559">
        <v>0</v>
      </c>
      <c r="M15559">
        <v>635.21</v>
      </c>
      <c r="N15559">
        <v>635.21</v>
      </c>
      <c r="O15559" s="2">
        <v>40634</v>
      </c>
      <c r="P15559">
        <v>103.21</v>
      </c>
      <c r="Q15559" s="2">
        <v>40787</v>
      </c>
      <c r="R15559" s="1">
        <v>0.14460000000000001</v>
      </c>
    </row>
    <row r="15560" spans="1:18" x14ac:dyDescent="0.3">
      <c r="A15560">
        <v>602242</v>
      </c>
      <c r="B15560">
        <v>10000</v>
      </c>
      <c r="C15560" t="s">
        <v>20</v>
      </c>
      <c r="D15560" t="s">
        <v>27</v>
      </c>
      <c r="E15560" t="s">
        <v>13</v>
      </c>
      <c r="F15560">
        <v>21000</v>
      </c>
      <c r="G15560" t="s">
        <v>14</v>
      </c>
      <c r="H15560" s="3">
        <v>40452</v>
      </c>
      <c r="I15560">
        <v>2010</v>
      </c>
      <c r="J15560" t="s">
        <v>15</v>
      </c>
      <c r="K15560" t="s">
        <v>81</v>
      </c>
      <c r="L15560">
        <v>4165</v>
      </c>
      <c r="M15560">
        <v>12217.998100000001</v>
      </c>
      <c r="N15560">
        <v>12065.27</v>
      </c>
      <c r="O15560" s="2">
        <v>41487</v>
      </c>
      <c r="P15560">
        <v>21.77</v>
      </c>
      <c r="Q15560" s="2">
        <v>42491</v>
      </c>
      <c r="R15560" s="1">
        <v>0.13719999999999999</v>
      </c>
    </row>
    <row r="15561" spans="1:18" x14ac:dyDescent="0.3">
      <c r="A15561">
        <v>602246</v>
      </c>
      <c r="B15561">
        <v>10000</v>
      </c>
      <c r="C15561" t="s">
        <v>11</v>
      </c>
      <c r="D15561" t="s">
        <v>12</v>
      </c>
      <c r="E15561" t="s">
        <v>28</v>
      </c>
      <c r="F15561">
        <v>125000</v>
      </c>
      <c r="G15561" t="s">
        <v>18</v>
      </c>
      <c r="H15561" s="3">
        <v>40452</v>
      </c>
      <c r="I15561">
        <v>2010</v>
      </c>
      <c r="J15561" t="s">
        <v>15</v>
      </c>
      <c r="K15561" t="s">
        <v>48</v>
      </c>
      <c r="L15561">
        <v>2061</v>
      </c>
      <c r="M15561">
        <v>11607.7814</v>
      </c>
      <c r="N15561">
        <v>11607.78</v>
      </c>
      <c r="O15561" s="2">
        <v>41518</v>
      </c>
      <c r="P15561">
        <v>993.97</v>
      </c>
      <c r="Q15561" s="2">
        <v>42491</v>
      </c>
      <c r="R15561" s="1">
        <v>9.9900000000000003E-2</v>
      </c>
    </row>
    <row r="15562" spans="1:18" x14ac:dyDescent="0.3">
      <c r="A15562">
        <v>602290</v>
      </c>
      <c r="B15562">
        <v>14000</v>
      </c>
      <c r="C15562" t="s">
        <v>29</v>
      </c>
      <c r="D15562" t="s">
        <v>43</v>
      </c>
      <c r="E15562" t="s">
        <v>13</v>
      </c>
      <c r="F15562">
        <v>50000</v>
      </c>
      <c r="G15562" t="s">
        <v>18</v>
      </c>
      <c r="H15562" s="3">
        <v>40452</v>
      </c>
      <c r="I15562">
        <v>2010</v>
      </c>
      <c r="J15562" t="s">
        <v>15</v>
      </c>
      <c r="K15562" t="s">
        <v>59</v>
      </c>
      <c r="L15562">
        <v>10259</v>
      </c>
      <c r="M15562">
        <v>15375.0173</v>
      </c>
      <c r="N15562">
        <v>14797.16</v>
      </c>
      <c r="O15562" s="2">
        <v>41306</v>
      </c>
      <c r="P15562">
        <v>4222.47</v>
      </c>
      <c r="Q15562" s="2">
        <v>42401</v>
      </c>
      <c r="R15562" s="1">
        <v>6.54E-2</v>
      </c>
    </row>
    <row r="15563" spans="1:18" x14ac:dyDescent="0.3">
      <c r="A15563">
        <v>602293</v>
      </c>
      <c r="B15563">
        <v>11200</v>
      </c>
      <c r="C15563" t="s">
        <v>29</v>
      </c>
      <c r="D15563" t="s">
        <v>57</v>
      </c>
      <c r="E15563" t="s">
        <v>28</v>
      </c>
      <c r="F15563">
        <v>80000</v>
      </c>
      <c r="G15563" t="s">
        <v>14</v>
      </c>
      <c r="H15563" s="3">
        <v>40452</v>
      </c>
      <c r="I15563">
        <v>2010</v>
      </c>
      <c r="J15563" t="s">
        <v>15</v>
      </c>
      <c r="K15563" t="s">
        <v>59</v>
      </c>
      <c r="L15563">
        <v>1641</v>
      </c>
      <c r="M15563">
        <v>12896.05</v>
      </c>
      <c r="N15563">
        <v>12578.25</v>
      </c>
      <c r="O15563" s="2">
        <v>42064</v>
      </c>
      <c r="P15563">
        <v>1914.06</v>
      </c>
      <c r="Q15563" s="2">
        <v>42064</v>
      </c>
      <c r="R15563" s="1">
        <v>5.79E-2</v>
      </c>
    </row>
    <row r="15564" spans="1:18" x14ac:dyDescent="0.3">
      <c r="A15564">
        <v>602308</v>
      </c>
      <c r="B15564">
        <v>1600</v>
      </c>
      <c r="C15564" t="s">
        <v>20</v>
      </c>
      <c r="D15564" t="s">
        <v>21</v>
      </c>
      <c r="E15564" t="s">
        <v>28</v>
      </c>
      <c r="F15564">
        <v>62100</v>
      </c>
      <c r="G15564" t="s">
        <v>109</v>
      </c>
      <c r="H15564" s="3">
        <v>40452</v>
      </c>
      <c r="I15564">
        <v>2010</v>
      </c>
      <c r="J15564" t="s">
        <v>15</v>
      </c>
      <c r="K15564" t="s">
        <v>37</v>
      </c>
      <c r="L15564">
        <v>21514</v>
      </c>
      <c r="M15564">
        <v>1762.9921999999999</v>
      </c>
      <c r="N15564">
        <v>1762.99</v>
      </c>
      <c r="O15564" s="2">
        <v>40817</v>
      </c>
      <c r="P15564">
        <v>1227.44</v>
      </c>
      <c r="Q15564" s="2">
        <v>42491</v>
      </c>
      <c r="R15564" s="1">
        <v>0.12609999999999999</v>
      </c>
    </row>
    <row r="15565" spans="1:18" x14ac:dyDescent="0.3">
      <c r="A15565">
        <v>602334</v>
      </c>
      <c r="B15565">
        <v>22750</v>
      </c>
      <c r="C15565" t="s">
        <v>11</v>
      </c>
      <c r="D15565" t="s">
        <v>12</v>
      </c>
      <c r="E15565" t="s">
        <v>28</v>
      </c>
      <c r="F15565">
        <v>115000</v>
      </c>
      <c r="G15565" t="s">
        <v>14</v>
      </c>
      <c r="H15565" s="3">
        <v>40483</v>
      </c>
      <c r="I15565">
        <v>2010</v>
      </c>
      <c r="J15565" t="s">
        <v>15</v>
      </c>
      <c r="K15565" t="s">
        <v>63</v>
      </c>
      <c r="L15565">
        <v>15063</v>
      </c>
      <c r="M15565">
        <v>20233.441800000001</v>
      </c>
      <c r="N15565">
        <v>19675.310000000001</v>
      </c>
      <c r="O15565" s="2">
        <v>41518</v>
      </c>
      <c r="P15565">
        <v>8587.85</v>
      </c>
      <c r="Q15565" s="2">
        <v>41518</v>
      </c>
      <c r="R15565" s="1">
        <v>9.9900000000000003E-2</v>
      </c>
    </row>
    <row r="15566" spans="1:18" x14ac:dyDescent="0.3">
      <c r="A15566">
        <v>602345</v>
      </c>
      <c r="B15566">
        <v>20000</v>
      </c>
      <c r="C15566" t="s">
        <v>11</v>
      </c>
      <c r="D15566" t="s">
        <v>35</v>
      </c>
      <c r="E15566" t="s">
        <v>13</v>
      </c>
      <c r="F15566">
        <v>100000</v>
      </c>
      <c r="G15566" t="s">
        <v>14</v>
      </c>
      <c r="H15566" s="3">
        <v>40452</v>
      </c>
      <c r="I15566">
        <v>2010</v>
      </c>
      <c r="J15566" t="s">
        <v>15</v>
      </c>
      <c r="K15566" t="s">
        <v>23</v>
      </c>
      <c r="L15566">
        <v>34171</v>
      </c>
      <c r="M15566">
        <v>23437.3953</v>
      </c>
      <c r="N15566">
        <v>19467.68</v>
      </c>
      <c r="O15566" s="2">
        <v>41365</v>
      </c>
      <c r="P15566">
        <v>11854.72</v>
      </c>
      <c r="Q15566" s="2">
        <v>41365</v>
      </c>
      <c r="R15566" s="1">
        <v>8.8800000000000004E-2</v>
      </c>
    </row>
    <row r="15567" spans="1:18" x14ac:dyDescent="0.3">
      <c r="A15567">
        <v>602347</v>
      </c>
      <c r="B15567">
        <v>22000</v>
      </c>
      <c r="C15567" t="s">
        <v>11</v>
      </c>
      <c r="D15567" t="s">
        <v>35</v>
      </c>
      <c r="E15567" t="s">
        <v>28</v>
      </c>
      <c r="F15567">
        <v>140000</v>
      </c>
      <c r="G15567" t="s">
        <v>14</v>
      </c>
      <c r="H15567" s="3">
        <v>40452</v>
      </c>
      <c r="I15567">
        <v>2010</v>
      </c>
      <c r="J15567" t="s">
        <v>15</v>
      </c>
      <c r="K15567" t="s">
        <v>36</v>
      </c>
      <c r="L15567">
        <v>39463</v>
      </c>
      <c r="M15567">
        <v>25142.547200000001</v>
      </c>
      <c r="N15567">
        <v>24999.69</v>
      </c>
      <c r="O15567" s="2">
        <v>41579</v>
      </c>
      <c r="P15567">
        <v>729.76</v>
      </c>
      <c r="Q15567" s="2">
        <v>41579</v>
      </c>
      <c r="R15567" s="1">
        <v>8.8800000000000004E-2</v>
      </c>
    </row>
    <row r="15568" spans="1:18" x14ac:dyDescent="0.3">
      <c r="A15568">
        <v>602348</v>
      </c>
      <c r="B15568">
        <v>7500</v>
      </c>
      <c r="C15568" t="s">
        <v>50</v>
      </c>
      <c r="D15568" t="s">
        <v>58</v>
      </c>
      <c r="E15568" t="s">
        <v>28</v>
      </c>
      <c r="F15568">
        <v>55200</v>
      </c>
      <c r="G15568" t="s">
        <v>18</v>
      </c>
      <c r="H15568" s="3">
        <v>40452</v>
      </c>
      <c r="I15568">
        <v>2010</v>
      </c>
      <c r="J15568" t="s">
        <v>15</v>
      </c>
      <c r="K15568" t="s">
        <v>16</v>
      </c>
      <c r="L15568">
        <v>6120</v>
      </c>
      <c r="M15568">
        <v>9311.3580999999995</v>
      </c>
      <c r="N15568">
        <v>9311.36</v>
      </c>
      <c r="O15568" s="2">
        <v>41244</v>
      </c>
      <c r="P15568">
        <v>2964.12</v>
      </c>
      <c r="Q15568" s="2">
        <v>41244</v>
      </c>
      <c r="R15568" s="1">
        <v>0.16320000000000001</v>
      </c>
    </row>
    <row r="15569" spans="1:18" x14ac:dyDescent="0.3">
      <c r="A15569">
        <v>602361</v>
      </c>
      <c r="B15569">
        <v>6000</v>
      </c>
      <c r="C15569" t="s">
        <v>11</v>
      </c>
      <c r="D15569" t="s">
        <v>17</v>
      </c>
      <c r="E15569" t="s">
        <v>13</v>
      </c>
      <c r="F15569">
        <v>32100</v>
      </c>
      <c r="G15569" t="s">
        <v>109</v>
      </c>
      <c r="H15569" s="3">
        <v>40452</v>
      </c>
      <c r="I15569">
        <v>2010</v>
      </c>
      <c r="J15569" t="s">
        <v>33</v>
      </c>
      <c r="K15569" t="s">
        <v>16</v>
      </c>
      <c r="L15569">
        <v>11797</v>
      </c>
      <c r="M15569">
        <v>3228.19</v>
      </c>
      <c r="N15569">
        <v>3187.86</v>
      </c>
      <c r="O15569" s="2">
        <v>41244</v>
      </c>
      <c r="P15569">
        <v>272.10000000000002</v>
      </c>
      <c r="Q15569" s="2">
        <v>42491</v>
      </c>
      <c r="R15569" s="1">
        <v>0.1036</v>
      </c>
    </row>
    <row r="15570" spans="1:18" x14ac:dyDescent="0.3">
      <c r="A15570">
        <v>602372</v>
      </c>
      <c r="B15570">
        <v>4200</v>
      </c>
      <c r="C15570" t="s">
        <v>20</v>
      </c>
      <c r="D15570" t="s">
        <v>46</v>
      </c>
      <c r="E15570" t="s">
        <v>13</v>
      </c>
      <c r="F15570">
        <v>30000</v>
      </c>
      <c r="G15570" t="s">
        <v>109</v>
      </c>
      <c r="H15570" s="3">
        <v>40452</v>
      </c>
      <c r="I15570">
        <v>2010</v>
      </c>
      <c r="J15570" t="s">
        <v>15</v>
      </c>
      <c r="K15570" t="s">
        <v>100</v>
      </c>
      <c r="L15570">
        <v>0</v>
      </c>
      <c r="M15570">
        <v>4489.6026000000002</v>
      </c>
      <c r="N15570">
        <v>4382.71</v>
      </c>
      <c r="O15570" s="2">
        <v>40787</v>
      </c>
      <c r="P15570">
        <v>233.64</v>
      </c>
      <c r="Q15570" s="2">
        <v>41122</v>
      </c>
      <c r="R15570" s="1">
        <v>0.12230000000000001</v>
      </c>
    </row>
    <row r="15571" spans="1:18" x14ac:dyDescent="0.3">
      <c r="A15571">
        <v>602374</v>
      </c>
      <c r="B15571">
        <v>20000</v>
      </c>
      <c r="C15571" t="s">
        <v>11</v>
      </c>
      <c r="D15571" t="s">
        <v>12</v>
      </c>
      <c r="E15571" t="s">
        <v>28</v>
      </c>
      <c r="F15571">
        <v>79600</v>
      </c>
      <c r="G15571" t="s">
        <v>14</v>
      </c>
      <c r="H15571" s="3">
        <v>40452</v>
      </c>
      <c r="I15571">
        <v>2010</v>
      </c>
      <c r="J15571" t="s">
        <v>15</v>
      </c>
      <c r="K15571" t="s">
        <v>61</v>
      </c>
      <c r="L15571">
        <v>31649</v>
      </c>
      <c r="M15571">
        <v>20966.4751</v>
      </c>
      <c r="N15571">
        <v>18995.439999999999</v>
      </c>
      <c r="O15571" s="2">
        <v>40664</v>
      </c>
      <c r="P15571">
        <v>18842.810000000001</v>
      </c>
      <c r="Q15571" s="2">
        <v>40664</v>
      </c>
      <c r="R15571" s="1">
        <v>9.9900000000000003E-2</v>
      </c>
    </row>
    <row r="15572" spans="1:18" x14ac:dyDescent="0.3">
      <c r="A15572">
        <v>602397</v>
      </c>
      <c r="B15572">
        <v>18000</v>
      </c>
      <c r="C15572" t="s">
        <v>11</v>
      </c>
      <c r="D15572" t="s">
        <v>35</v>
      </c>
      <c r="E15572" t="s">
        <v>13</v>
      </c>
      <c r="F15572">
        <v>32000</v>
      </c>
      <c r="G15572" t="s">
        <v>109</v>
      </c>
      <c r="H15572" s="3">
        <v>40452</v>
      </c>
      <c r="I15572">
        <v>2010</v>
      </c>
      <c r="J15572" t="s">
        <v>15</v>
      </c>
      <c r="K15572" t="s">
        <v>61</v>
      </c>
      <c r="L15572">
        <v>1124</v>
      </c>
      <c r="M15572">
        <v>22017.959699999999</v>
      </c>
      <c r="N15572">
        <v>21494.37</v>
      </c>
      <c r="O15572" s="2">
        <v>41852</v>
      </c>
      <c r="P15572">
        <v>5586.48</v>
      </c>
      <c r="Q15572" s="2">
        <v>42461</v>
      </c>
      <c r="R15572" s="1">
        <v>8.8800000000000004E-2</v>
      </c>
    </row>
    <row r="15573" spans="1:18" x14ac:dyDescent="0.3">
      <c r="A15573">
        <v>602399</v>
      </c>
      <c r="B15573">
        <v>25000</v>
      </c>
      <c r="C15573" t="s">
        <v>11</v>
      </c>
      <c r="D15573" t="s">
        <v>17</v>
      </c>
      <c r="E15573" t="s">
        <v>28</v>
      </c>
      <c r="F15573">
        <v>50000</v>
      </c>
      <c r="G15573" t="s">
        <v>14</v>
      </c>
      <c r="H15573" s="3">
        <v>40452</v>
      </c>
      <c r="I15573">
        <v>2010</v>
      </c>
      <c r="J15573" t="s">
        <v>15</v>
      </c>
      <c r="K15573" t="s">
        <v>52</v>
      </c>
      <c r="L15573">
        <v>50745</v>
      </c>
      <c r="M15573">
        <v>32136.833600000002</v>
      </c>
      <c r="N15573">
        <v>29466.83</v>
      </c>
      <c r="O15573" s="2">
        <v>42309</v>
      </c>
      <c r="P15573">
        <v>535.25</v>
      </c>
      <c r="Q15573" s="2">
        <v>42309</v>
      </c>
      <c r="R15573" s="1">
        <v>0.1036</v>
      </c>
    </row>
    <row r="15574" spans="1:18" x14ac:dyDescent="0.3">
      <c r="A15574">
        <v>602401</v>
      </c>
      <c r="B15574">
        <v>5000</v>
      </c>
      <c r="C15574" t="s">
        <v>20</v>
      </c>
      <c r="D15574" t="s">
        <v>46</v>
      </c>
      <c r="E15574" t="s">
        <v>13</v>
      </c>
      <c r="F15574">
        <v>52000</v>
      </c>
      <c r="G15574" t="s">
        <v>109</v>
      </c>
      <c r="H15574" s="3">
        <v>40452</v>
      </c>
      <c r="I15574">
        <v>2010</v>
      </c>
      <c r="J15574" t="s">
        <v>15</v>
      </c>
      <c r="K15574" t="s">
        <v>47</v>
      </c>
      <c r="L15574">
        <v>3492</v>
      </c>
      <c r="M15574">
        <v>5953.25</v>
      </c>
      <c r="N15574">
        <v>5834.19</v>
      </c>
      <c r="O15574" s="2">
        <v>41395</v>
      </c>
      <c r="P15574">
        <v>430.32</v>
      </c>
      <c r="Q15574" s="2">
        <v>41395</v>
      </c>
      <c r="R15574" s="1">
        <v>0.12230000000000001</v>
      </c>
    </row>
    <row r="15575" spans="1:18" x14ac:dyDescent="0.3">
      <c r="A15575">
        <v>602404</v>
      </c>
      <c r="B15575">
        <v>16000</v>
      </c>
      <c r="C15575" t="s">
        <v>31</v>
      </c>
      <c r="D15575" t="s">
        <v>68</v>
      </c>
      <c r="E15575" t="s">
        <v>28</v>
      </c>
      <c r="F15575">
        <v>91000</v>
      </c>
      <c r="G15575" t="s">
        <v>109</v>
      </c>
      <c r="H15575" s="3">
        <v>40483</v>
      </c>
      <c r="I15575">
        <v>2010</v>
      </c>
      <c r="J15575" t="s">
        <v>15</v>
      </c>
      <c r="K15575" t="s">
        <v>25</v>
      </c>
      <c r="L15575">
        <v>19578</v>
      </c>
      <c r="M15575">
        <v>18988.741000000002</v>
      </c>
      <c r="N15575">
        <v>18810.72</v>
      </c>
      <c r="O15575" s="2">
        <v>41122</v>
      </c>
      <c r="P15575">
        <v>8066.38</v>
      </c>
      <c r="Q15575" s="2">
        <v>41214</v>
      </c>
      <c r="R15575" s="1">
        <v>0.1409</v>
      </c>
    </row>
    <row r="15576" spans="1:18" x14ac:dyDescent="0.3">
      <c r="A15576">
        <v>602423</v>
      </c>
      <c r="B15576">
        <v>15250</v>
      </c>
      <c r="C15576" t="s">
        <v>11</v>
      </c>
      <c r="D15576" t="s">
        <v>35</v>
      </c>
      <c r="E15576" t="s">
        <v>13</v>
      </c>
      <c r="F15576">
        <v>24000</v>
      </c>
      <c r="G15576" t="s">
        <v>14</v>
      </c>
      <c r="H15576" s="3">
        <v>40483</v>
      </c>
      <c r="I15576">
        <v>2010</v>
      </c>
      <c r="J15576" t="s">
        <v>33</v>
      </c>
      <c r="K15576" t="s">
        <v>90</v>
      </c>
      <c r="L15576">
        <v>848</v>
      </c>
      <c r="M15576">
        <v>2064.4899999999998</v>
      </c>
      <c r="N15576">
        <v>1857.01</v>
      </c>
      <c r="O15576" s="2">
        <v>40664</v>
      </c>
      <c r="P15576">
        <v>258.24</v>
      </c>
      <c r="Q15576" s="2">
        <v>40817</v>
      </c>
      <c r="R15576" s="1">
        <v>8.8800000000000004E-2</v>
      </c>
    </row>
    <row r="15577" spans="1:18" x14ac:dyDescent="0.3">
      <c r="A15577">
        <v>602431</v>
      </c>
      <c r="B15577">
        <v>10000</v>
      </c>
      <c r="C15577" t="s">
        <v>50</v>
      </c>
      <c r="D15577" t="s">
        <v>88</v>
      </c>
      <c r="E15577" t="s">
        <v>13</v>
      </c>
      <c r="F15577">
        <v>42504</v>
      </c>
      <c r="G15577" t="s">
        <v>18</v>
      </c>
      <c r="H15577" s="3">
        <v>40452</v>
      </c>
      <c r="I15577">
        <v>2010</v>
      </c>
      <c r="J15577" t="s">
        <v>33</v>
      </c>
      <c r="K15577" t="s">
        <v>48</v>
      </c>
      <c r="L15577">
        <v>6500</v>
      </c>
      <c r="M15577">
        <v>11100.81</v>
      </c>
      <c r="N15577">
        <v>9404.65</v>
      </c>
      <c r="O15577" s="2">
        <v>41699</v>
      </c>
      <c r="P15577">
        <v>288.26</v>
      </c>
      <c r="Q15577" s="2">
        <v>41791</v>
      </c>
      <c r="R15577" s="1">
        <v>0.16689999999999999</v>
      </c>
    </row>
    <row r="15578" spans="1:18" x14ac:dyDescent="0.3">
      <c r="A15578">
        <v>602432</v>
      </c>
      <c r="B15578">
        <v>20000</v>
      </c>
      <c r="C15578" t="s">
        <v>50</v>
      </c>
      <c r="D15578" t="s">
        <v>51</v>
      </c>
      <c r="E15578" t="s">
        <v>13</v>
      </c>
      <c r="F15578">
        <v>140000</v>
      </c>
      <c r="G15578" t="s">
        <v>14</v>
      </c>
      <c r="H15578" s="3">
        <v>40483</v>
      </c>
      <c r="I15578">
        <v>2010</v>
      </c>
      <c r="J15578" t="s">
        <v>15</v>
      </c>
      <c r="K15578" t="s">
        <v>16</v>
      </c>
      <c r="L15578">
        <v>32200</v>
      </c>
      <c r="M15578">
        <v>21516.800599999999</v>
      </c>
      <c r="N15578">
        <v>21409.4</v>
      </c>
      <c r="O15578" s="2">
        <v>41730</v>
      </c>
      <c r="P15578">
        <v>6574.08</v>
      </c>
      <c r="Q15578" s="2">
        <v>41730</v>
      </c>
      <c r="R15578" s="1">
        <v>0.1706</v>
      </c>
    </row>
    <row r="15579" spans="1:18" x14ac:dyDescent="0.3">
      <c r="A15579">
        <v>602482</v>
      </c>
      <c r="B15579">
        <v>4200</v>
      </c>
      <c r="C15579" t="s">
        <v>20</v>
      </c>
      <c r="D15579" t="s">
        <v>46</v>
      </c>
      <c r="E15579" t="s">
        <v>28</v>
      </c>
      <c r="F15579">
        <v>43000</v>
      </c>
      <c r="G15579" t="s">
        <v>14</v>
      </c>
      <c r="H15579" s="3">
        <v>40452</v>
      </c>
      <c r="I15579">
        <v>2010</v>
      </c>
      <c r="J15579" t="s">
        <v>15</v>
      </c>
      <c r="K15579" t="s">
        <v>23</v>
      </c>
      <c r="L15579">
        <v>14813</v>
      </c>
      <c r="M15579">
        <v>4334.2843000000003</v>
      </c>
      <c r="N15579">
        <v>4334.28</v>
      </c>
      <c r="O15579" s="2">
        <v>40634</v>
      </c>
      <c r="P15579">
        <v>237.03</v>
      </c>
      <c r="Q15579" s="2">
        <v>40634</v>
      </c>
      <c r="R15579" s="1">
        <v>0.12230000000000001</v>
      </c>
    </row>
    <row r="15580" spans="1:18" x14ac:dyDescent="0.3">
      <c r="A15580">
        <v>602494</v>
      </c>
      <c r="B15580">
        <v>9000</v>
      </c>
      <c r="C15580" t="s">
        <v>29</v>
      </c>
      <c r="D15580" t="s">
        <v>57</v>
      </c>
      <c r="E15580" t="s">
        <v>28</v>
      </c>
      <c r="F15580">
        <v>108000</v>
      </c>
      <c r="G15580" t="s">
        <v>18</v>
      </c>
      <c r="H15580" s="3">
        <v>40452</v>
      </c>
      <c r="I15580">
        <v>2010</v>
      </c>
      <c r="J15580" t="s">
        <v>15</v>
      </c>
      <c r="K15580" t="s">
        <v>59</v>
      </c>
      <c r="L15580">
        <v>120361</v>
      </c>
      <c r="M15580">
        <v>9583.9742000000006</v>
      </c>
      <c r="N15580">
        <v>9581.7199999999993</v>
      </c>
      <c r="O15580" s="2">
        <v>41030</v>
      </c>
      <c r="P15580">
        <v>23.26</v>
      </c>
      <c r="Q15580" s="2">
        <v>41030</v>
      </c>
      <c r="R15580" s="1">
        <v>5.79E-2</v>
      </c>
    </row>
    <row r="15581" spans="1:18" x14ac:dyDescent="0.3">
      <c r="A15581">
        <v>602522</v>
      </c>
      <c r="B15581">
        <v>10000</v>
      </c>
      <c r="C15581" t="s">
        <v>20</v>
      </c>
      <c r="D15581" t="s">
        <v>46</v>
      </c>
      <c r="E15581" t="s">
        <v>13</v>
      </c>
      <c r="F15581">
        <v>38400</v>
      </c>
      <c r="G15581" t="s">
        <v>109</v>
      </c>
      <c r="H15581" s="3">
        <v>40452</v>
      </c>
      <c r="I15581">
        <v>2010</v>
      </c>
      <c r="J15581" t="s">
        <v>15</v>
      </c>
      <c r="K15581" t="s">
        <v>16</v>
      </c>
      <c r="L15581">
        <v>8720</v>
      </c>
      <c r="M15581">
        <v>13406.7109</v>
      </c>
      <c r="N15581">
        <v>13043.36</v>
      </c>
      <c r="O15581" s="2">
        <v>42248</v>
      </c>
      <c r="P15581">
        <v>180.11</v>
      </c>
      <c r="Q15581" s="2">
        <v>42491</v>
      </c>
      <c r="R15581" s="1">
        <v>0.12230000000000001</v>
      </c>
    </row>
    <row r="15582" spans="1:18" x14ac:dyDescent="0.3">
      <c r="A15582">
        <v>602573</v>
      </c>
      <c r="B15582">
        <v>6000</v>
      </c>
      <c r="C15582" t="s">
        <v>29</v>
      </c>
      <c r="D15582" t="s">
        <v>44</v>
      </c>
      <c r="E15582" t="s">
        <v>28</v>
      </c>
      <c r="F15582">
        <v>56000</v>
      </c>
      <c r="G15582" t="s">
        <v>18</v>
      </c>
      <c r="H15582" s="3">
        <v>40452</v>
      </c>
      <c r="I15582">
        <v>2010</v>
      </c>
      <c r="J15582" t="s">
        <v>15</v>
      </c>
      <c r="K15582" t="s">
        <v>99</v>
      </c>
      <c r="L15582">
        <v>11706</v>
      </c>
      <c r="M15582">
        <v>6537.7043000000003</v>
      </c>
      <c r="N15582">
        <v>6064.2</v>
      </c>
      <c r="O15582" s="2">
        <v>41275</v>
      </c>
      <c r="P15582">
        <v>1967.09</v>
      </c>
      <c r="Q15582" s="2">
        <v>42461</v>
      </c>
      <c r="R15582" s="1">
        <v>6.1699999999999998E-2</v>
      </c>
    </row>
    <row r="15583" spans="1:18" x14ac:dyDescent="0.3">
      <c r="A15583">
        <v>602583</v>
      </c>
      <c r="B15583">
        <v>15000</v>
      </c>
      <c r="C15583" t="s">
        <v>31</v>
      </c>
      <c r="D15583" t="s">
        <v>41</v>
      </c>
      <c r="E15583" t="s">
        <v>28</v>
      </c>
      <c r="F15583">
        <v>48000</v>
      </c>
      <c r="G15583" t="s">
        <v>109</v>
      </c>
      <c r="H15583" s="3">
        <v>40695</v>
      </c>
      <c r="I15583">
        <v>2011</v>
      </c>
      <c r="J15583" t="s">
        <v>15</v>
      </c>
      <c r="K15583" t="s">
        <v>16</v>
      </c>
      <c r="L15583">
        <v>8919</v>
      </c>
      <c r="M15583">
        <v>17842.753000000001</v>
      </c>
      <c r="N15583">
        <v>17842.75</v>
      </c>
      <c r="O15583" s="2">
        <v>41153</v>
      </c>
      <c r="P15583">
        <v>12694.96</v>
      </c>
      <c r="Q15583" s="2">
        <v>42370</v>
      </c>
      <c r="R15583" s="1">
        <v>0.16489999999999999</v>
      </c>
    </row>
    <row r="15584" spans="1:18" x14ac:dyDescent="0.3">
      <c r="A15584">
        <v>602589</v>
      </c>
      <c r="B15584">
        <v>3700</v>
      </c>
      <c r="C15584" t="s">
        <v>11</v>
      </c>
      <c r="D15584" t="s">
        <v>26</v>
      </c>
      <c r="E15584" t="s">
        <v>13</v>
      </c>
      <c r="F15584">
        <v>25200</v>
      </c>
      <c r="G15584" t="s">
        <v>109</v>
      </c>
      <c r="H15584" s="3">
        <v>40452</v>
      </c>
      <c r="I15584">
        <v>2010</v>
      </c>
      <c r="J15584" t="s">
        <v>15</v>
      </c>
      <c r="K15584" t="s">
        <v>16</v>
      </c>
      <c r="L15584">
        <v>127</v>
      </c>
      <c r="M15584">
        <v>4169.7741999999998</v>
      </c>
      <c r="N15584">
        <v>4169.7700000000004</v>
      </c>
      <c r="O15584" s="2">
        <v>41395</v>
      </c>
      <c r="P15584">
        <v>171.17</v>
      </c>
      <c r="Q15584" s="2">
        <v>42491</v>
      </c>
      <c r="R15584" s="1">
        <v>9.6199999999999994E-2</v>
      </c>
    </row>
    <row r="15585" spans="1:18" x14ac:dyDescent="0.3">
      <c r="A15585">
        <v>602628</v>
      </c>
      <c r="B15585">
        <v>4800</v>
      </c>
      <c r="C15585" t="s">
        <v>20</v>
      </c>
      <c r="D15585" t="s">
        <v>24</v>
      </c>
      <c r="E15585" t="s">
        <v>28</v>
      </c>
      <c r="F15585">
        <v>122000</v>
      </c>
      <c r="G15585" t="s">
        <v>14</v>
      </c>
      <c r="H15585" s="3">
        <v>40452</v>
      </c>
      <c r="I15585">
        <v>2010</v>
      </c>
      <c r="J15585" t="s">
        <v>15</v>
      </c>
      <c r="K15585" t="s">
        <v>23</v>
      </c>
      <c r="L15585">
        <v>10189</v>
      </c>
      <c r="M15585">
        <v>5745.0595000000003</v>
      </c>
      <c r="N15585">
        <v>5745.06</v>
      </c>
      <c r="O15585" s="2">
        <v>41306</v>
      </c>
      <c r="P15585">
        <v>1546.55</v>
      </c>
      <c r="Q15585" s="2">
        <v>42491</v>
      </c>
      <c r="R15585" s="1">
        <v>0.1298</v>
      </c>
    </row>
    <row r="15586" spans="1:18" x14ac:dyDescent="0.3">
      <c r="A15586">
        <v>602650</v>
      </c>
      <c r="B15586">
        <v>5000</v>
      </c>
      <c r="C15586" t="s">
        <v>31</v>
      </c>
      <c r="D15586" t="s">
        <v>78</v>
      </c>
      <c r="E15586" t="s">
        <v>13</v>
      </c>
      <c r="F15586">
        <v>34800</v>
      </c>
      <c r="G15586" t="s">
        <v>18</v>
      </c>
      <c r="H15586" s="3">
        <v>40452</v>
      </c>
      <c r="I15586">
        <v>2010</v>
      </c>
      <c r="J15586" t="s">
        <v>15</v>
      </c>
      <c r="K15586" t="s">
        <v>90</v>
      </c>
      <c r="L15586">
        <v>5353</v>
      </c>
      <c r="M15586">
        <v>7226.7794000000004</v>
      </c>
      <c r="N15586">
        <v>7226.78</v>
      </c>
      <c r="O15586" s="2">
        <v>42309</v>
      </c>
      <c r="P15586">
        <v>119.63</v>
      </c>
      <c r="Q15586" s="2">
        <v>42309</v>
      </c>
      <c r="R15586" s="1">
        <v>0.15570000000000001</v>
      </c>
    </row>
    <row r="15587" spans="1:18" x14ac:dyDescent="0.3">
      <c r="A15587">
        <v>602679</v>
      </c>
      <c r="B15587">
        <v>20000</v>
      </c>
      <c r="C15587" t="s">
        <v>50</v>
      </c>
      <c r="D15587" t="s">
        <v>88</v>
      </c>
      <c r="E15587" t="s">
        <v>13</v>
      </c>
      <c r="F15587">
        <v>43212</v>
      </c>
      <c r="G15587" t="s">
        <v>14</v>
      </c>
      <c r="H15587" s="3">
        <v>40452</v>
      </c>
      <c r="I15587">
        <v>2010</v>
      </c>
      <c r="J15587" t="s">
        <v>15</v>
      </c>
      <c r="K15587" t="s">
        <v>25</v>
      </c>
      <c r="L15587">
        <v>4300</v>
      </c>
      <c r="M15587">
        <v>24179.663700000001</v>
      </c>
      <c r="N15587">
        <v>24119.21</v>
      </c>
      <c r="O15587" s="2">
        <v>41061</v>
      </c>
      <c r="P15587">
        <v>11394.65</v>
      </c>
      <c r="Q15587" s="2">
        <v>41061</v>
      </c>
      <c r="R15587" s="1">
        <v>0.16689999999999999</v>
      </c>
    </row>
    <row r="15588" spans="1:18" x14ac:dyDescent="0.3">
      <c r="A15588">
        <v>602680</v>
      </c>
      <c r="B15588">
        <v>4500</v>
      </c>
      <c r="C15588" t="s">
        <v>29</v>
      </c>
      <c r="D15588" t="s">
        <v>44</v>
      </c>
      <c r="E15588" t="s">
        <v>28</v>
      </c>
      <c r="F15588">
        <v>70000</v>
      </c>
      <c r="G15588" t="s">
        <v>109</v>
      </c>
      <c r="H15588" s="3">
        <v>40452</v>
      </c>
      <c r="I15588">
        <v>2010</v>
      </c>
      <c r="J15588" t="s">
        <v>15</v>
      </c>
      <c r="K15588" t="s">
        <v>23</v>
      </c>
      <c r="L15588">
        <v>23278</v>
      </c>
      <c r="M15588">
        <v>5241.1632</v>
      </c>
      <c r="N15588">
        <v>4924.34</v>
      </c>
      <c r="O15588" s="2">
        <v>42309</v>
      </c>
      <c r="P15588">
        <v>86.92</v>
      </c>
      <c r="Q15588" s="2">
        <v>42309</v>
      </c>
      <c r="R15588" s="1">
        <v>6.1699999999999998E-2</v>
      </c>
    </row>
    <row r="15589" spans="1:18" x14ac:dyDescent="0.3">
      <c r="A15589">
        <v>602682</v>
      </c>
      <c r="B15589">
        <v>20000</v>
      </c>
      <c r="C15589" t="s">
        <v>11</v>
      </c>
      <c r="D15589" t="s">
        <v>12</v>
      </c>
      <c r="E15589" t="s">
        <v>28</v>
      </c>
      <c r="F15589">
        <v>65000</v>
      </c>
      <c r="G15589" t="s">
        <v>14</v>
      </c>
      <c r="H15589" s="3">
        <v>40452</v>
      </c>
      <c r="I15589">
        <v>2010</v>
      </c>
      <c r="J15589" t="s">
        <v>15</v>
      </c>
      <c r="K15589" t="s">
        <v>100</v>
      </c>
      <c r="L15589">
        <v>28542</v>
      </c>
      <c r="M15589">
        <v>24423.1142</v>
      </c>
      <c r="N15589">
        <v>23955.85</v>
      </c>
      <c r="O15589" s="2">
        <v>41548</v>
      </c>
      <c r="P15589">
        <v>9986.61</v>
      </c>
      <c r="Q15589" s="2">
        <v>42491</v>
      </c>
      <c r="R15589" s="1">
        <v>9.9900000000000003E-2</v>
      </c>
    </row>
    <row r="15590" spans="1:18" x14ac:dyDescent="0.3">
      <c r="A15590">
        <v>602707</v>
      </c>
      <c r="B15590">
        <v>16000</v>
      </c>
      <c r="C15590" t="s">
        <v>31</v>
      </c>
      <c r="D15590" t="s">
        <v>54</v>
      </c>
      <c r="E15590" t="s">
        <v>13</v>
      </c>
      <c r="F15590">
        <v>80000</v>
      </c>
      <c r="G15590" t="s">
        <v>109</v>
      </c>
      <c r="H15590" s="3">
        <v>40483</v>
      </c>
      <c r="I15590">
        <v>2010</v>
      </c>
      <c r="J15590" t="s">
        <v>33</v>
      </c>
      <c r="K15590" t="s">
        <v>16</v>
      </c>
      <c r="L15590">
        <v>19396</v>
      </c>
      <c r="M15590">
        <v>16242.3</v>
      </c>
      <c r="N15590">
        <v>16115.12</v>
      </c>
      <c r="O15590" s="2">
        <v>41730</v>
      </c>
      <c r="P15590">
        <v>70.95</v>
      </c>
      <c r="Q15590" s="2">
        <v>41852</v>
      </c>
      <c r="R15590" s="1">
        <v>0.152</v>
      </c>
    </row>
    <row r="15591" spans="1:18" x14ac:dyDescent="0.3">
      <c r="A15591">
        <v>602710</v>
      </c>
      <c r="B15591">
        <v>10000</v>
      </c>
      <c r="C15591" t="s">
        <v>29</v>
      </c>
      <c r="D15591" t="s">
        <v>30</v>
      </c>
      <c r="E15591" t="s">
        <v>13</v>
      </c>
      <c r="F15591">
        <v>81004</v>
      </c>
      <c r="G15591" t="s">
        <v>109</v>
      </c>
      <c r="H15591" s="3">
        <v>40483</v>
      </c>
      <c r="I15591">
        <v>2010</v>
      </c>
      <c r="J15591" t="s">
        <v>15</v>
      </c>
      <c r="K15591" t="s">
        <v>16</v>
      </c>
      <c r="L15591">
        <v>0</v>
      </c>
      <c r="M15591">
        <v>7551.0567000000001</v>
      </c>
      <c r="N15591">
        <v>6903.56</v>
      </c>
      <c r="O15591" s="2">
        <v>41306</v>
      </c>
      <c r="P15591">
        <v>2061.7800000000002</v>
      </c>
      <c r="Q15591" s="2">
        <v>41974</v>
      </c>
      <c r="R15591" s="1">
        <v>6.9099999999999995E-2</v>
      </c>
    </row>
    <row r="15592" spans="1:18" x14ac:dyDescent="0.3">
      <c r="A15592">
        <v>602720</v>
      </c>
      <c r="B15592">
        <v>24000</v>
      </c>
      <c r="C15592" t="s">
        <v>11</v>
      </c>
      <c r="D15592" t="s">
        <v>12</v>
      </c>
      <c r="E15592" t="s">
        <v>28</v>
      </c>
      <c r="F15592">
        <v>72000</v>
      </c>
      <c r="G15592" t="s">
        <v>14</v>
      </c>
      <c r="H15592" s="3">
        <v>40452</v>
      </c>
      <c r="I15592">
        <v>2010</v>
      </c>
      <c r="J15592" t="s">
        <v>15</v>
      </c>
      <c r="K15592" t="s">
        <v>89</v>
      </c>
      <c r="L15592">
        <v>103</v>
      </c>
      <c r="M15592">
        <v>25462.331999999999</v>
      </c>
      <c r="N15592">
        <v>25149.41</v>
      </c>
      <c r="O15592" s="2">
        <v>40725</v>
      </c>
      <c r="P15592">
        <v>20050.43</v>
      </c>
      <c r="Q15592" s="2">
        <v>40725</v>
      </c>
      <c r="R15592" s="1">
        <v>9.9900000000000003E-2</v>
      </c>
    </row>
    <row r="15593" spans="1:18" x14ac:dyDescent="0.3">
      <c r="A15593">
        <v>602729</v>
      </c>
      <c r="B15593">
        <v>25000</v>
      </c>
      <c r="C15593" t="s">
        <v>31</v>
      </c>
      <c r="D15593" t="s">
        <v>41</v>
      </c>
      <c r="E15593" t="s">
        <v>13</v>
      </c>
      <c r="F15593">
        <v>70000</v>
      </c>
      <c r="G15593" t="s">
        <v>14</v>
      </c>
      <c r="H15593" s="3">
        <v>40452</v>
      </c>
      <c r="I15593">
        <v>2010</v>
      </c>
      <c r="J15593" t="s">
        <v>15</v>
      </c>
      <c r="K15593" t="s">
        <v>16</v>
      </c>
      <c r="L15593">
        <v>10850</v>
      </c>
      <c r="M15593">
        <v>31125.409599999999</v>
      </c>
      <c r="N15593">
        <v>29064.32</v>
      </c>
      <c r="O15593" s="2">
        <v>41579</v>
      </c>
      <c r="P15593">
        <v>892.39</v>
      </c>
      <c r="Q15593" s="2">
        <v>42278</v>
      </c>
      <c r="R15593" s="1">
        <v>0.14829999999999999</v>
      </c>
    </row>
    <row r="15594" spans="1:18" x14ac:dyDescent="0.3">
      <c r="A15594">
        <v>602751</v>
      </c>
      <c r="B15594">
        <v>14000</v>
      </c>
      <c r="C15594" t="s">
        <v>29</v>
      </c>
      <c r="D15594" t="s">
        <v>43</v>
      </c>
      <c r="E15594" t="s">
        <v>28</v>
      </c>
      <c r="F15594">
        <v>87960</v>
      </c>
      <c r="G15594" t="s">
        <v>14</v>
      </c>
      <c r="H15594" s="3">
        <v>40483</v>
      </c>
      <c r="I15594">
        <v>2010</v>
      </c>
      <c r="J15594" t="s">
        <v>15</v>
      </c>
      <c r="K15594" t="s">
        <v>16</v>
      </c>
      <c r="L15594">
        <v>19866</v>
      </c>
      <c r="M15594">
        <v>9500.7855</v>
      </c>
      <c r="N15594">
        <v>9500.7900000000009</v>
      </c>
      <c r="O15594" s="2">
        <v>40817</v>
      </c>
      <c r="P15594">
        <v>7743.63</v>
      </c>
      <c r="Q15594" s="2">
        <v>42491</v>
      </c>
      <c r="R15594" s="1">
        <v>6.54E-2</v>
      </c>
    </row>
    <row r="15595" spans="1:18" x14ac:dyDescent="0.3">
      <c r="A15595">
        <v>602764</v>
      </c>
      <c r="B15595">
        <v>5000</v>
      </c>
      <c r="C15595" t="s">
        <v>11</v>
      </c>
      <c r="D15595" t="s">
        <v>17</v>
      </c>
      <c r="E15595" t="s">
        <v>13</v>
      </c>
      <c r="F15595">
        <v>42100</v>
      </c>
      <c r="G15595" t="s">
        <v>18</v>
      </c>
      <c r="H15595" s="3">
        <v>40452</v>
      </c>
      <c r="I15595">
        <v>2010</v>
      </c>
      <c r="J15595" t="s">
        <v>15</v>
      </c>
      <c r="K15595" t="s">
        <v>19</v>
      </c>
      <c r="L15595">
        <v>6042</v>
      </c>
      <c r="M15595">
        <v>5507.6549999999997</v>
      </c>
      <c r="N15595">
        <v>5480.11</v>
      </c>
      <c r="O15595" s="2">
        <v>40909</v>
      </c>
      <c r="P15595">
        <v>3401.33</v>
      </c>
      <c r="Q15595" s="2">
        <v>40909</v>
      </c>
      <c r="R15595" s="1">
        <v>0.1036</v>
      </c>
    </row>
    <row r="15596" spans="1:18" x14ac:dyDescent="0.3">
      <c r="A15596">
        <v>602776</v>
      </c>
      <c r="B15596">
        <v>20000</v>
      </c>
      <c r="C15596" t="s">
        <v>29</v>
      </c>
      <c r="D15596" t="s">
        <v>30</v>
      </c>
      <c r="E15596" t="s">
        <v>13</v>
      </c>
      <c r="F15596">
        <v>45084</v>
      </c>
      <c r="G15596" t="s">
        <v>14</v>
      </c>
      <c r="H15596" s="3">
        <v>40452</v>
      </c>
      <c r="I15596">
        <v>2010</v>
      </c>
      <c r="J15596" t="s">
        <v>15</v>
      </c>
      <c r="K15596" t="s">
        <v>36</v>
      </c>
      <c r="L15596">
        <v>19508</v>
      </c>
      <c r="M15596">
        <v>23710.462800000001</v>
      </c>
      <c r="N15596">
        <v>23047.18</v>
      </c>
      <c r="O15596" s="2">
        <v>42309</v>
      </c>
      <c r="P15596">
        <v>394.84</v>
      </c>
      <c r="Q15596" s="2">
        <v>42309</v>
      </c>
      <c r="R15596" s="1">
        <v>6.9099999999999995E-2</v>
      </c>
    </row>
    <row r="15597" spans="1:18" x14ac:dyDescent="0.3">
      <c r="A15597">
        <v>602781</v>
      </c>
      <c r="B15597">
        <v>15325</v>
      </c>
      <c r="C15597" t="s">
        <v>29</v>
      </c>
      <c r="D15597" t="s">
        <v>43</v>
      </c>
      <c r="E15597" t="s">
        <v>13</v>
      </c>
      <c r="F15597">
        <v>70000</v>
      </c>
      <c r="G15597" t="s">
        <v>109</v>
      </c>
      <c r="H15597" s="3">
        <v>40452</v>
      </c>
      <c r="I15597">
        <v>2010</v>
      </c>
      <c r="J15597" t="s">
        <v>15</v>
      </c>
      <c r="K15597" t="s">
        <v>48</v>
      </c>
      <c r="L15597">
        <v>4448</v>
      </c>
      <c r="M15597">
        <v>18008.289199999999</v>
      </c>
      <c r="N15597">
        <v>15655.81</v>
      </c>
      <c r="O15597" s="2">
        <v>42309</v>
      </c>
      <c r="P15597">
        <v>300.02</v>
      </c>
      <c r="Q15597" s="2">
        <v>42491</v>
      </c>
      <c r="R15597" s="1">
        <v>6.54E-2</v>
      </c>
    </row>
    <row r="15598" spans="1:18" x14ac:dyDescent="0.3">
      <c r="A15598">
        <v>602792</v>
      </c>
      <c r="B15598">
        <v>9775</v>
      </c>
      <c r="C15598" t="s">
        <v>29</v>
      </c>
      <c r="D15598" t="s">
        <v>30</v>
      </c>
      <c r="E15598" t="s">
        <v>28</v>
      </c>
      <c r="F15598">
        <v>38220</v>
      </c>
      <c r="G15598" t="s">
        <v>109</v>
      </c>
      <c r="H15598" s="3">
        <v>40483</v>
      </c>
      <c r="I15598">
        <v>2010</v>
      </c>
      <c r="J15598" t="s">
        <v>15</v>
      </c>
      <c r="K15598" t="s">
        <v>36</v>
      </c>
      <c r="L15598">
        <v>9002</v>
      </c>
      <c r="M15598">
        <v>8658.9912999999997</v>
      </c>
      <c r="N15598">
        <v>8657.4500000000007</v>
      </c>
      <c r="O15598" s="2">
        <v>41579</v>
      </c>
      <c r="P15598">
        <v>250.07</v>
      </c>
      <c r="Q15598" s="2">
        <v>41579</v>
      </c>
      <c r="R15598" s="1">
        <v>6.9099999999999995E-2</v>
      </c>
    </row>
    <row r="15599" spans="1:18" x14ac:dyDescent="0.3">
      <c r="A15599">
        <v>602816</v>
      </c>
      <c r="B15599">
        <v>7200</v>
      </c>
      <c r="C15599" t="s">
        <v>11</v>
      </c>
      <c r="D15599" t="s">
        <v>26</v>
      </c>
      <c r="E15599" t="s">
        <v>28</v>
      </c>
      <c r="F15599">
        <v>65000</v>
      </c>
      <c r="G15599" t="s">
        <v>18</v>
      </c>
      <c r="H15599" s="3">
        <v>40452</v>
      </c>
      <c r="I15599">
        <v>2010</v>
      </c>
      <c r="J15599" t="s">
        <v>15</v>
      </c>
      <c r="K15599" t="s">
        <v>19</v>
      </c>
      <c r="L15599">
        <v>3320</v>
      </c>
      <c r="M15599">
        <v>7640.3778000000002</v>
      </c>
      <c r="N15599">
        <v>6313.93</v>
      </c>
      <c r="O15599" s="2">
        <v>40725</v>
      </c>
      <c r="P15599">
        <v>6582.99</v>
      </c>
      <c r="Q15599" s="2">
        <v>41487</v>
      </c>
      <c r="R15599" s="1">
        <v>9.6199999999999994E-2</v>
      </c>
    </row>
    <row r="15600" spans="1:18" x14ac:dyDescent="0.3">
      <c r="A15600">
        <v>602834</v>
      </c>
      <c r="B15600">
        <v>15000</v>
      </c>
      <c r="C15600" t="s">
        <v>31</v>
      </c>
      <c r="D15600" t="s">
        <v>78</v>
      </c>
      <c r="E15600" t="s">
        <v>28</v>
      </c>
      <c r="F15600">
        <v>50500</v>
      </c>
      <c r="G15600" t="s">
        <v>109</v>
      </c>
      <c r="H15600" s="3">
        <v>40452</v>
      </c>
      <c r="I15600">
        <v>2010</v>
      </c>
      <c r="J15600" t="s">
        <v>15</v>
      </c>
      <c r="K15600" t="s">
        <v>48</v>
      </c>
      <c r="L15600">
        <v>5770</v>
      </c>
      <c r="M15600">
        <v>20873.9787</v>
      </c>
      <c r="N15600">
        <v>20134.650000000001</v>
      </c>
      <c r="O15600" s="2">
        <v>41760</v>
      </c>
      <c r="P15600">
        <v>2510.71</v>
      </c>
      <c r="Q15600" s="2">
        <v>41760</v>
      </c>
      <c r="R15600" s="1">
        <v>0.15570000000000001</v>
      </c>
    </row>
    <row r="15601" spans="1:18" x14ac:dyDescent="0.3">
      <c r="A15601">
        <v>602849</v>
      </c>
      <c r="B15601">
        <v>7800</v>
      </c>
      <c r="C15601" t="s">
        <v>31</v>
      </c>
      <c r="D15601" t="s">
        <v>32</v>
      </c>
      <c r="E15601" t="s">
        <v>13</v>
      </c>
      <c r="F15601">
        <v>37000</v>
      </c>
      <c r="G15601" t="s">
        <v>18</v>
      </c>
      <c r="H15601" s="3">
        <v>40452</v>
      </c>
      <c r="I15601">
        <v>2010</v>
      </c>
      <c r="J15601" t="s">
        <v>15</v>
      </c>
      <c r="K15601" t="s">
        <v>25</v>
      </c>
      <c r="L15601">
        <v>5407</v>
      </c>
      <c r="M15601">
        <v>10721.495500000001</v>
      </c>
      <c r="N15601">
        <v>10721.5</v>
      </c>
      <c r="O15601" s="2">
        <v>41821</v>
      </c>
      <c r="P15601">
        <v>2855.39</v>
      </c>
      <c r="Q15601" s="2">
        <v>41821</v>
      </c>
      <c r="R15601" s="1">
        <v>0.14460000000000001</v>
      </c>
    </row>
    <row r="15602" spans="1:18" x14ac:dyDescent="0.3">
      <c r="A15602">
        <v>602851</v>
      </c>
      <c r="B15602">
        <v>5000</v>
      </c>
      <c r="C15602" t="s">
        <v>20</v>
      </c>
      <c r="D15602" t="s">
        <v>21</v>
      </c>
      <c r="E15602" t="s">
        <v>28</v>
      </c>
      <c r="F15602">
        <v>50000</v>
      </c>
      <c r="G15602" t="s">
        <v>109</v>
      </c>
      <c r="H15602" s="3">
        <v>40452</v>
      </c>
      <c r="I15602">
        <v>2010</v>
      </c>
      <c r="J15602" t="s">
        <v>15</v>
      </c>
      <c r="K15602" t="s">
        <v>90</v>
      </c>
      <c r="L15602">
        <v>4569</v>
      </c>
      <c r="M15602">
        <v>5843.2691000000004</v>
      </c>
      <c r="N15602">
        <v>5843.27</v>
      </c>
      <c r="O15602" s="2">
        <v>41030</v>
      </c>
      <c r="P15602">
        <v>3931.34</v>
      </c>
      <c r="Q15602" s="2">
        <v>41030</v>
      </c>
      <c r="R15602" s="1">
        <v>0.12609999999999999</v>
      </c>
    </row>
    <row r="15603" spans="1:18" x14ac:dyDescent="0.3">
      <c r="A15603">
        <v>602852</v>
      </c>
      <c r="B15603">
        <v>12000</v>
      </c>
      <c r="C15603" t="s">
        <v>31</v>
      </c>
      <c r="D15603" t="s">
        <v>41</v>
      </c>
      <c r="E15603" t="s">
        <v>28</v>
      </c>
      <c r="F15603">
        <v>52000</v>
      </c>
      <c r="G15603" t="s">
        <v>18</v>
      </c>
      <c r="H15603" s="3">
        <v>40452</v>
      </c>
      <c r="I15603">
        <v>2010</v>
      </c>
      <c r="J15603" t="s">
        <v>15</v>
      </c>
      <c r="K15603" t="s">
        <v>81</v>
      </c>
      <c r="L15603">
        <v>3410</v>
      </c>
      <c r="M15603">
        <v>13978.3897</v>
      </c>
      <c r="N15603">
        <v>13978.39</v>
      </c>
      <c r="O15603" s="2">
        <v>41030</v>
      </c>
      <c r="P15603">
        <v>1931.92</v>
      </c>
      <c r="Q15603" s="2">
        <v>41030</v>
      </c>
      <c r="R15603" s="1">
        <v>0.14829999999999999</v>
      </c>
    </row>
    <row r="15604" spans="1:18" x14ac:dyDescent="0.3">
      <c r="A15604">
        <v>602862</v>
      </c>
      <c r="B15604">
        <v>4000</v>
      </c>
      <c r="C15604" t="s">
        <v>20</v>
      </c>
      <c r="D15604" t="s">
        <v>39</v>
      </c>
      <c r="E15604" t="s">
        <v>13</v>
      </c>
      <c r="F15604">
        <v>125000</v>
      </c>
      <c r="G15604" t="s">
        <v>14</v>
      </c>
      <c r="H15604" s="3">
        <v>40452</v>
      </c>
      <c r="I15604">
        <v>2010</v>
      </c>
      <c r="J15604" t="s">
        <v>15</v>
      </c>
      <c r="K15604" t="s">
        <v>61</v>
      </c>
      <c r="L15604">
        <v>16367</v>
      </c>
      <c r="M15604">
        <v>4555.9498999999996</v>
      </c>
      <c r="N15604">
        <v>4555.95</v>
      </c>
      <c r="O15604" s="2">
        <v>40940</v>
      </c>
      <c r="P15604">
        <v>2663.89</v>
      </c>
      <c r="Q15604" s="2">
        <v>42461</v>
      </c>
      <c r="R15604" s="1">
        <v>0.13350000000000001</v>
      </c>
    </row>
    <row r="15605" spans="1:18" x14ac:dyDescent="0.3">
      <c r="A15605">
        <v>602871</v>
      </c>
      <c r="B15605">
        <v>12000</v>
      </c>
      <c r="C15605" t="s">
        <v>29</v>
      </c>
      <c r="D15605" t="s">
        <v>44</v>
      </c>
      <c r="E15605" t="s">
        <v>13</v>
      </c>
      <c r="F15605">
        <v>60000</v>
      </c>
      <c r="G15605" t="s">
        <v>14</v>
      </c>
      <c r="H15605" s="3">
        <v>40483</v>
      </c>
      <c r="I15605">
        <v>2010</v>
      </c>
      <c r="J15605" t="s">
        <v>15</v>
      </c>
      <c r="K15605" t="s">
        <v>16</v>
      </c>
      <c r="L15605">
        <v>1444</v>
      </c>
      <c r="M15605">
        <v>13177.0232</v>
      </c>
      <c r="N15605">
        <v>13171.7</v>
      </c>
      <c r="O15605" s="2">
        <v>41579</v>
      </c>
      <c r="P15605">
        <v>387</v>
      </c>
      <c r="Q15605" s="2">
        <v>41699</v>
      </c>
      <c r="R15605" s="1">
        <v>6.1699999999999998E-2</v>
      </c>
    </row>
    <row r="15606" spans="1:18" x14ac:dyDescent="0.3">
      <c r="A15606">
        <v>602873</v>
      </c>
      <c r="B15606">
        <v>16000</v>
      </c>
      <c r="C15606" t="s">
        <v>29</v>
      </c>
      <c r="D15606" t="s">
        <v>30</v>
      </c>
      <c r="E15606" t="s">
        <v>28</v>
      </c>
      <c r="F15606">
        <v>96000</v>
      </c>
      <c r="G15606" t="s">
        <v>14</v>
      </c>
      <c r="H15606" s="3">
        <v>40483</v>
      </c>
      <c r="I15606">
        <v>2010</v>
      </c>
      <c r="J15606" t="s">
        <v>15</v>
      </c>
      <c r="K15606" t="s">
        <v>101</v>
      </c>
      <c r="L15606">
        <v>14389</v>
      </c>
      <c r="M15606">
        <v>11580.415000000001</v>
      </c>
      <c r="N15606">
        <v>11207.82</v>
      </c>
      <c r="O15606" s="2">
        <v>41760</v>
      </c>
      <c r="P15606">
        <v>3554.11</v>
      </c>
      <c r="Q15606" s="2">
        <v>41760</v>
      </c>
      <c r="R15606" s="1">
        <v>6.9099999999999995E-2</v>
      </c>
    </row>
    <row r="15607" spans="1:18" x14ac:dyDescent="0.3">
      <c r="A15607">
        <v>602878</v>
      </c>
      <c r="B15607">
        <v>4800</v>
      </c>
      <c r="C15607" t="s">
        <v>11</v>
      </c>
      <c r="D15607" t="s">
        <v>56</v>
      </c>
      <c r="E15607" t="s">
        <v>28</v>
      </c>
      <c r="F15607">
        <v>60000</v>
      </c>
      <c r="G15607" t="s">
        <v>18</v>
      </c>
      <c r="H15607" s="3">
        <v>40452</v>
      </c>
      <c r="I15607">
        <v>2010</v>
      </c>
      <c r="J15607" t="s">
        <v>15</v>
      </c>
      <c r="K15607" t="s">
        <v>61</v>
      </c>
      <c r="L15607">
        <v>16804</v>
      </c>
      <c r="M15607">
        <v>5515.4672</v>
      </c>
      <c r="N15607">
        <v>5515.47</v>
      </c>
      <c r="O15607" s="2">
        <v>41579</v>
      </c>
      <c r="P15607">
        <v>171.62</v>
      </c>
      <c r="Q15607" s="2">
        <v>42491</v>
      </c>
      <c r="R15607" s="1">
        <v>9.2499999999999999E-2</v>
      </c>
    </row>
    <row r="15608" spans="1:18" x14ac:dyDescent="0.3">
      <c r="A15608">
        <v>602890</v>
      </c>
      <c r="B15608">
        <v>16800</v>
      </c>
      <c r="C15608" t="s">
        <v>11</v>
      </c>
      <c r="D15608" t="s">
        <v>26</v>
      </c>
      <c r="E15608" t="s">
        <v>28</v>
      </c>
      <c r="F15608">
        <v>38368</v>
      </c>
      <c r="G15608" t="s">
        <v>14</v>
      </c>
      <c r="H15608" s="3">
        <v>40452</v>
      </c>
      <c r="I15608">
        <v>2010</v>
      </c>
      <c r="J15608" t="s">
        <v>15</v>
      </c>
      <c r="K15608" t="s">
        <v>45</v>
      </c>
      <c r="L15608">
        <v>12271</v>
      </c>
      <c r="M15608">
        <v>21168.86</v>
      </c>
      <c r="N15608">
        <v>20826.7</v>
      </c>
      <c r="O15608" s="2">
        <v>42095</v>
      </c>
      <c r="P15608">
        <v>2782.25</v>
      </c>
      <c r="Q15608" s="2">
        <v>42370</v>
      </c>
      <c r="R15608" s="1">
        <v>9.6199999999999994E-2</v>
      </c>
    </row>
    <row r="15609" spans="1:18" x14ac:dyDescent="0.3">
      <c r="A15609">
        <v>602911</v>
      </c>
      <c r="B15609">
        <v>8500</v>
      </c>
      <c r="C15609" t="s">
        <v>11</v>
      </c>
      <c r="D15609" t="s">
        <v>12</v>
      </c>
      <c r="E15609" t="s">
        <v>28</v>
      </c>
      <c r="F15609">
        <v>49344</v>
      </c>
      <c r="G15609" t="s">
        <v>18</v>
      </c>
      <c r="H15609" s="3">
        <v>40452</v>
      </c>
      <c r="I15609">
        <v>2010</v>
      </c>
      <c r="J15609" t="s">
        <v>15</v>
      </c>
      <c r="K15609" t="s">
        <v>16</v>
      </c>
      <c r="L15609">
        <v>2672</v>
      </c>
      <c r="M15609">
        <v>9642.8701000000001</v>
      </c>
      <c r="N15609">
        <v>9642.8700000000008</v>
      </c>
      <c r="O15609" s="2">
        <v>41153</v>
      </c>
      <c r="P15609">
        <v>3905.59</v>
      </c>
      <c r="Q15609" s="2">
        <v>41153</v>
      </c>
      <c r="R15609" s="1">
        <v>9.9900000000000003E-2</v>
      </c>
    </row>
    <row r="15610" spans="1:18" x14ac:dyDescent="0.3">
      <c r="A15610">
        <v>602918</v>
      </c>
      <c r="B15610">
        <v>20000</v>
      </c>
      <c r="C15610" t="s">
        <v>11</v>
      </c>
      <c r="D15610" t="s">
        <v>26</v>
      </c>
      <c r="E15610" t="s">
        <v>22</v>
      </c>
      <c r="F15610">
        <v>96000</v>
      </c>
      <c r="G15610" t="s">
        <v>109</v>
      </c>
      <c r="H15610" s="3">
        <v>40452</v>
      </c>
      <c r="I15610">
        <v>2010</v>
      </c>
      <c r="J15610" t="s">
        <v>33</v>
      </c>
      <c r="K15610" t="s">
        <v>19</v>
      </c>
      <c r="L15610">
        <v>2857</v>
      </c>
      <c r="M15610">
        <v>14984.67</v>
      </c>
      <c r="N15610">
        <v>11939.34</v>
      </c>
      <c r="O15610" s="2">
        <v>41579</v>
      </c>
      <c r="P15610">
        <v>4841.6899999999996</v>
      </c>
      <c r="Q15610" s="2">
        <v>42461</v>
      </c>
      <c r="R15610" s="1">
        <v>9.6199999999999994E-2</v>
      </c>
    </row>
    <row r="15611" spans="1:18" x14ac:dyDescent="0.3">
      <c r="A15611">
        <v>602925</v>
      </c>
      <c r="B15611">
        <v>11200</v>
      </c>
      <c r="C15611" t="s">
        <v>29</v>
      </c>
      <c r="D15611" t="s">
        <v>43</v>
      </c>
      <c r="E15611" t="s">
        <v>28</v>
      </c>
      <c r="F15611">
        <v>88000</v>
      </c>
      <c r="G15611" t="s">
        <v>14</v>
      </c>
      <c r="H15611" s="3">
        <v>40452</v>
      </c>
      <c r="I15611">
        <v>2010</v>
      </c>
      <c r="J15611" t="s">
        <v>15</v>
      </c>
      <c r="K15611" t="s">
        <v>34</v>
      </c>
      <c r="L15611">
        <v>11060</v>
      </c>
      <c r="M15611">
        <v>13055.100700000001</v>
      </c>
      <c r="N15611">
        <v>12508.38</v>
      </c>
      <c r="O15611" s="2">
        <v>41913</v>
      </c>
      <c r="P15611">
        <v>2973.3</v>
      </c>
      <c r="Q15611" s="2">
        <v>41913</v>
      </c>
      <c r="R15611" s="1">
        <v>6.54E-2</v>
      </c>
    </row>
    <row r="15612" spans="1:18" x14ac:dyDescent="0.3">
      <c r="A15612">
        <v>602943</v>
      </c>
      <c r="B15612">
        <v>9250</v>
      </c>
      <c r="C15612" t="s">
        <v>11</v>
      </c>
      <c r="D15612" t="s">
        <v>26</v>
      </c>
      <c r="E15612" t="s">
        <v>13</v>
      </c>
      <c r="F15612">
        <v>24960</v>
      </c>
      <c r="G15612" t="s">
        <v>14</v>
      </c>
      <c r="H15612" s="3">
        <v>40452</v>
      </c>
      <c r="I15612">
        <v>2010</v>
      </c>
      <c r="J15612" t="s">
        <v>15</v>
      </c>
      <c r="K15612" t="s">
        <v>16</v>
      </c>
      <c r="L15612">
        <v>15117</v>
      </c>
      <c r="M15612">
        <v>11688.4419</v>
      </c>
      <c r="N15612">
        <v>10946.18</v>
      </c>
      <c r="O15612" s="2">
        <v>42309</v>
      </c>
      <c r="P15612">
        <v>194.06</v>
      </c>
      <c r="Q15612" s="2">
        <v>42309</v>
      </c>
      <c r="R15612" s="1">
        <v>9.6199999999999994E-2</v>
      </c>
    </row>
    <row r="15613" spans="1:18" x14ac:dyDescent="0.3">
      <c r="A15613">
        <v>602949</v>
      </c>
      <c r="B15613">
        <v>12000</v>
      </c>
      <c r="C15613" t="s">
        <v>20</v>
      </c>
      <c r="D15613" t="s">
        <v>46</v>
      </c>
      <c r="E15613" t="s">
        <v>28</v>
      </c>
      <c r="F15613">
        <v>45000</v>
      </c>
      <c r="G15613" t="s">
        <v>18</v>
      </c>
      <c r="H15613" s="3">
        <v>40452</v>
      </c>
      <c r="I15613">
        <v>2010</v>
      </c>
      <c r="J15613" t="s">
        <v>15</v>
      </c>
      <c r="K15613" t="s">
        <v>19</v>
      </c>
      <c r="L15613">
        <v>13281</v>
      </c>
      <c r="M15613">
        <v>15863.0057</v>
      </c>
      <c r="N15613">
        <v>15499.66</v>
      </c>
      <c r="O15613" s="2">
        <v>41913</v>
      </c>
      <c r="P15613">
        <v>3543.67</v>
      </c>
      <c r="Q15613" s="2">
        <v>42309</v>
      </c>
      <c r="R15613" s="1">
        <v>0.12230000000000001</v>
      </c>
    </row>
    <row r="15614" spans="1:18" x14ac:dyDescent="0.3">
      <c r="A15614">
        <v>602951</v>
      </c>
      <c r="B15614">
        <v>10000</v>
      </c>
      <c r="C15614" t="s">
        <v>50</v>
      </c>
      <c r="D15614" t="s">
        <v>51</v>
      </c>
      <c r="E15614" t="s">
        <v>28</v>
      </c>
      <c r="F15614">
        <v>70000</v>
      </c>
      <c r="G15614" t="s">
        <v>14</v>
      </c>
      <c r="H15614" s="3">
        <v>40452</v>
      </c>
      <c r="I15614">
        <v>2010</v>
      </c>
      <c r="J15614" t="s">
        <v>15</v>
      </c>
      <c r="K15614" t="s">
        <v>48</v>
      </c>
      <c r="L15614">
        <v>5232</v>
      </c>
      <c r="M15614">
        <v>14877.5</v>
      </c>
      <c r="N15614">
        <v>14877.5</v>
      </c>
      <c r="O15614" s="2">
        <v>42125</v>
      </c>
      <c r="P15614">
        <v>1699.3</v>
      </c>
      <c r="Q15614" s="2">
        <v>42491</v>
      </c>
      <c r="R15614" s="1">
        <v>0.1706</v>
      </c>
    </row>
    <row r="15615" spans="1:18" x14ac:dyDescent="0.3">
      <c r="A15615">
        <v>602984</v>
      </c>
      <c r="B15615">
        <v>24000</v>
      </c>
      <c r="C15615" t="s">
        <v>64</v>
      </c>
      <c r="D15615" t="s">
        <v>72</v>
      </c>
      <c r="E15615" t="s">
        <v>28</v>
      </c>
      <c r="F15615">
        <v>51000</v>
      </c>
      <c r="G15615" t="s">
        <v>14</v>
      </c>
      <c r="H15615" s="3">
        <v>40452</v>
      </c>
      <c r="I15615">
        <v>2010</v>
      </c>
      <c r="J15615" t="s">
        <v>15</v>
      </c>
      <c r="K15615" t="s">
        <v>55</v>
      </c>
      <c r="L15615">
        <v>20048</v>
      </c>
      <c r="M15615">
        <v>25430.854899999998</v>
      </c>
      <c r="N15615">
        <v>15788.33</v>
      </c>
      <c r="O15615" s="2">
        <v>40603</v>
      </c>
      <c r="P15615">
        <v>23598.3</v>
      </c>
      <c r="Q15615" s="2">
        <v>40603</v>
      </c>
      <c r="R15615" s="1">
        <v>0.1817</v>
      </c>
    </row>
    <row r="15616" spans="1:18" x14ac:dyDescent="0.3">
      <c r="A15616">
        <v>603011</v>
      </c>
      <c r="B15616">
        <v>9000</v>
      </c>
      <c r="C15616" t="s">
        <v>29</v>
      </c>
      <c r="D15616" t="s">
        <v>73</v>
      </c>
      <c r="E15616" t="s">
        <v>28</v>
      </c>
      <c r="F15616">
        <v>82000</v>
      </c>
      <c r="G15616" t="s">
        <v>18</v>
      </c>
      <c r="H15616" s="3">
        <v>40452</v>
      </c>
      <c r="I15616">
        <v>2010</v>
      </c>
      <c r="J15616" t="s">
        <v>15</v>
      </c>
      <c r="K15616" t="s">
        <v>23</v>
      </c>
      <c r="L15616">
        <v>14561</v>
      </c>
      <c r="M15616">
        <v>9772.9076999999997</v>
      </c>
      <c r="N15616">
        <v>9742.01</v>
      </c>
      <c r="O15616" s="2">
        <v>41579</v>
      </c>
      <c r="P15616">
        <v>299.51</v>
      </c>
      <c r="Q15616" s="2">
        <v>42491</v>
      </c>
      <c r="R15616" s="1">
        <v>5.4199999999999998E-2</v>
      </c>
    </row>
    <row r="15617" spans="1:18" x14ac:dyDescent="0.3">
      <c r="A15617">
        <v>603012</v>
      </c>
      <c r="B15617">
        <v>8800</v>
      </c>
      <c r="C15617" t="s">
        <v>29</v>
      </c>
      <c r="D15617" t="s">
        <v>44</v>
      </c>
      <c r="E15617" t="s">
        <v>13</v>
      </c>
      <c r="F15617">
        <v>50000</v>
      </c>
      <c r="G15617" t="s">
        <v>18</v>
      </c>
      <c r="H15617" s="3">
        <v>40452</v>
      </c>
      <c r="I15617">
        <v>2010</v>
      </c>
      <c r="J15617" t="s">
        <v>15</v>
      </c>
      <c r="K15617" t="s">
        <v>19</v>
      </c>
      <c r="L15617">
        <v>9423</v>
      </c>
      <c r="M15617">
        <v>9297.0154000000002</v>
      </c>
      <c r="N15617">
        <v>9294.74</v>
      </c>
      <c r="O15617" s="2">
        <v>40878</v>
      </c>
      <c r="P15617">
        <v>6079.38</v>
      </c>
      <c r="Q15617" s="2">
        <v>42430</v>
      </c>
      <c r="R15617" s="1">
        <v>6.1699999999999998E-2</v>
      </c>
    </row>
    <row r="15618" spans="1:18" x14ac:dyDescent="0.3">
      <c r="A15618">
        <v>603048</v>
      </c>
      <c r="B15618">
        <v>2650</v>
      </c>
      <c r="C15618" t="s">
        <v>11</v>
      </c>
      <c r="D15618" t="s">
        <v>12</v>
      </c>
      <c r="E15618" t="s">
        <v>13</v>
      </c>
      <c r="F15618">
        <v>29700</v>
      </c>
      <c r="G15618" t="s">
        <v>18</v>
      </c>
      <c r="H15618" s="3">
        <v>40452</v>
      </c>
      <c r="I15618">
        <v>2010</v>
      </c>
      <c r="J15618" t="s">
        <v>15</v>
      </c>
      <c r="K15618" t="s">
        <v>61</v>
      </c>
      <c r="L15618">
        <v>7029</v>
      </c>
      <c r="M15618">
        <v>3125.6849000000002</v>
      </c>
      <c r="N15618">
        <v>3125.68</v>
      </c>
      <c r="O15618" s="2">
        <v>41395</v>
      </c>
      <c r="P15618">
        <v>412.69</v>
      </c>
      <c r="Q15618" s="2">
        <v>41579</v>
      </c>
      <c r="R15618" s="1">
        <v>9.9900000000000003E-2</v>
      </c>
    </row>
    <row r="15619" spans="1:18" x14ac:dyDescent="0.3">
      <c r="A15619">
        <v>603057</v>
      </c>
      <c r="B15619">
        <v>4500</v>
      </c>
      <c r="C15619" t="s">
        <v>11</v>
      </c>
      <c r="D15619" t="s">
        <v>56</v>
      </c>
      <c r="E15619" t="s">
        <v>13</v>
      </c>
      <c r="F15619">
        <v>45000</v>
      </c>
      <c r="G15619" t="s">
        <v>18</v>
      </c>
      <c r="H15619" s="3">
        <v>40452</v>
      </c>
      <c r="I15619">
        <v>2010</v>
      </c>
      <c r="J15619" t="s">
        <v>15</v>
      </c>
      <c r="K15619" t="s">
        <v>19</v>
      </c>
      <c r="L15619">
        <v>4351</v>
      </c>
      <c r="M15619">
        <v>4935.0964999999997</v>
      </c>
      <c r="N15619">
        <v>4935.1000000000004</v>
      </c>
      <c r="O15619" s="2">
        <v>40969</v>
      </c>
      <c r="P15619">
        <v>792.24</v>
      </c>
      <c r="Q15619" s="2">
        <v>42186</v>
      </c>
      <c r="R15619" s="1">
        <v>9.2499999999999999E-2</v>
      </c>
    </row>
    <row r="15620" spans="1:18" x14ac:dyDescent="0.3">
      <c r="A15620">
        <v>603087</v>
      </c>
      <c r="B15620">
        <v>6000</v>
      </c>
      <c r="C15620" t="s">
        <v>29</v>
      </c>
      <c r="D15620" t="s">
        <v>57</v>
      </c>
      <c r="E15620" t="s">
        <v>13</v>
      </c>
      <c r="F15620">
        <v>50000</v>
      </c>
      <c r="G15620" t="s">
        <v>18</v>
      </c>
      <c r="H15620" s="3">
        <v>40452</v>
      </c>
      <c r="I15620">
        <v>2010</v>
      </c>
      <c r="J15620" t="s">
        <v>15</v>
      </c>
      <c r="K15620" t="s">
        <v>16</v>
      </c>
      <c r="L15620">
        <v>6728</v>
      </c>
      <c r="M15620">
        <v>6550.7709000000004</v>
      </c>
      <c r="N15620">
        <v>6548.52</v>
      </c>
      <c r="O15620" s="2">
        <v>41579</v>
      </c>
      <c r="P15620">
        <v>213.95</v>
      </c>
      <c r="Q15620" s="2">
        <v>41579</v>
      </c>
      <c r="R15620" s="1">
        <v>5.79E-2</v>
      </c>
    </row>
    <row r="15621" spans="1:18" x14ac:dyDescent="0.3">
      <c r="A15621">
        <v>603092</v>
      </c>
      <c r="B15621">
        <v>10000</v>
      </c>
      <c r="C15621" t="s">
        <v>11</v>
      </c>
      <c r="D15621" t="s">
        <v>17</v>
      </c>
      <c r="E15621" t="s">
        <v>28</v>
      </c>
      <c r="F15621">
        <v>50000</v>
      </c>
      <c r="G15621" t="s">
        <v>18</v>
      </c>
      <c r="H15621" s="3">
        <v>40452</v>
      </c>
      <c r="I15621">
        <v>2010</v>
      </c>
      <c r="J15621" t="s">
        <v>33</v>
      </c>
      <c r="K15621" t="s">
        <v>16</v>
      </c>
      <c r="L15621">
        <v>7301</v>
      </c>
      <c r="M15621">
        <v>11107.37</v>
      </c>
      <c r="N15621">
        <v>11107.37</v>
      </c>
      <c r="O15621" s="2">
        <v>41518</v>
      </c>
      <c r="P15621">
        <v>324.37</v>
      </c>
      <c r="Q15621" s="2">
        <v>41852</v>
      </c>
      <c r="R15621" s="1">
        <v>0.1036</v>
      </c>
    </row>
    <row r="15622" spans="1:18" x14ac:dyDescent="0.3">
      <c r="A15622">
        <v>603102</v>
      </c>
      <c r="B15622">
        <v>9000</v>
      </c>
      <c r="C15622" t="s">
        <v>29</v>
      </c>
      <c r="D15622" t="s">
        <v>30</v>
      </c>
      <c r="E15622" t="s">
        <v>13</v>
      </c>
      <c r="F15622">
        <v>36000</v>
      </c>
      <c r="G15622" t="s">
        <v>14</v>
      </c>
      <c r="H15622" s="3">
        <v>40452</v>
      </c>
      <c r="I15622">
        <v>2010</v>
      </c>
      <c r="J15622" t="s">
        <v>33</v>
      </c>
      <c r="K15622" t="s">
        <v>55</v>
      </c>
      <c r="L15622">
        <v>1376</v>
      </c>
      <c r="M15622">
        <v>2496.87</v>
      </c>
      <c r="N15622">
        <v>2489.94</v>
      </c>
      <c r="O15622" s="2">
        <v>40756</v>
      </c>
      <c r="P15622">
        <v>277.52999999999997</v>
      </c>
      <c r="Q15622" s="2">
        <v>42491</v>
      </c>
      <c r="R15622" s="1">
        <v>6.9099999999999995E-2</v>
      </c>
    </row>
    <row r="15623" spans="1:18" x14ac:dyDescent="0.3">
      <c r="A15623">
        <v>603103</v>
      </c>
      <c r="B15623">
        <v>7200</v>
      </c>
      <c r="C15623" t="s">
        <v>29</v>
      </c>
      <c r="D15623" t="s">
        <v>30</v>
      </c>
      <c r="E15623" t="s">
        <v>13</v>
      </c>
      <c r="F15623">
        <v>24000</v>
      </c>
      <c r="G15623" t="s">
        <v>18</v>
      </c>
      <c r="H15623" s="3">
        <v>40452</v>
      </c>
      <c r="I15623">
        <v>2010</v>
      </c>
      <c r="J15623" t="s">
        <v>15</v>
      </c>
      <c r="K15623" t="s">
        <v>61</v>
      </c>
      <c r="L15623">
        <v>4100</v>
      </c>
      <c r="M15623">
        <v>8499.64</v>
      </c>
      <c r="N15623">
        <v>8177.2</v>
      </c>
      <c r="O15623" s="2">
        <v>42005</v>
      </c>
      <c r="P15623">
        <v>1535.2</v>
      </c>
      <c r="Q15623" s="2">
        <v>42491</v>
      </c>
      <c r="R15623" s="1">
        <v>6.9099999999999995E-2</v>
      </c>
    </row>
    <row r="15624" spans="1:18" x14ac:dyDescent="0.3">
      <c r="A15624">
        <v>603104</v>
      </c>
      <c r="B15624">
        <v>9000</v>
      </c>
      <c r="C15624" t="s">
        <v>31</v>
      </c>
      <c r="D15624" t="s">
        <v>54</v>
      </c>
      <c r="E15624" t="s">
        <v>28</v>
      </c>
      <c r="F15624">
        <v>80000</v>
      </c>
      <c r="G15624" t="s">
        <v>18</v>
      </c>
      <c r="H15624" s="3">
        <v>40452</v>
      </c>
      <c r="I15624">
        <v>2010</v>
      </c>
      <c r="J15624" t="s">
        <v>15</v>
      </c>
      <c r="K15624" t="s">
        <v>16</v>
      </c>
      <c r="L15624">
        <v>12714</v>
      </c>
      <c r="M15624">
        <v>12903.187900000001</v>
      </c>
      <c r="N15624">
        <v>12192.43</v>
      </c>
      <c r="O15624" s="2">
        <v>42309</v>
      </c>
      <c r="P15624">
        <v>214.64</v>
      </c>
      <c r="Q15624" s="2">
        <v>42309</v>
      </c>
      <c r="R15624" s="1">
        <v>0.152</v>
      </c>
    </row>
    <row r="15625" spans="1:18" x14ac:dyDescent="0.3">
      <c r="A15625">
        <v>603118</v>
      </c>
      <c r="B15625">
        <v>25000</v>
      </c>
      <c r="C15625" t="s">
        <v>64</v>
      </c>
      <c r="D15625" t="s">
        <v>102</v>
      </c>
      <c r="E15625" t="s">
        <v>28</v>
      </c>
      <c r="F15625">
        <v>92000</v>
      </c>
      <c r="G15625" t="s">
        <v>109</v>
      </c>
      <c r="H15625" s="3">
        <v>40452</v>
      </c>
      <c r="I15625">
        <v>2010</v>
      </c>
      <c r="J15625" t="s">
        <v>15</v>
      </c>
      <c r="K15625" t="s">
        <v>108</v>
      </c>
      <c r="L15625">
        <v>32917</v>
      </c>
      <c r="M15625">
        <v>31878.5949</v>
      </c>
      <c r="N15625">
        <v>30282.68</v>
      </c>
      <c r="O15625" s="2">
        <v>41183</v>
      </c>
      <c r="P15625">
        <v>11639.18</v>
      </c>
      <c r="Q15625" s="2">
        <v>42491</v>
      </c>
      <c r="R15625" s="1">
        <v>0.19289999999999999</v>
      </c>
    </row>
    <row r="15626" spans="1:18" x14ac:dyDescent="0.3">
      <c r="A15626">
        <v>603126</v>
      </c>
      <c r="B15626">
        <v>12500</v>
      </c>
      <c r="C15626" t="s">
        <v>29</v>
      </c>
      <c r="D15626" t="s">
        <v>44</v>
      </c>
      <c r="E15626" t="s">
        <v>28</v>
      </c>
      <c r="F15626">
        <v>60000</v>
      </c>
      <c r="G15626" t="s">
        <v>18</v>
      </c>
      <c r="H15626" s="3">
        <v>40452</v>
      </c>
      <c r="I15626">
        <v>2010</v>
      </c>
      <c r="J15626" t="s">
        <v>15</v>
      </c>
      <c r="K15626" t="s">
        <v>19</v>
      </c>
      <c r="L15626">
        <v>5834</v>
      </c>
      <c r="M15626">
        <v>14558.963900000001</v>
      </c>
      <c r="N15626">
        <v>13971.9</v>
      </c>
      <c r="O15626" s="2">
        <v>42309</v>
      </c>
      <c r="P15626">
        <v>242.6</v>
      </c>
      <c r="Q15626" s="2">
        <v>42309</v>
      </c>
      <c r="R15626" s="1">
        <v>6.1699999999999998E-2</v>
      </c>
    </row>
    <row r="15627" spans="1:18" x14ac:dyDescent="0.3">
      <c r="A15627">
        <v>603127</v>
      </c>
      <c r="B15627">
        <v>12000</v>
      </c>
      <c r="C15627" t="s">
        <v>31</v>
      </c>
      <c r="D15627" t="s">
        <v>32</v>
      </c>
      <c r="E15627" t="s">
        <v>28</v>
      </c>
      <c r="F15627">
        <v>31000</v>
      </c>
      <c r="G15627" t="s">
        <v>18</v>
      </c>
      <c r="H15627" s="3">
        <v>40452</v>
      </c>
      <c r="I15627">
        <v>2010</v>
      </c>
      <c r="J15627" t="s">
        <v>33</v>
      </c>
      <c r="K15627" t="s">
        <v>36</v>
      </c>
      <c r="L15627">
        <v>996</v>
      </c>
      <c r="M15627">
        <v>3570.58</v>
      </c>
      <c r="N15627">
        <v>3153.29</v>
      </c>
      <c r="O15627" s="2">
        <v>40878</v>
      </c>
      <c r="P15627">
        <v>329.65</v>
      </c>
      <c r="Q15627" s="2">
        <v>42461</v>
      </c>
      <c r="R15627" s="1">
        <v>0.14460000000000001</v>
      </c>
    </row>
    <row r="15628" spans="1:18" x14ac:dyDescent="0.3">
      <c r="A15628">
        <v>603155</v>
      </c>
      <c r="B15628">
        <v>20000</v>
      </c>
      <c r="C15628" t="s">
        <v>11</v>
      </c>
      <c r="D15628" t="s">
        <v>12</v>
      </c>
      <c r="E15628" t="s">
        <v>28</v>
      </c>
      <c r="F15628">
        <v>70000</v>
      </c>
      <c r="G15628" t="s">
        <v>18</v>
      </c>
      <c r="H15628" s="3">
        <v>40452</v>
      </c>
      <c r="I15628">
        <v>2010</v>
      </c>
      <c r="J15628" t="s">
        <v>15</v>
      </c>
      <c r="K15628" t="s">
        <v>49</v>
      </c>
      <c r="L15628">
        <v>10246</v>
      </c>
      <c r="M15628">
        <v>25224.989399999999</v>
      </c>
      <c r="N15628">
        <v>22722.2</v>
      </c>
      <c r="O15628" s="2">
        <v>41944</v>
      </c>
      <c r="P15628">
        <v>5261.22</v>
      </c>
      <c r="Q15628" s="2">
        <v>41944</v>
      </c>
      <c r="R15628" s="1">
        <v>9.9900000000000003E-2</v>
      </c>
    </row>
    <row r="15629" spans="1:18" x14ac:dyDescent="0.3">
      <c r="A15629">
        <v>603158</v>
      </c>
      <c r="B15629">
        <v>4800</v>
      </c>
      <c r="C15629" t="s">
        <v>11</v>
      </c>
      <c r="D15629" t="s">
        <v>26</v>
      </c>
      <c r="E15629" t="s">
        <v>13</v>
      </c>
      <c r="F15629">
        <v>48000</v>
      </c>
      <c r="G15629" t="s">
        <v>18</v>
      </c>
      <c r="H15629" s="3">
        <v>40452</v>
      </c>
      <c r="I15629">
        <v>2010</v>
      </c>
      <c r="J15629" t="s">
        <v>15</v>
      </c>
      <c r="K15629" t="s">
        <v>25</v>
      </c>
      <c r="L15629">
        <v>8280</v>
      </c>
      <c r="M15629">
        <v>5545.0891000000001</v>
      </c>
      <c r="N15629">
        <v>5545.09</v>
      </c>
      <c r="O15629" s="2">
        <v>41579</v>
      </c>
      <c r="P15629">
        <v>161.46</v>
      </c>
      <c r="Q15629" s="2">
        <v>42461</v>
      </c>
      <c r="R15629" s="1">
        <v>9.6199999999999994E-2</v>
      </c>
    </row>
    <row r="15630" spans="1:18" x14ac:dyDescent="0.3">
      <c r="A15630">
        <v>603159</v>
      </c>
      <c r="B15630">
        <v>7800</v>
      </c>
      <c r="C15630" t="s">
        <v>11</v>
      </c>
      <c r="D15630" t="s">
        <v>12</v>
      </c>
      <c r="E15630" t="s">
        <v>28</v>
      </c>
      <c r="F15630">
        <v>64000</v>
      </c>
      <c r="G15630" t="s">
        <v>18</v>
      </c>
      <c r="H15630" s="3">
        <v>40452</v>
      </c>
      <c r="I15630">
        <v>2010</v>
      </c>
      <c r="J15630" t="s">
        <v>15</v>
      </c>
      <c r="K15630" t="s">
        <v>100</v>
      </c>
      <c r="L15630">
        <v>11896</v>
      </c>
      <c r="M15630">
        <v>9783.3032000000003</v>
      </c>
      <c r="N15630">
        <v>9438.15</v>
      </c>
      <c r="O15630" s="2">
        <v>41852</v>
      </c>
      <c r="P15630">
        <v>2496.0100000000002</v>
      </c>
      <c r="Q15630" s="2">
        <v>42339</v>
      </c>
      <c r="R15630" s="1">
        <v>9.9900000000000003E-2</v>
      </c>
    </row>
    <row r="15631" spans="1:18" x14ac:dyDescent="0.3">
      <c r="A15631">
        <v>603168</v>
      </c>
      <c r="B15631">
        <v>5000</v>
      </c>
      <c r="C15631" t="s">
        <v>20</v>
      </c>
      <c r="D15631" t="s">
        <v>21</v>
      </c>
      <c r="E15631" t="s">
        <v>13</v>
      </c>
      <c r="F15631">
        <v>50000</v>
      </c>
      <c r="G15631" t="s">
        <v>109</v>
      </c>
      <c r="H15631" s="3">
        <v>40452</v>
      </c>
      <c r="I15631">
        <v>2010</v>
      </c>
      <c r="J15631" t="s">
        <v>15</v>
      </c>
      <c r="K15631" t="s">
        <v>59</v>
      </c>
      <c r="L15631">
        <v>4176</v>
      </c>
      <c r="M15631">
        <v>6782.3420999999998</v>
      </c>
      <c r="N15631">
        <v>6680.61</v>
      </c>
      <c r="O15631" s="2">
        <v>42339</v>
      </c>
      <c r="P15631">
        <v>1.1399999999999999</v>
      </c>
      <c r="Q15631" s="2">
        <v>42339</v>
      </c>
      <c r="R15631" s="1">
        <v>0.12609999999999999</v>
      </c>
    </row>
    <row r="15632" spans="1:18" x14ac:dyDescent="0.3">
      <c r="A15632">
        <v>603177</v>
      </c>
      <c r="B15632">
        <v>10000</v>
      </c>
      <c r="C15632" t="s">
        <v>11</v>
      </c>
      <c r="D15632" t="s">
        <v>17</v>
      </c>
      <c r="E15632" t="s">
        <v>28</v>
      </c>
      <c r="F15632">
        <v>60000</v>
      </c>
      <c r="G15632" t="s">
        <v>18</v>
      </c>
      <c r="H15632" s="3">
        <v>40483</v>
      </c>
      <c r="I15632">
        <v>2010</v>
      </c>
      <c r="J15632" t="s">
        <v>15</v>
      </c>
      <c r="K15632" t="s">
        <v>16</v>
      </c>
      <c r="L15632">
        <v>4635</v>
      </c>
      <c r="M15632">
        <v>10956.866400000001</v>
      </c>
      <c r="N15632">
        <v>10929.47</v>
      </c>
      <c r="O15632" s="2">
        <v>40878</v>
      </c>
      <c r="P15632">
        <v>7067.69</v>
      </c>
      <c r="Q15632" s="2">
        <v>42339</v>
      </c>
      <c r="R15632" s="1">
        <v>0.1036</v>
      </c>
    </row>
    <row r="15633" spans="1:18" x14ac:dyDescent="0.3">
      <c r="A15633">
        <v>603180</v>
      </c>
      <c r="B15633">
        <v>10000</v>
      </c>
      <c r="C15633" t="s">
        <v>11</v>
      </c>
      <c r="D15633" t="s">
        <v>35</v>
      </c>
      <c r="E15633" t="s">
        <v>28</v>
      </c>
      <c r="F15633">
        <v>54000</v>
      </c>
      <c r="G15633" t="s">
        <v>18</v>
      </c>
      <c r="H15633" s="3">
        <v>40452</v>
      </c>
      <c r="I15633">
        <v>2010</v>
      </c>
      <c r="J15633" t="s">
        <v>15</v>
      </c>
      <c r="K15633" t="s">
        <v>59</v>
      </c>
      <c r="L15633">
        <v>8552</v>
      </c>
      <c r="M15633">
        <v>11428.733399999999</v>
      </c>
      <c r="N15633">
        <v>11428.73</v>
      </c>
      <c r="O15633" s="2">
        <v>41579</v>
      </c>
      <c r="P15633">
        <v>339.42</v>
      </c>
      <c r="Q15633" s="2">
        <v>41609</v>
      </c>
      <c r="R15633" s="1">
        <v>8.8800000000000004E-2</v>
      </c>
    </row>
    <row r="15634" spans="1:18" x14ac:dyDescent="0.3">
      <c r="A15634">
        <v>603192</v>
      </c>
      <c r="B15634">
        <v>10000</v>
      </c>
      <c r="C15634" t="s">
        <v>11</v>
      </c>
      <c r="D15634" t="s">
        <v>35</v>
      </c>
      <c r="E15634" t="s">
        <v>28</v>
      </c>
      <c r="F15634">
        <v>58000</v>
      </c>
      <c r="G15634" t="s">
        <v>109</v>
      </c>
      <c r="H15634" s="3">
        <v>40452</v>
      </c>
      <c r="I15634">
        <v>2010</v>
      </c>
      <c r="J15634" t="s">
        <v>15</v>
      </c>
      <c r="K15634" t="s">
        <v>75</v>
      </c>
      <c r="L15634">
        <v>4571</v>
      </c>
      <c r="M15634">
        <v>12419.9714</v>
      </c>
      <c r="N15634">
        <v>12083.66</v>
      </c>
      <c r="O15634" s="2">
        <v>42309</v>
      </c>
      <c r="P15634">
        <v>206.38</v>
      </c>
      <c r="Q15634" s="2">
        <v>42491</v>
      </c>
      <c r="R15634" s="1">
        <v>8.8800000000000004E-2</v>
      </c>
    </row>
    <row r="15635" spans="1:18" x14ac:dyDescent="0.3">
      <c r="A15635">
        <v>603211</v>
      </c>
      <c r="B15635">
        <v>25000</v>
      </c>
      <c r="C15635" t="s">
        <v>11</v>
      </c>
      <c r="D15635" t="s">
        <v>17</v>
      </c>
      <c r="E15635" t="s">
        <v>28</v>
      </c>
      <c r="F15635">
        <v>80000</v>
      </c>
      <c r="G15635" t="s">
        <v>14</v>
      </c>
      <c r="H15635" s="3">
        <v>40452</v>
      </c>
      <c r="I15635">
        <v>2010</v>
      </c>
      <c r="J15635" t="s">
        <v>15</v>
      </c>
      <c r="K15635" t="s">
        <v>25</v>
      </c>
      <c r="L15635">
        <v>38413</v>
      </c>
      <c r="M15635">
        <v>27939.3269</v>
      </c>
      <c r="N15635">
        <v>17588.16</v>
      </c>
      <c r="O15635" s="2">
        <v>40940</v>
      </c>
      <c r="P15635">
        <v>20965.73</v>
      </c>
      <c r="Q15635" s="2">
        <v>41671</v>
      </c>
      <c r="R15635" s="1">
        <v>0.1036</v>
      </c>
    </row>
    <row r="15636" spans="1:18" x14ac:dyDescent="0.3">
      <c r="A15636">
        <v>603227</v>
      </c>
      <c r="B15636">
        <v>5000</v>
      </c>
      <c r="C15636" t="s">
        <v>29</v>
      </c>
      <c r="D15636" t="s">
        <v>44</v>
      </c>
      <c r="E15636" t="s">
        <v>13</v>
      </c>
      <c r="F15636">
        <v>30000</v>
      </c>
      <c r="G15636" t="s">
        <v>18</v>
      </c>
      <c r="H15636" s="3">
        <v>40452</v>
      </c>
      <c r="I15636">
        <v>2010</v>
      </c>
      <c r="J15636" t="s">
        <v>15</v>
      </c>
      <c r="K15636" t="s">
        <v>16</v>
      </c>
      <c r="L15636">
        <v>6691</v>
      </c>
      <c r="M15636">
        <v>5490.3258999999998</v>
      </c>
      <c r="N15636">
        <v>5250.16</v>
      </c>
      <c r="O15636" s="2">
        <v>41579</v>
      </c>
      <c r="P15636">
        <v>158.38</v>
      </c>
      <c r="Q15636" s="2">
        <v>41579</v>
      </c>
      <c r="R15636" s="1">
        <v>6.1699999999999998E-2</v>
      </c>
    </row>
    <row r="15637" spans="1:18" x14ac:dyDescent="0.3">
      <c r="A15637">
        <v>603241</v>
      </c>
      <c r="B15637">
        <v>4200</v>
      </c>
      <c r="C15637" t="s">
        <v>31</v>
      </c>
      <c r="D15637" t="s">
        <v>54</v>
      </c>
      <c r="E15637" t="s">
        <v>13</v>
      </c>
      <c r="F15637">
        <v>22560</v>
      </c>
      <c r="G15637" t="s">
        <v>109</v>
      </c>
      <c r="H15637" s="3">
        <v>40452</v>
      </c>
      <c r="I15637">
        <v>2010</v>
      </c>
      <c r="J15637" t="s">
        <v>33</v>
      </c>
      <c r="K15637" t="s">
        <v>16</v>
      </c>
      <c r="L15637">
        <v>2256</v>
      </c>
      <c r="M15637">
        <v>1180.32</v>
      </c>
      <c r="N15637">
        <v>1180.32</v>
      </c>
      <c r="O15637" s="2">
        <v>40695</v>
      </c>
      <c r="P15637">
        <v>146.01</v>
      </c>
      <c r="Q15637" s="2">
        <v>40848</v>
      </c>
      <c r="R15637" s="1">
        <v>0.152</v>
      </c>
    </row>
    <row r="15638" spans="1:18" x14ac:dyDescent="0.3">
      <c r="A15638">
        <v>603242</v>
      </c>
      <c r="B15638">
        <v>10000</v>
      </c>
      <c r="C15638" t="s">
        <v>29</v>
      </c>
      <c r="D15638" t="s">
        <v>57</v>
      </c>
      <c r="E15638" t="s">
        <v>22</v>
      </c>
      <c r="F15638">
        <v>50000</v>
      </c>
      <c r="G15638" t="s">
        <v>18</v>
      </c>
      <c r="H15638" s="3">
        <v>40452</v>
      </c>
      <c r="I15638">
        <v>2010</v>
      </c>
      <c r="J15638" t="s">
        <v>15</v>
      </c>
      <c r="K15638" t="s">
        <v>55</v>
      </c>
      <c r="L15638">
        <v>9669</v>
      </c>
      <c r="M15638">
        <v>10917.8593</v>
      </c>
      <c r="N15638">
        <v>10912.61</v>
      </c>
      <c r="O15638" s="2">
        <v>41579</v>
      </c>
      <c r="P15638">
        <v>328.84</v>
      </c>
      <c r="Q15638" s="2">
        <v>41579</v>
      </c>
      <c r="R15638" s="1">
        <v>5.79E-2</v>
      </c>
    </row>
    <row r="15639" spans="1:18" x14ac:dyDescent="0.3">
      <c r="A15639">
        <v>603245</v>
      </c>
      <c r="B15639">
        <v>10000</v>
      </c>
      <c r="C15639" t="s">
        <v>20</v>
      </c>
      <c r="D15639" t="s">
        <v>46</v>
      </c>
      <c r="E15639" t="s">
        <v>28</v>
      </c>
      <c r="F15639">
        <v>140004</v>
      </c>
      <c r="G15639" t="s">
        <v>18</v>
      </c>
      <c r="H15639" s="3">
        <v>40452</v>
      </c>
      <c r="I15639">
        <v>2010</v>
      </c>
      <c r="J15639" t="s">
        <v>33</v>
      </c>
      <c r="K15639" t="s">
        <v>60</v>
      </c>
      <c r="L15639">
        <v>32736</v>
      </c>
      <c r="M15639">
        <v>10664.08</v>
      </c>
      <c r="N15639">
        <v>10574.11</v>
      </c>
      <c r="O15639" s="2">
        <v>41091</v>
      </c>
      <c r="P15639">
        <v>333.25</v>
      </c>
      <c r="Q15639" s="2">
        <v>41000</v>
      </c>
      <c r="R15639" s="1">
        <v>0.12230000000000001</v>
      </c>
    </row>
    <row r="15640" spans="1:18" x14ac:dyDescent="0.3">
      <c r="A15640">
        <v>603262</v>
      </c>
      <c r="B15640">
        <v>24000</v>
      </c>
      <c r="C15640" t="s">
        <v>31</v>
      </c>
      <c r="D15640" t="s">
        <v>68</v>
      </c>
      <c r="E15640" t="s">
        <v>13</v>
      </c>
      <c r="F15640">
        <v>72800</v>
      </c>
      <c r="G15640" t="s">
        <v>14</v>
      </c>
      <c r="H15640" s="3">
        <v>40452</v>
      </c>
      <c r="I15640">
        <v>2010</v>
      </c>
      <c r="J15640" t="s">
        <v>15</v>
      </c>
      <c r="K15640" t="s">
        <v>16</v>
      </c>
      <c r="L15640">
        <v>10409</v>
      </c>
      <c r="M15640">
        <v>28343.2726</v>
      </c>
      <c r="N15640">
        <v>28166.13</v>
      </c>
      <c r="O15640" s="2">
        <v>41091</v>
      </c>
      <c r="P15640">
        <v>12761.02</v>
      </c>
      <c r="Q15640" s="2">
        <v>42461</v>
      </c>
      <c r="R15640" s="1">
        <v>0.1409</v>
      </c>
    </row>
    <row r="15641" spans="1:18" x14ac:dyDescent="0.3">
      <c r="A15641">
        <v>603276</v>
      </c>
      <c r="B15641">
        <v>12000</v>
      </c>
      <c r="C15641" t="s">
        <v>29</v>
      </c>
      <c r="D15641" t="s">
        <v>57</v>
      </c>
      <c r="E15641" t="s">
        <v>13</v>
      </c>
      <c r="F15641">
        <v>62000</v>
      </c>
      <c r="G15641" t="s">
        <v>14</v>
      </c>
      <c r="H15641" s="3">
        <v>40452</v>
      </c>
      <c r="I15641">
        <v>2010</v>
      </c>
      <c r="J15641" t="s">
        <v>15</v>
      </c>
      <c r="K15641" t="s">
        <v>36</v>
      </c>
      <c r="L15641">
        <v>12663</v>
      </c>
      <c r="M15641">
        <v>13052.9257</v>
      </c>
      <c r="N15641">
        <v>13049.18</v>
      </c>
      <c r="O15641" s="2">
        <v>41365</v>
      </c>
      <c r="P15641">
        <v>2888.38</v>
      </c>
      <c r="Q15641" s="2">
        <v>41365</v>
      </c>
      <c r="R15641" s="1">
        <v>5.79E-2</v>
      </c>
    </row>
    <row r="15642" spans="1:18" x14ac:dyDescent="0.3">
      <c r="A15642">
        <v>603279</v>
      </c>
      <c r="B15642">
        <v>4800</v>
      </c>
      <c r="C15642" t="s">
        <v>31</v>
      </c>
      <c r="D15642" t="s">
        <v>78</v>
      </c>
      <c r="E15642" t="s">
        <v>13</v>
      </c>
      <c r="F15642">
        <v>54996</v>
      </c>
      <c r="G15642" t="s">
        <v>18</v>
      </c>
      <c r="H15642" s="3">
        <v>40452</v>
      </c>
      <c r="I15642">
        <v>2010</v>
      </c>
      <c r="J15642" t="s">
        <v>15</v>
      </c>
      <c r="K15642" t="s">
        <v>16</v>
      </c>
      <c r="L15642">
        <v>4812</v>
      </c>
      <c r="M15642">
        <v>6937.7446</v>
      </c>
      <c r="N15642">
        <v>6937.74</v>
      </c>
      <c r="O15642" s="2">
        <v>42309</v>
      </c>
      <c r="P15642">
        <v>114.99</v>
      </c>
      <c r="Q15642" s="2">
        <v>42309</v>
      </c>
      <c r="R15642" s="1">
        <v>0.15570000000000001</v>
      </c>
    </row>
    <row r="15643" spans="1:18" x14ac:dyDescent="0.3">
      <c r="A15643">
        <v>603290</v>
      </c>
      <c r="B15643">
        <v>15000</v>
      </c>
      <c r="C15643" t="s">
        <v>29</v>
      </c>
      <c r="D15643" t="s">
        <v>43</v>
      </c>
      <c r="E15643" t="s">
        <v>28</v>
      </c>
      <c r="F15643">
        <v>94000</v>
      </c>
      <c r="G15643" t="s">
        <v>109</v>
      </c>
      <c r="H15643" s="3">
        <v>40452</v>
      </c>
      <c r="I15643">
        <v>2010</v>
      </c>
      <c r="J15643" t="s">
        <v>15</v>
      </c>
      <c r="K15643" t="s">
        <v>45</v>
      </c>
      <c r="L15643">
        <v>59455</v>
      </c>
      <c r="M15643">
        <v>16369.621800000001</v>
      </c>
      <c r="N15643">
        <v>15480.34</v>
      </c>
      <c r="O15643" s="2">
        <v>41214</v>
      </c>
      <c r="P15643">
        <v>5799.09</v>
      </c>
      <c r="Q15643" s="2">
        <v>41214</v>
      </c>
      <c r="R15643" s="1">
        <v>6.54E-2</v>
      </c>
    </row>
    <row r="15644" spans="1:18" x14ac:dyDescent="0.3">
      <c r="A15644">
        <v>603292</v>
      </c>
      <c r="B15644">
        <v>5000</v>
      </c>
      <c r="C15644" t="s">
        <v>29</v>
      </c>
      <c r="D15644" t="s">
        <v>57</v>
      </c>
      <c r="E15644" t="s">
        <v>22</v>
      </c>
      <c r="F15644">
        <v>65000</v>
      </c>
      <c r="G15644" t="s">
        <v>18</v>
      </c>
      <c r="H15644" s="3">
        <v>40452</v>
      </c>
      <c r="I15644">
        <v>2010</v>
      </c>
      <c r="J15644" t="s">
        <v>15</v>
      </c>
      <c r="K15644" t="s">
        <v>19</v>
      </c>
      <c r="L15644">
        <v>4979</v>
      </c>
      <c r="M15644">
        <v>5458.9804999999997</v>
      </c>
      <c r="N15644">
        <v>5455.23</v>
      </c>
      <c r="O15644" s="2">
        <v>41579</v>
      </c>
      <c r="P15644">
        <v>184.17</v>
      </c>
      <c r="Q15644" s="2">
        <v>41579</v>
      </c>
      <c r="R15644" s="1">
        <v>5.79E-2</v>
      </c>
    </row>
    <row r="15645" spans="1:18" x14ac:dyDescent="0.3">
      <c r="A15645">
        <v>603296</v>
      </c>
      <c r="B15645">
        <v>3150</v>
      </c>
      <c r="C15645" t="s">
        <v>29</v>
      </c>
      <c r="D15645" t="s">
        <v>57</v>
      </c>
      <c r="E15645" t="s">
        <v>13</v>
      </c>
      <c r="F15645">
        <v>42000</v>
      </c>
      <c r="G15645" t="s">
        <v>109</v>
      </c>
      <c r="H15645" s="3">
        <v>40452</v>
      </c>
      <c r="I15645">
        <v>2010</v>
      </c>
      <c r="J15645" t="s">
        <v>15</v>
      </c>
      <c r="K15645" t="s">
        <v>19</v>
      </c>
      <c r="L15645">
        <v>5811</v>
      </c>
      <c r="M15645">
        <v>3454.0639999999999</v>
      </c>
      <c r="N15645">
        <v>3443.45</v>
      </c>
      <c r="O15645" s="2">
        <v>41548</v>
      </c>
      <c r="P15645">
        <v>212.6</v>
      </c>
      <c r="Q15645" s="2">
        <v>42491</v>
      </c>
      <c r="R15645" s="1">
        <v>5.79E-2</v>
      </c>
    </row>
    <row r="15646" spans="1:18" x14ac:dyDescent="0.3">
      <c r="A15646">
        <v>603300</v>
      </c>
      <c r="B15646">
        <v>10000</v>
      </c>
      <c r="C15646" t="s">
        <v>31</v>
      </c>
      <c r="D15646" t="s">
        <v>68</v>
      </c>
      <c r="E15646" t="s">
        <v>13</v>
      </c>
      <c r="F15646">
        <v>50000</v>
      </c>
      <c r="G15646" t="s">
        <v>109</v>
      </c>
      <c r="H15646" s="3">
        <v>40452</v>
      </c>
      <c r="I15646">
        <v>2010</v>
      </c>
      <c r="J15646" t="s">
        <v>33</v>
      </c>
      <c r="K15646" t="s">
        <v>99</v>
      </c>
      <c r="L15646">
        <v>6960</v>
      </c>
      <c r="M15646">
        <v>9730.07</v>
      </c>
      <c r="N15646">
        <v>9705.83</v>
      </c>
      <c r="O15646" s="2">
        <v>41122</v>
      </c>
      <c r="P15646">
        <v>342.22</v>
      </c>
      <c r="Q15646" s="2">
        <v>41306</v>
      </c>
      <c r="R15646" s="1">
        <v>0.1409</v>
      </c>
    </row>
    <row r="15647" spans="1:18" x14ac:dyDescent="0.3">
      <c r="A15647">
        <v>603303</v>
      </c>
      <c r="B15647">
        <v>25000</v>
      </c>
      <c r="C15647" t="s">
        <v>31</v>
      </c>
      <c r="D15647" t="s">
        <v>78</v>
      </c>
      <c r="E15647" t="s">
        <v>13</v>
      </c>
      <c r="F15647">
        <v>78000</v>
      </c>
      <c r="G15647" t="s">
        <v>14</v>
      </c>
      <c r="H15647" s="3">
        <v>40483</v>
      </c>
      <c r="I15647">
        <v>2010</v>
      </c>
      <c r="J15647" t="s">
        <v>15</v>
      </c>
      <c r="K15647" t="s">
        <v>63</v>
      </c>
      <c r="L15647">
        <v>40260</v>
      </c>
      <c r="M15647">
        <v>31451.737499999999</v>
      </c>
      <c r="N15647">
        <v>31420.29</v>
      </c>
      <c r="O15647" s="2">
        <v>41579</v>
      </c>
      <c r="P15647">
        <v>929.52</v>
      </c>
      <c r="Q15647" s="2">
        <v>42491</v>
      </c>
      <c r="R15647" s="1">
        <v>0.15570000000000001</v>
      </c>
    </row>
    <row r="15648" spans="1:18" x14ac:dyDescent="0.3">
      <c r="A15648">
        <v>603304</v>
      </c>
      <c r="B15648">
        <v>9600</v>
      </c>
      <c r="C15648" t="s">
        <v>29</v>
      </c>
      <c r="D15648" t="s">
        <v>43</v>
      </c>
      <c r="E15648" t="s">
        <v>28</v>
      </c>
      <c r="F15648">
        <v>59004</v>
      </c>
      <c r="G15648" t="s">
        <v>18</v>
      </c>
      <c r="H15648" s="3">
        <v>40452</v>
      </c>
      <c r="I15648">
        <v>2010</v>
      </c>
      <c r="J15648" t="s">
        <v>15</v>
      </c>
      <c r="K15648" t="s">
        <v>100</v>
      </c>
      <c r="L15648">
        <v>510</v>
      </c>
      <c r="M15648">
        <v>11074.0278</v>
      </c>
      <c r="N15648">
        <v>10750.51</v>
      </c>
      <c r="O15648" s="2">
        <v>41699</v>
      </c>
      <c r="P15648">
        <v>3757.82</v>
      </c>
      <c r="Q15648" s="2">
        <v>42005</v>
      </c>
      <c r="R15648" s="1">
        <v>6.54E-2</v>
      </c>
    </row>
    <row r="15649" spans="1:18" x14ac:dyDescent="0.3">
      <c r="A15649">
        <v>603309</v>
      </c>
      <c r="B15649">
        <v>12800</v>
      </c>
      <c r="C15649" t="s">
        <v>50</v>
      </c>
      <c r="D15649" t="s">
        <v>88</v>
      </c>
      <c r="E15649" t="s">
        <v>28</v>
      </c>
      <c r="F15649">
        <v>119000</v>
      </c>
      <c r="G15649" t="s">
        <v>14</v>
      </c>
      <c r="H15649" s="3">
        <v>40483</v>
      </c>
      <c r="I15649">
        <v>2010</v>
      </c>
      <c r="J15649" t="s">
        <v>15</v>
      </c>
      <c r="K15649" t="s">
        <v>19</v>
      </c>
      <c r="L15649">
        <v>91251</v>
      </c>
      <c r="M15649">
        <v>17399.090199999999</v>
      </c>
      <c r="N15649">
        <v>17195.189999999999</v>
      </c>
      <c r="O15649" s="2">
        <v>41456</v>
      </c>
      <c r="P15649">
        <v>7630.54</v>
      </c>
      <c r="Q15649" s="2">
        <v>42491</v>
      </c>
      <c r="R15649" s="1">
        <v>0.16689999999999999</v>
      </c>
    </row>
    <row r="15650" spans="1:18" x14ac:dyDescent="0.3">
      <c r="A15650">
        <v>603312</v>
      </c>
      <c r="B15650">
        <v>19000</v>
      </c>
      <c r="C15650" t="s">
        <v>29</v>
      </c>
      <c r="D15650" t="s">
        <v>30</v>
      </c>
      <c r="E15650" t="s">
        <v>13</v>
      </c>
      <c r="F15650">
        <v>30000</v>
      </c>
      <c r="G15650" t="s">
        <v>14</v>
      </c>
      <c r="H15650" s="3">
        <v>40452</v>
      </c>
      <c r="I15650">
        <v>2010</v>
      </c>
      <c r="J15650" t="s">
        <v>15</v>
      </c>
      <c r="K15650" t="s">
        <v>75</v>
      </c>
      <c r="L15650">
        <v>19671</v>
      </c>
      <c r="M15650">
        <v>20117.766299999999</v>
      </c>
      <c r="N15650">
        <v>19342.349999999999</v>
      </c>
      <c r="O15650" s="2">
        <v>40817</v>
      </c>
      <c r="P15650">
        <v>16365.57</v>
      </c>
      <c r="Q15650" s="2">
        <v>40817</v>
      </c>
      <c r="R15650" s="1">
        <v>6.9099999999999995E-2</v>
      </c>
    </row>
    <row r="15651" spans="1:18" x14ac:dyDescent="0.3">
      <c r="A15651">
        <v>603329</v>
      </c>
      <c r="B15651">
        <v>14000</v>
      </c>
      <c r="C15651" t="s">
        <v>29</v>
      </c>
      <c r="D15651" t="s">
        <v>30</v>
      </c>
      <c r="E15651" t="s">
        <v>28</v>
      </c>
      <c r="F15651">
        <v>84996</v>
      </c>
      <c r="G15651" t="s">
        <v>18</v>
      </c>
      <c r="H15651" s="3">
        <v>40452</v>
      </c>
      <c r="I15651">
        <v>2010</v>
      </c>
      <c r="J15651" t="s">
        <v>15</v>
      </c>
      <c r="K15651" t="s">
        <v>55</v>
      </c>
      <c r="L15651">
        <v>14605</v>
      </c>
      <c r="M15651">
        <v>15505.111500000001</v>
      </c>
      <c r="N15651">
        <v>13214.8</v>
      </c>
      <c r="O15651" s="2">
        <v>41426</v>
      </c>
      <c r="P15651">
        <v>2557.83</v>
      </c>
      <c r="Q15651" s="2">
        <v>41426</v>
      </c>
      <c r="R15651" s="1">
        <v>6.9099999999999995E-2</v>
      </c>
    </row>
    <row r="15652" spans="1:18" x14ac:dyDescent="0.3">
      <c r="A15652">
        <v>603336</v>
      </c>
      <c r="B15652">
        <v>24000</v>
      </c>
      <c r="C15652" t="s">
        <v>11</v>
      </c>
      <c r="D15652" t="s">
        <v>26</v>
      </c>
      <c r="E15652" t="s">
        <v>28</v>
      </c>
      <c r="F15652">
        <v>55000</v>
      </c>
      <c r="G15652" t="s">
        <v>14</v>
      </c>
      <c r="H15652" s="3">
        <v>40452</v>
      </c>
      <c r="I15652">
        <v>2010</v>
      </c>
      <c r="J15652" t="s">
        <v>15</v>
      </c>
      <c r="K15652" t="s">
        <v>100</v>
      </c>
      <c r="L15652">
        <v>18589</v>
      </c>
      <c r="M15652">
        <v>30327.0834</v>
      </c>
      <c r="N15652">
        <v>27156.46</v>
      </c>
      <c r="O15652" s="2">
        <v>42309</v>
      </c>
      <c r="P15652">
        <v>504.94</v>
      </c>
      <c r="Q15652" s="2">
        <v>42491</v>
      </c>
      <c r="R15652" s="1">
        <v>9.6199999999999994E-2</v>
      </c>
    </row>
    <row r="15653" spans="1:18" x14ac:dyDescent="0.3">
      <c r="A15653">
        <v>603366</v>
      </c>
      <c r="B15653">
        <v>2500</v>
      </c>
      <c r="C15653" t="s">
        <v>20</v>
      </c>
      <c r="D15653" t="s">
        <v>39</v>
      </c>
      <c r="E15653" t="s">
        <v>28</v>
      </c>
      <c r="F15653">
        <v>45600</v>
      </c>
      <c r="G15653" t="s">
        <v>18</v>
      </c>
      <c r="H15653" s="3">
        <v>40452</v>
      </c>
      <c r="I15653">
        <v>2010</v>
      </c>
      <c r="J15653" t="s">
        <v>15</v>
      </c>
      <c r="K15653" t="s">
        <v>75</v>
      </c>
      <c r="L15653">
        <v>3423</v>
      </c>
      <c r="M15653">
        <v>3047.9495999999999</v>
      </c>
      <c r="N15653">
        <v>3047.95</v>
      </c>
      <c r="O15653" s="2">
        <v>41579</v>
      </c>
      <c r="P15653">
        <v>93.62</v>
      </c>
      <c r="Q15653" s="2">
        <v>42461</v>
      </c>
      <c r="R15653" s="1">
        <v>0.13350000000000001</v>
      </c>
    </row>
    <row r="15654" spans="1:18" x14ac:dyDescent="0.3">
      <c r="A15654">
        <v>603393</v>
      </c>
      <c r="B15654">
        <v>20000</v>
      </c>
      <c r="C15654" t="s">
        <v>29</v>
      </c>
      <c r="D15654" t="s">
        <v>43</v>
      </c>
      <c r="E15654" t="s">
        <v>13</v>
      </c>
      <c r="F15654">
        <v>112557</v>
      </c>
      <c r="G15654" t="s">
        <v>109</v>
      </c>
      <c r="H15654" s="3">
        <v>40452</v>
      </c>
      <c r="I15654">
        <v>2010</v>
      </c>
      <c r="J15654" t="s">
        <v>15</v>
      </c>
      <c r="K15654" t="s">
        <v>63</v>
      </c>
      <c r="L15654">
        <v>3389</v>
      </c>
      <c r="M15654">
        <v>22101.914799999999</v>
      </c>
      <c r="N15654">
        <v>19984.21</v>
      </c>
      <c r="O15654" s="2">
        <v>41183</v>
      </c>
      <c r="P15654">
        <v>13494.43</v>
      </c>
      <c r="Q15654" s="2">
        <v>41183</v>
      </c>
      <c r="R15654" s="1">
        <v>6.54E-2</v>
      </c>
    </row>
    <row r="15655" spans="1:18" x14ac:dyDescent="0.3">
      <c r="A15655">
        <v>603396</v>
      </c>
      <c r="B15655">
        <v>24250</v>
      </c>
      <c r="C15655" t="s">
        <v>11</v>
      </c>
      <c r="D15655" t="s">
        <v>26</v>
      </c>
      <c r="E15655" t="s">
        <v>28</v>
      </c>
      <c r="F15655">
        <v>65004</v>
      </c>
      <c r="G15655" t="s">
        <v>14</v>
      </c>
      <c r="H15655" s="3">
        <v>40452</v>
      </c>
      <c r="I15655">
        <v>2010</v>
      </c>
      <c r="J15655" t="s">
        <v>33</v>
      </c>
      <c r="K15655" t="s">
        <v>16</v>
      </c>
      <c r="L15655">
        <v>11305</v>
      </c>
      <c r="M15655">
        <v>2580.09</v>
      </c>
      <c r="N15655">
        <v>1270.6199999999999</v>
      </c>
      <c r="O15655" s="2">
        <v>40575</v>
      </c>
      <c r="P15655">
        <v>510.72</v>
      </c>
      <c r="Q15655" s="2">
        <v>40725</v>
      </c>
      <c r="R15655" s="1">
        <v>9.6199999999999994E-2</v>
      </c>
    </row>
    <row r="15656" spans="1:18" x14ac:dyDescent="0.3">
      <c r="A15656">
        <v>603426</v>
      </c>
      <c r="B15656">
        <v>25000</v>
      </c>
      <c r="C15656" t="s">
        <v>31</v>
      </c>
      <c r="D15656" t="s">
        <v>68</v>
      </c>
      <c r="E15656" t="s">
        <v>13</v>
      </c>
      <c r="F15656">
        <v>69000</v>
      </c>
      <c r="G15656" t="s">
        <v>14</v>
      </c>
      <c r="H15656" s="3">
        <v>40452</v>
      </c>
      <c r="I15656">
        <v>2010</v>
      </c>
      <c r="J15656" t="s">
        <v>15</v>
      </c>
      <c r="K15656" t="s">
        <v>16</v>
      </c>
      <c r="L15656">
        <v>34973</v>
      </c>
      <c r="M15656">
        <v>29038.04</v>
      </c>
      <c r="N15656">
        <v>27938.87</v>
      </c>
      <c r="O15656" s="2">
        <v>41000</v>
      </c>
      <c r="P15656">
        <v>15363.43</v>
      </c>
      <c r="Q15656" s="2">
        <v>42095</v>
      </c>
      <c r="R15656" s="1">
        <v>0.1409</v>
      </c>
    </row>
    <row r="15657" spans="1:18" x14ac:dyDescent="0.3">
      <c r="A15657">
        <v>603479</v>
      </c>
      <c r="B15657">
        <v>20000</v>
      </c>
      <c r="C15657" t="s">
        <v>11</v>
      </c>
      <c r="D15657" t="s">
        <v>26</v>
      </c>
      <c r="E15657" t="s">
        <v>28</v>
      </c>
      <c r="F15657">
        <v>105000</v>
      </c>
      <c r="G15657" t="s">
        <v>14</v>
      </c>
      <c r="H15657" s="3">
        <v>40452</v>
      </c>
      <c r="I15657">
        <v>2010</v>
      </c>
      <c r="J15657" t="s">
        <v>15</v>
      </c>
      <c r="K15657" t="s">
        <v>48</v>
      </c>
      <c r="L15657">
        <v>22373</v>
      </c>
      <c r="M15657">
        <v>25267.125800000002</v>
      </c>
      <c r="N15657">
        <v>21425.18</v>
      </c>
      <c r="O15657" s="2">
        <v>42278</v>
      </c>
      <c r="P15657">
        <v>206.4</v>
      </c>
      <c r="Q15657" s="2">
        <v>42491</v>
      </c>
      <c r="R15657" s="1">
        <v>9.6199999999999994E-2</v>
      </c>
    </row>
    <row r="15658" spans="1:18" x14ac:dyDescent="0.3">
      <c r="A15658">
        <v>603480</v>
      </c>
      <c r="B15658">
        <v>6200</v>
      </c>
      <c r="C15658" t="s">
        <v>29</v>
      </c>
      <c r="D15658" t="s">
        <v>44</v>
      </c>
      <c r="E15658" t="s">
        <v>13</v>
      </c>
      <c r="F15658">
        <v>12000</v>
      </c>
      <c r="G15658" t="s">
        <v>14</v>
      </c>
      <c r="H15658" s="3">
        <v>40452</v>
      </c>
      <c r="I15658">
        <v>2010</v>
      </c>
      <c r="J15658" t="s">
        <v>15</v>
      </c>
      <c r="K15658" t="s">
        <v>37</v>
      </c>
      <c r="L15658">
        <v>576</v>
      </c>
      <c r="M15658">
        <v>6804.5765000000001</v>
      </c>
      <c r="N15658">
        <v>6799.26</v>
      </c>
      <c r="O15658" s="2">
        <v>41518</v>
      </c>
      <c r="P15658">
        <v>575.79999999999995</v>
      </c>
      <c r="Q15658" s="2">
        <v>41699</v>
      </c>
      <c r="R15658" s="1">
        <v>6.1699999999999998E-2</v>
      </c>
    </row>
    <row r="15659" spans="1:18" x14ac:dyDescent="0.3">
      <c r="A15659">
        <v>603488</v>
      </c>
      <c r="B15659">
        <v>8000</v>
      </c>
      <c r="C15659" t="s">
        <v>29</v>
      </c>
      <c r="D15659" t="s">
        <v>43</v>
      </c>
      <c r="E15659" t="s">
        <v>13</v>
      </c>
      <c r="F15659">
        <v>30000</v>
      </c>
      <c r="G15659" t="s">
        <v>18</v>
      </c>
      <c r="H15659" s="3">
        <v>40452</v>
      </c>
      <c r="I15659">
        <v>2010</v>
      </c>
      <c r="J15659" t="s">
        <v>33</v>
      </c>
      <c r="K15659" t="s">
        <v>81</v>
      </c>
      <c r="L15659">
        <v>5186</v>
      </c>
      <c r="M15659">
        <v>6774.93</v>
      </c>
      <c r="N15659">
        <v>6451.41</v>
      </c>
      <c r="O15659" s="2">
        <v>41791</v>
      </c>
      <c r="P15659">
        <v>244</v>
      </c>
      <c r="Q15659" s="2">
        <v>41852</v>
      </c>
      <c r="R15659" s="1">
        <v>6.54E-2</v>
      </c>
    </row>
    <row r="15660" spans="1:18" x14ac:dyDescent="0.3">
      <c r="A15660">
        <v>603509</v>
      </c>
      <c r="B15660">
        <v>15800</v>
      </c>
      <c r="C15660" t="s">
        <v>29</v>
      </c>
      <c r="D15660" t="s">
        <v>30</v>
      </c>
      <c r="E15660" t="s">
        <v>28</v>
      </c>
      <c r="F15660">
        <v>49500</v>
      </c>
      <c r="G15660" t="s">
        <v>109</v>
      </c>
      <c r="H15660" s="3">
        <v>40452</v>
      </c>
      <c r="I15660">
        <v>2010</v>
      </c>
      <c r="J15660" t="s">
        <v>15</v>
      </c>
      <c r="K15660" t="s">
        <v>81</v>
      </c>
      <c r="L15660">
        <v>18397</v>
      </c>
      <c r="M15660">
        <v>16572.357</v>
      </c>
      <c r="N15660">
        <v>14873</v>
      </c>
      <c r="O15660" s="2">
        <v>40756</v>
      </c>
      <c r="P15660">
        <v>14075.65</v>
      </c>
      <c r="Q15660" s="2">
        <v>41609</v>
      </c>
      <c r="R15660" s="1">
        <v>6.9099999999999995E-2</v>
      </c>
    </row>
    <row r="15661" spans="1:18" x14ac:dyDescent="0.3">
      <c r="A15661">
        <v>603513</v>
      </c>
      <c r="B15661">
        <v>20000</v>
      </c>
      <c r="C15661" t="s">
        <v>29</v>
      </c>
      <c r="D15661" t="s">
        <v>30</v>
      </c>
      <c r="E15661" t="s">
        <v>28</v>
      </c>
      <c r="F15661">
        <v>46000</v>
      </c>
      <c r="G15661" t="s">
        <v>109</v>
      </c>
      <c r="H15661" s="3">
        <v>40452</v>
      </c>
      <c r="I15661">
        <v>2010</v>
      </c>
      <c r="J15661" t="s">
        <v>15</v>
      </c>
      <c r="K15661" t="s">
        <v>100</v>
      </c>
      <c r="L15661">
        <v>7750</v>
      </c>
      <c r="M15661">
        <v>23710.462800000001</v>
      </c>
      <c r="N15661">
        <v>21380.58</v>
      </c>
      <c r="O15661" s="2">
        <v>42309</v>
      </c>
      <c r="P15661">
        <v>394.84</v>
      </c>
      <c r="Q15661" s="2">
        <v>42309</v>
      </c>
      <c r="R15661" s="1">
        <v>6.9099999999999995E-2</v>
      </c>
    </row>
    <row r="15662" spans="1:18" x14ac:dyDescent="0.3">
      <c r="A15662">
        <v>603566</v>
      </c>
      <c r="B15662">
        <v>11050</v>
      </c>
      <c r="C15662" t="s">
        <v>29</v>
      </c>
      <c r="D15662" t="s">
        <v>43</v>
      </c>
      <c r="E15662" t="s">
        <v>28</v>
      </c>
      <c r="F15662">
        <v>58000</v>
      </c>
      <c r="G15662" t="s">
        <v>18</v>
      </c>
      <c r="H15662" s="3">
        <v>40452</v>
      </c>
      <c r="I15662">
        <v>2010</v>
      </c>
      <c r="J15662" t="s">
        <v>15</v>
      </c>
      <c r="K15662" t="s">
        <v>23</v>
      </c>
      <c r="L15662">
        <v>14368</v>
      </c>
      <c r="M15662">
        <v>11933.6428</v>
      </c>
      <c r="N15662">
        <v>11929.08</v>
      </c>
      <c r="O15662" s="2">
        <v>41306</v>
      </c>
      <c r="P15662">
        <v>132.71</v>
      </c>
      <c r="Q15662" s="2">
        <v>41306</v>
      </c>
      <c r="R15662" s="1">
        <v>6.54E-2</v>
      </c>
    </row>
    <row r="15663" spans="1:18" x14ac:dyDescent="0.3">
      <c r="A15663">
        <v>603567</v>
      </c>
      <c r="B15663">
        <v>6800</v>
      </c>
      <c r="C15663" t="s">
        <v>29</v>
      </c>
      <c r="D15663" t="s">
        <v>44</v>
      </c>
      <c r="E15663" t="s">
        <v>28</v>
      </c>
      <c r="F15663">
        <v>45000</v>
      </c>
      <c r="G15663" t="s">
        <v>18</v>
      </c>
      <c r="H15663" s="3">
        <v>40513</v>
      </c>
      <c r="I15663">
        <v>2010</v>
      </c>
      <c r="J15663" t="s">
        <v>15</v>
      </c>
      <c r="K15663" t="s">
        <v>52</v>
      </c>
      <c r="L15663">
        <v>21160</v>
      </c>
      <c r="M15663">
        <v>5862.1949000000004</v>
      </c>
      <c r="N15663">
        <v>5834.8</v>
      </c>
      <c r="O15663" s="2">
        <v>41456</v>
      </c>
      <c r="P15663">
        <v>975.32</v>
      </c>
      <c r="Q15663" s="2">
        <v>41579</v>
      </c>
      <c r="R15663" s="1">
        <v>6.1699999999999998E-2</v>
      </c>
    </row>
    <row r="15664" spans="1:18" x14ac:dyDescent="0.3">
      <c r="A15664">
        <v>603576</v>
      </c>
      <c r="B15664">
        <v>12000</v>
      </c>
      <c r="C15664" t="s">
        <v>50</v>
      </c>
      <c r="D15664" t="s">
        <v>88</v>
      </c>
      <c r="E15664" t="s">
        <v>28</v>
      </c>
      <c r="F15664">
        <v>51996</v>
      </c>
      <c r="G15664" t="s">
        <v>109</v>
      </c>
      <c r="H15664" s="3">
        <v>40452</v>
      </c>
      <c r="I15664">
        <v>2010</v>
      </c>
      <c r="J15664" t="s">
        <v>15</v>
      </c>
      <c r="K15664" t="s">
        <v>16</v>
      </c>
      <c r="L15664">
        <v>8437</v>
      </c>
      <c r="M15664">
        <v>15747.3226</v>
      </c>
      <c r="N15664">
        <v>15346.27</v>
      </c>
      <c r="O15664" s="2">
        <v>41306</v>
      </c>
      <c r="P15664">
        <v>4560.9399999999996</v>
      </c>
      <c r="Q15664" s="2">
        <v>41306</v>
      </c>
      <c r="R15664" s="1">
        <v>0.16689999999999999</v>
      </c>
    </row>
    <row r="15665" spans="1:18" x14ac:dyDescent="0.3">
      <c r="A15665">
        <v>603585</v>
      </c>
      <c r="B15665">
        <v>8000</v>
      </c>
      <c r="C15665" t="s">
        <v>29</v>
      </c>
      <c r="D15665" t="s">
        <v>44</v>
      </c>
      <c r="E15665" t="s">
        <v>28</v>
      </c>
      <c r="F15665">
        <v>69996</v>
      </c>
      <c r="G15665" t="s">
        <v>18</v>
      </c>
      <c r="H15665" s="3">
        <v>40452</v>
      </c>
      <c r="I15665">
        <v>2010</v>
      </c>
      <c r="J15665" t="s">
        <v>33</v>
      </c>
      <c r="K15665" t="s">
        <v>47</v>
      </c>
      <c r="L15665">
        <v>10834</v>
      </c>
      <c r="M15665">
        <v>2691.96</v>
      </c>
      <c r="N15665">
        <v>2268.31</v>
      </c>
      <c r="O15665" s="2">
        <v>40664</v>
      </c>
      <c r="P15665">
        <v>155.30000000000001</v>
      </c>
      <c r="Q15665" s="2">
        <v>40817</v>
      </c>
      <c r="R15665" s="1">
        <v>6.1699999999999998E-2</v>
      </c>
    </row>
    <row r="15666" spans="1:18" x14ac:dyDescent="0.3">
      <c r="A15666">
        <v>603590</v>
      </c>
      <c r="B15666">
        <v>2500</v>
      </c>
      <c r="C15666" t="s">
        <v>11</v>
      </c>
      <c r="D15666" t="s">
        <v>26</v>
      </c>
      <c r="E15666" t="s">
        <v>28</v>
      </c>
      <c r="F15666">
        <v>60000</v>
      </c>
      <c r="G15666" t="s">
        <v>14</v>
      </c>
      <c r="H15666" s="3">
        <v>40483</v>
      </c>
      <c r="I15666">
        <v>2010</v>
      </c>
      <c r="J15666" t="s">
        <v>15</v>
      </c>
      <c r="K15666" t="s">
        <v>25</v>
      </c>
      <c r="L15666">
        <v>25204</v>
      </c>
      <c r="M15666">
        <v>2688.3944999999999</v>
      </c>
      <c r="N15666">
        <v>2688.39</v>
      </c>
      <c r="O15666" s="2">
        <v>40787</v>
      </c>
      <c r="P15666">
        <v>2218.4699999999998</v>
      </c>
      <c r="Q15666" s="2">
        <v>40909</v>
      </c>
      <c r="R15666" s="1">
        <v>9.6199999999999994E-2</v>
      </c>
    </row>
    <row r="15667" spans="1:18" x14ac:dyDescent="0.3">
      <c r="A15667">
        <v>603591</v>
      </c>
      <c r="B15667">
        <v>24250</v>
      </c>
      <c r="C15667" t="s">
        <v>29</v>
      </c>
      <c r="D15667" t="s">
        <v>30</v>
      </c>
      <c r="E15667" t="s">
        <v>28</v>
      </c>
      <c r="F15667">
        <v>75000</v>
      </c>
      <c r="G15667" t="s">
        <v>14</v>
      </c>
      <c r="H15667" s="3">
        <v>40452</v>
      </c>
      <c r="I15667">
        <v>2010</v>
      </c>
      <c r="J15667" t="s">
        <v>15</v>
      </c>
      <c r="K15667" t="s">
        <v>63</v>
      </c>
      <c r="L15667">
        <v>0</v>
      </c>
      <c r="M15667">
        <v>28696.18</v>
      </c>
      <c r="N15667">
        <v>25592.63</v>
      </c>
      <c r="O15667" s="2">
        <v>42125</v>
      </c>
      <c r="P15667">
        <v>3309.97</v>
      </c>
      <c r="Q15667" s="2">
        <v>42125</v>
      </c>
      <c r="R15667" s="1">
        <v>6.9099999999999995E-2</v>
      </c>
    </row>
    <row r="15668" spans="1:18" x14ac:dyDescent="0.3">
      <c r="A15668">
        <v>603599</v>
      </c>
      <c r="B15668">
        <v>10400</v>
      </c>
      <c r="C15668" t="s">
        <v>31</v>
      </c>
      <c r="D15668" t="s">
        <v>68</v>
      </c>
      <c r="E15668" t="s">
        <v>22</v>
      </c>
      <c r="F15668">
        <v>50000</v>
      </c>
      <c r="G15668" t="s">
        <v>109</v>
      </c>
      <c r="H15668" s="3">
        <v>40452</v>
      </c>
      <c r="I15668">
        <v>2010</v>
      </c>
      <c r="J15668" t="s">
        <v>15</v>
      </c>
      <c r="K15668" t="s">
        <v>25</v>
      </c>
      <c r="L15668">
        <v>6247</v>
      </c>
      <c r="M15668">
        <v>12812.7932</v>
      </c>
      <c r="N15668">
        <v>12812.79</v>
      </c>
      <c r="O15668" s="2">
        <v>41579</v>
      </c>
      <c r="P15668">
        <v>388.46</v>
      </c>
      <c r="Q15668" s="2">
        <v>41760</v>
      </c>
      <c r="R15668" s="1">
        <v>0.1409</v>
      </c>
    </row>
    <row r="15669" spans="1:18" x14ac:dyDescent="0.3">
      <c r="A15669">
        <v>603618</v>
      </c>
      <c r="B15669">
        <v>14400</v>
      </c>
      <c r="C15669" t="s">
        <v>64</v>
      </c>
      <c r="D15669" t="s">
        <v>102</v>
      </c>
      <c r="E15669" t="s">
        <v>22</v>
      </c>
      <c r="F15669">
        <v>44000</v>
      </c>
      <c r="G15669" t="s">
        <v>18</v>
      </c>
      <c r="H15669" s="3">
        <v>40452</v>
      </c>
      <c r="I15669">
        <v>2010</v>
      </c>
      <c r="J15669" t="s">
        <v>33</v>
      </c>
      <c r="K15669" t="s">
        <v>16</v>
      </c>
      <c r="L15669">
        <v>13471</v>
      </c>
      <c r="M15669">
        <v>8644.4</v>
      </c>
      <c r="N15669">
        <v>8205.3700000000008</v>
      </c>
      <c r="O15669" s="2">
        <v>41183</v>
      </c>
      <c r="P15669">
        <v>375.85</v>
      </c>
      <c r="Q15669" s="2">
        <v>42491</v>
      </c>
      <c r="R15669" s="1">
        <v>0.19289999999999999</v>
      </c>
    </row>
    <row r="15670" spans="1:18" x14ac:dyDescent="0.3">
      <c r="A15670">
        <v>603634</v>
      </c>
      <c r="B15670">
        <v>6000</v>
      </c>
      <c r="C15670" t="s">
        <v>31</v>
      </c>
      <c r="D15670" t="s">
        <v>32</v>
      </c>
      <c r="E15670" t="s">
        <v>13</v>
      </c>
      <c r="F15670">
        <v>63450</v>
      </c>
      <c r="G15670" t="s">
        <v>109</v>
      </c>
      <c r="H15670" s="3">
        <v>40452</v>
      </c>
      <c r="I15670">
        <v>2010</v>
      </c>
      <c r="J15670" t="s">
        <v>15</v>
      </c>
      <c r="K15670" t="s">
        <v>60</v>
      </c>
      <c r="L15670">
        <v>24321</v>
      </c>
      <c r="M15670">
        <v>7166.1224000000002</v>
      </c>
      <c r="N15670">
        <v>6986.97</v>
      </c>
      <c r="O15670" s="2">
        <v>41030</v>
      </c>
      <c r="P15670">
        <v>4777.47</v>
      </c>
      <c r="Q15670" s="2">
        <v>42491</v>
      </c>
      <c r="R15670" s="1">
        <v>0.14460000000000001</v>
      </c>
    </row>
    <row r="15671" spans="1:18" x14ac:dyDescent="0.3">
      <c r="A15671">
        <v>603648</v>
      </c>
      <c r="B15671">
        <v>22000</v>
      </c>
      <c r="C15671" t="s">
        <v>64</v>
      </c>
      <c r="D15671" t="s">
        <v>65</v>
      </c>
      <c r="E15671" t="s">
        <v>13</v>
      </c>
      <c r="F15671">
        <v>48000</v>
      </c>
      <c r="G15671" t="s">
        <v>14</v>
      </c>
      <c r="H15671" s="3">
        <v>40452</v>
      </c>
      <c r="I15671">
        <v>2010</v>
      </c>
      <c r="J15671" t="s">
        <v>33</v>
      </c>
      <c r="K15671" t="s">
        <v>47</v>
      </c>
      <c r="L15671">
        <v>13514</v>
      </c>
      <c r="M15671">
        <v>17315.02</v>
      </c>
      <c r="N15671">
        <v>12734.95</v>
      </c>
      <c r="O15671" s="2">
        <v>41395</v>
      </c>
      <c r="P15671">
        <v>30.74</v>
      </c>
      <c r="Q15671" s="2">
        <v>41518</v>
      </c>
      <c r="R15671" s="1">
        <v>0.18909999999999999</v>
      </c>
    </row>
    <row r="15672" spans="1:18" x14ac:dyDescent="0.3">
      <c r="A15672">
        <v>603674</v>
      </c>
      <c r="B15672">
        <v>5000</v>
      </c>
      <c r="C15672" t="s">
        <v>29</v>
      </c>
      <c r="D15672" t="s">
        <v>44</v>
      </c>
      <c r="E15672" t="s">
        <v>13</v>
      </c>
      <c r="F15672">
        <v>58296</v>
      </c>
      <c r="G15672" t="s">
        <v>109</v>
      </c>
      <c r="H15672" s="3">
        <v>40452</v>
      </c>
      <c r="I15672">
        <v>2010</v>
      </c>
      <c r="J15672" t="s">
        <v>15</v>
      </c>
      <c r="K15672" t="s">
        <v>19</v>
      </c>
      <c r="L15672">
        <v>2151</v>
      </c>
      <c r="M15672">
        <v>5490.9687999999996</v>
      </c>
      <c r="N15672">
        <v>5487.17</v>
      </c>
      <c r="O15672" s="2">
        <v>41579</v>
      </c>
      <c r="P15672">
        <v>160.30000000000001</v>
      </c>
      <c r="Q15672" s="2">
        <v>42005</v>
      </c>
      <c r="R15672" s="1">
        <v>6.1699999999999998E-2</v>
      </c>
    </row>
    <row r="15673" spans="1:18" x14ac:dyDescent="0.3">
      <c r="A15673">
        <v>603683</v>
      </c>
      <c r="B15673">
        <v>4000</v>
      </c>
      <c r="C15673" t="s">
        <v>31</v>
      </c>
      <c r="D15673" t="s">
        <v>32</v>
      </c>
      <c r="E15673" t="s">
        <v>13</v>
      </c>
      <c r="F15673">
        <v>105000</v>
      </c>
      <c r="G15673" t="s">
        <v>18</v>
      </c>
      <c r="H15673" s="3">
        <v>40452</v>
      </c>
      <c r="I15673">
        <v>2010</v>
      </c>
      <c r="J15673" t="s">
        <v>33</v>
      </c>
      <c r="K15673" t="s">
        <v>16</v>
      </c>
      <c r="L15673">
        <v>36793</v>
      </c>
      <c r="M15673">
        <v>1788.8</v>
      </c>
      <c r="N15673">
        <v>1788.8</v>
      </c>
      <c r="O15673" s="2">
        <v>40878</v>
      </c>
      <c r="P15673">
        <v>137.61000000000001</v>
      </c>
      <c r="Q15673" s="2">
        <v>40878</v>
      </c>
      <c r="R15673" s="1">
        <v>0.14460000000000001</v>
      </c>
    </row>
    <row r="15674" spans="1:18" x14ac:dyDescent="0.3">
      <c r="A15674">
        <v>603690</v>
      </c>
      <c r="B15674">
        <v>8000</v>
      </c>
      <c r="C15674" t="s">
        <v>29</v>
      </c>
      <c r="D15674" t="s">
        <v>30</v>
      </c>
      <c r="E15674" t="s">
        <v>28</v>
      </c>
      <c r="F15674">
        <v>64000</v>
      </c>
      <c r="G15674" t="s">
        <v>18</v>
      </c>
      <c r="H15674" s="3">
        <v>40452</v>
      </c>
      <c r="I15674">
        <v>2010</v>
      </c>
      <c r="J15674" t="s">
        <v>15</v>
      </c>
      <c r="K15674" t="s">
        <v>91</v>
      </c>
      <c r="L15674">
        <v>7700</v>
      </c>
      <c r="M15674">
        <v>8335.9140000000007</v>
      </c>
      <c r="N15674">
        <v>8332.06</v>
      </c>
      <c r="O15674" s="2">
        <v>40725</v>
      </c>
      <c r="P15674">
        <v>6610.52</v>
      </c>
      <c r="Q15674" s="2">
        <v>42156</v>
      </c>
      <c r="R15674" s="1">
        <v>6.9099999999999995E-2</v>
      </c>
    </row>
    <row r="15675" spans="1:18" x14ac:dyDescent="0.3">
      <c r="A15675">
        <v>603733</v>
      </c>
      <c r="B15675">
        <v>24250</v>
      </c>
      <c r="C15675" t="s">
        <v>29</v>
      </c>
      <c r="D15675" t="s">
        <v>30</v>
      </c>
      <c r="E15675" t="s">
        <v>28</v>
      </c>
      <c r="F15675">
        <v>42000</v>
      </c>
      <c r="G15675" t="s">
        <v>14</v>
      </c>
      <c r="H15675" s="3">
        <v>40483</v>
      </c>
      <c r="I15675">
        <v>2010</v>
      </c>
      <c r="J15675" t="s">
        <v>33</v>
      </c>
      <c r="K15675" t="s">
        <v>16</v>
      </c>
      <c r="L15675">
        <v>8812</v>
      </c>
      <c r="M15675">
        <v>13256.51</v>
      </c>
      <c r="N15675">
        <v>2613.46</v>
      </c>
      <c r="O15675" s="2">
        <v>41699</v>
      </c>
      <c r="P15675">
        <v>338.58</v>
      </c>
      <c r="Q15675" s="2">
        <v>41791</v>
      </c>
      <c r="R15675" s="1">
        <v>6.9099999999999995E-2</v>
      </c>
    </row>
    <row r="15676" spans="1:18" x14ac:dyDescent="0.3">
      <c r="A15676">
        <v>603736</v>
      </c>
      <c r="B15676">
        <v>24250</v>
      </c>
      <c r="C15676" t="s">
        <v>11</v>
      </c>
      <c r="D15676" t="s">
        <v>17</v>
      </c>
      <c r="E15676" t="s">
        <v>28</v>
      </c>
      <c r="F15676">
        <v>60000</v>
      </c>
      <c r="G15676" t="s">
        <v>14</v>
      </c>
      <c r="H15676" s="3">
        <v>40483</v>
      </c>
      <c r="I15676">
        <v>2010</v>
      </c>
      <c r="J15676" t="s">
        <v>15</v>
      </c>
      <c r="K15676" t="s">
        <v>36</v>
      </c>
      <c r="L15676">
        <v>10307</v>
      </c>
      <c r="M15676">
        <v>19035.8226</v>
      </c>
      <c r="N15676">
        <v>17898.349999999999</v>
      </c>
      <c r="O15676" s="2">
        <v>41730</v>
      </c>
      <c r="P15676">
        <v>6032.01</v>
      </c>
      <c r="Q15676" s="2">
        <v>41760</v>
      </c>
      <c r="R15676" s="1">
        <v>0.1036</v>
      </c>
    </row>
    <row r="15677" spans="1:18" x14ac:dyDescent="0.3">
      <c r="A15677">
        <v>603745</v>
      </c>
      <c r="B15677">
        <v>1125</v>
      </c>
      <c r="C15677" t="s">
        <v>29</v>
      </c>
      <c r="D15677" t="s">
        <v>57</v>
      </c>
      <c r="E15677" t="s">
        <v>22</v>
      </c>
      <c r="F15677">
        <v>37000</v>
      </c>
      <c r="G15677" t="s">
        <v>109</v>
      </c>
      <c r="H15677" s="3">
        <v>40452</v>
      </c>
      <c r="I15677">
        <v>2010</v>
      </c>
      <c r="J15677" t="s">
        <v>15</v>
      </c>
      <c r="K15677" t="s">
        <v>61</v>
      </c>
      <c r="L15677">
        <v>3935</v>
      </c>
      <c r="M15677">
        <v>1228.2646</v>
      </c>
      <c r="N15677">
        <v>1228.26</v>
      </c>
      <c r="O15677" s="2">
        <v>41579</v>
      </c>
      <c r="P15677">
        <v>40.270000000000003</v>
      </c>
      <c r="Q15677" s="2">
        <v>42491</v>
      </c>
      <c r="R15677" s="1">
        <v>5.79E-2</v>
      </c>
    </row>
    <row r="15678" spans="1:18" x14ac:dyDescent="0.3">
      <c r="A15678">
        <v>603749</v>
      </c>
      <c r="B15678">
        <v>2500</v>
      </c>
      <c r="C15678" t="s">
        <v>20</v>
      </c>
      <c r="D15678" t="s">
        <v>21</v>
      </c>
      <c r="E15678" t="s">
        <v>13</v>
      </c>
      <c r="F15678">
        <v>70083</v>
      </c>
      <c r="G15678" t="s">
        <v>18</v>
      </c>
      <c r="H15678" s="3">
        <v>40452</v>
      </c>
      <c r="I15678">
        <v>2010</v>
      </c>
      <c r="J15678" t="s">
        <v>15</v>
      </c>
      <c r="K15678" t="s">
        <v>61</v>
      </c>
      <c r="L15678">
        <v>1565</v>
      </c>
      <c r="M15678">
        <v>3015.6365000000001</v>
      </c>
      <c r="N15678">
        <v>3015.64</v>
      </c>
      <c r="O15678" s="2">
        <v>41579</v>
      </c>
      <c r="P15678">
        <v>90.8</v>
      </c>
      <c r="Q15678" s="2">
        <v>41579</v>
      </c>
      <c r="R15678" s="1">
        <v>0.12609999999999999</v>
      </c>
    </row>
    <row r="15679" spans="1:18" x14ac:dyDescent="0.3">
      <c r="A15679">
        <v>603756</v>
      </c>
      <c r="B15679">
        <v>25000</v>
      </c>
      <c r="C15679" t="s">
        <v>11</v>
      </c>
      <c r="D15679" t="s">
        <v>26</v>
      </c>
      <c r="E15679" t="s">
        <v>13</v>
      </c>
      <c r="F15679">
        <v>102000</v>
      </c>
      <c r="G15679" t="s">
        <v>14</v>
      </c>
      <c r="H15679" s="3">
        <v>40452</v>
      </c>
      <c r="I15679">
        <v>2010</v>
      </c>
      <c r="J15679" t="s">
        <v>15</v>
      </c>
      <c r="K15679" t="s">
        <v>19</v>
      </c>
      <c r="L15679">
        <v>25783</v>
      </c>
      <c r="M15679">
        <v>27836.817800000001</v>
      </c>
      <c r="N15679">
        <v>27520.75</v>
      </c>
      <c r="O15679" s="2">
        <v>41030</v>
      </c>
      <c r="P15679">
        <v>14207.39</v>
      </c>
      <c r="Q15679" s="2">
        <v>42401</v>
      </c>
      <c r="R15679" s="1">
        <v>9.6199999999999994E-2</v>
      </c>
    </row>
    <row r="15680" spans="1:18" x14ac:dyDescent="0.3">
      <c r="A15680">
        <v>603763</v>
      </c>
      <c r="B15680">
        <v>20000</v>
      </c>
      <c r="C15680" t="s">
        <v>31</v>
      </c>
      <c r="D15680" t="s">
        <v>32</v>
      </c>
      <c r="E15680" t="s">
        <v>13</v>
      </c>
      <c r="F15680">
        <v>104000</v>
      </c>
      <c r="G15680" t="s">
        <v>109</v>
      </c>
      <c r="H15680" s="3">
        <v>40452</v>
      </c>
      <c r="I15680">
        <v>2010</v>
      </c>
      <c r="J15680" t="s">
        <v>15</v>
      </c>
      <c r="K15680" t="s">
        <v>49</v>
      </c>
      <c r="L15680">
        <v>48057</v>
      </c>
      <c r="M15680">
        <v>21970.4202</v>
      </c>
      <c r="N15680">
        <v>10793.42</v>
      </c>
      <c r="O15680" s="2">
        <v>40756</v>
      </c>
      <c r="P15680">
        <v>16466.650000000001</v>
      </c>
      <c r="Q15680" s="2">
        <v>40756</v>
      </c>
      <c r="R15680" s="1">
        <v>0.14460000000000001</v>
      </c>
    </row>
    <row r="15681" spans="1:18" x14ac:dyDescent="0.3">
      <c r="A15681">
        <v>603768</v>
      </c>
      <c r="B15681">
        <v>7000</v>
      </c>
      <c r="C15681" t="s">
        <v>20</v>
      </c>
      <c r="D15681" t="s">
        <v>27</v>
      </c>
      <c r="E15681" t="s">
        <v>13</v>
      </c>
      <c r="F15681">
        <v>21000</v>
      </c>
      <c r="G15681" t="s">
        <v>18</v>
      </c>
      <c r="H15681" s="3">
        <v>40452</v>
      </c>
      <c r="I15681">
        <v>2010</v>
      </c>
      <c r="J15681" t="s">
        <v>15</v>
      </c>
      <c r="K15681" t="s">
        <v>16</v>
      </c>
      <c r="L15681">
        <v>5716</v>
      </c>
      <c r="M15681">
        <v>8199.1749</v>
      </c>
      <c r="N15681">
        <v>8199.17</v>
      </c>
      <c r="O15681" s="2">
        <v>41275</v>
      </c>
      <c r="P15681">
        <v>49.13</v>
      </c>
      <c r="Q15681" s="2">
        <v>42461</v>
      </c>
      <c r="R15681" s="1">
        <v>0.13719999999999999</v>
      </c>
    </row>
    <row r="15682" spans="1:18" x14ac:dyDescent="0.3">
      <c r="A15682">
        <v>603770</v>
      </c>
      <c r="B15682">
        <v>15000</v>
      </c>
      <c r="C15682" t="s">
        <v>31</v>
      </c>
      <c r="D15682" t="s">
        <v>41</v>
      </c>
      <c r="E15682" t="s">
        <v>13</v>
      </c>
      <c r="F15682">
        <v>61000</v>
      </c>
      <c r="G15682" t="s">
        <v>18</v>
      </c>
      <c r="H15682" s="3">
        <v>40452</v>
      </c>
      <c r="I15682">
        <v>2010</v>
      </c>
      <c r="J15682" t="s">
        <v>15</v>
      </c>
      <c r="K15682" t="s">
        <v>16</v>
      </c>
      <c r="L15682">
        <v>18017</v>
      </c>
      <c r="M15682">
        <v>18675.1299</v>
      </c>
      <c r="N15682">
        <v>18388.13</v>
      </c>
      <c r="O15682" s="2">
        <v>41579</v>
      </c>
      <c r="P15682">
        <v>546.78</v>
      </c>
      <c r="Q15682" s="2">
        <v>41579</v>
      </c>
      <c r="R15682" s="1">
        <v>0.14829999999999999</v>
      </c>
    </row>
    <row r="15683" spans="1:18" x14ac:dyDescent="0.3">
      <c r="A15683">
        <v>603796</v>
      </c>
      <c r="B15683">
        <v>9000</v>
      </c>
      <c r="C15683" t="s">
        <v>20</v>
      </c>
      <c r="D15683" t="s">
        <v>27</v>
      </c>
      <c r="E15683" t="s">
        <v>28</v>
      </c>
      <c r="F15683">
        <v>39000</v>
      </c>
      <c r="G15683" t="s">
        <v>18</v>
      </c>
      <c r="H15683" s="3">
        <v>40452</v>
      </c>
      <c r="I15683">
        <v>2010</v>
      </c>
      <c r="J15683" t="s">
        <v>33</v>
      </c>
      <c r="K15683" t="s">
        <v>23</v>
      </c>
      <c r="L15683">
        <v>5088</v>
      </c>
      <c r="M15683">
        <v>1317.11</v>
      </c>
      <c r="N15683">
        <v>1302.45</v>
      </c>
      <c r="O15683" s="2">
        <v>40695</v>
      </c>
      <c r="P15683">
        <v>100.71</v>
      </c>
      <c r="Q15683" s="2">
        <v>42491</v>
      </c>
      <c r="R15683" s="1">
        <v>0.13719999999999999</v>
      </c>
    </row>
    <row r="15684" spans="1:18" x14ac:dyDescent="0.3">
      <c r="A15684">
        <v>603803</v>
      </c>
      <c r="B15684">
        <v>24250</v>
      </c>
      <c r="C15684" t="s">
        <v>20</v>
      </c>
      <c r="D15684" t="s">
        <v>21</v>
      </c>
      <c r="E15684" t="s">
        <v>28</v>
      </c>
      <c r="F15684">
        <v>50000</v>
      </c>
      <c r="G15684" t="s">
        <v>109</v>
      </c>
      <c r="H15684" s="3">
        <v>40483</v>
      </c>
      <c r="I15684">
        <v>2010</v>
      </c>
      <c r="J15684" t="s">
        <v>33</v>
      </c>
      <c r="K15684" t="s">
        <v>47</v>
      </c>
      <c r="L15684">
        <v>16437</v>
      </c>
      <c r="M15684">
        <v>3085.21</v>
      </c>
      <c r="N15684">
        <v>3075.01</v>
      </c>
      <c r="O15684" s="2">
        <v>40848</v>
      </c>
      <c r="P15684">
        <v>125.77</v>
      </c>
      <c r="Q15684" s="2">
        <v>42491</v>
      </c>
      <c r="R15684" s="1">
        <v>0.12609999999999999</v>
      </c>
    </row>
    <row r="15685" spans="1:18" x14ac:dyDescent="0.3">
      <c r="A15685">
        <v>603818</v>
      </c>
      <c r="B15685">
        <v>25000</v>
      </c>
      <c r="C15685" t="s">
        <v>31</v>
      </c>
      <c r="D15685" t="s">
        <v>54</v>
      </c>
      <c r="E15685" t="s">
        <v>13</v>
      </c>
      <c r="F15685">
        <v>1200000</v>
      </c>
      <c r="G15685" t="s">
        <v>109</v>
      </c>
      <c r="H15685" s="3">
        <v>40483</v>
      </c>
      <c r="I15685">
        <v>2010</v>
      </c>
      <c r="J15685" t="s">
        <v>15</v>
      </c>
      <c r="K15685" t="s">
        <v>80</v>
      </c>
      <c r="L15685">
        <v>11168</v>
      </c>
      <c r="M15685">
        <v>33125.070599999999</v>
      </c>
      <c r="N15685">
        <v>32082.19</v>
      </c>
      <c r="O15685" s="2">
        <v>41456</v>
      </c>
      <c r="P15685">
        <v>14624.78</v>
      </c>
      <c r="Q15685" s="2">
        <v>41456</v>
      </c>
      <c r="R15685" s="1">
        <v>0.152</v>
      </c>
    </row>
    <row r="15686" spans="1:18" x14ac:dyDescent="0.3">
      <c r="A15686">
        <v>603853</v>
      </c>
      <c r="B15686">
        <v>15000</v>
      </c>
      <c r="C15686" t="s">
        <v>50</v>
      </c>
      <c r="D15686" t="s">
        <v>67</v>
      </c>
      <c r="E15686" t="s">
        <v>13</v>
      </c>
      <c r="F15686">
        <v>53040</v>
      </c>
      <c r="G15686" t="s">
        <v>109</v>
      </c>
      <c r="H15686" s="3">
        <v>40452</v>
      </c>
      <c r="I15686">
        <v>2010</v>
      </c>
      <c r="J15686" t="s">
        <v>33</v>
      </c>
      <c r="K15686" t="s">
        <v>16</v>
      </c>
      <c r="L15686">
        <v>7712</v>
      </c>
      <c r="M15686">
        <v>20936.47</v>
      </c>
      <c r="N15686">
        <v>19847.47</v>
      </c>
      <c r="O15686" s="2">
        <v>42217</v>
      </c>
      <c r="P15686">
        <v>364.38</v>
      </c>
      <c r="Q15686" s="2">
        <v>42430</v>
      </c>
      <c r="R15686" s="1">
        <v>0.1595</v>
      </c>
    </row>
    <row r="15687" spans="1:18" x14ac:dyDescent="0.3">
      <c r="A15687">
        <v>603861</v>
      </c>
      <c r="B15687">
        <v>10000</v>
      </c>
      <c r="C15687" t="s">
        <v>29</v>
      </c>
      <c r="D15687" t="s">
        <v>43</v>
      </c>
      <c r="E15687" t="s">
        <v>28</v>
      </c>
      <c r="F15687">
        <v>98000</v>
      </c>
      <c r="G15687" t="s">
        <v>109</v>
      </c>
      <c r="H15687" s="3">
        <v>40452</v>
      </c>
      <c r="I15687">
        <v>2010</v>
      </c>
      <c r="J15687" t="s">
        <v>15</v>
      </c>
      <c r="K15687" t="s">
        <v>74</v>
      </c>
      <c r="L15687">
        <v>35553</v>
      </c>
      <c r="M15687">
        <v>10820.1433</v>
      </c>
      <c r="N15687">
        <v>9106.66</v>
      </c>
      <c r="O15687" s="2">
        <v>41091</v>
      </c>
      <c r="P15687">
        <v>4999.46</v>
      </c>
      <c r="Q15687" s="2">
        <v>42278</v>
      </c>
      <c r="R15687" s="1">
        <v>6.54E-2</v>
      </c>
    </row>
    <row r="15688" spans="1:18" x14ac:dyDescent="0.3">
      <c r="A15688">
        <v>603866</v>
      </c>
      <c r="B15688">
        <v>15250</v>
      </c>
      <c r="C15688" t="s">
        <v>50</v>
      </c>
      <c r="D15688" t="s">
        <v>67</v>
      </c>
      <c r="E15688" t="s">
        <v>28</v>
      </c>
      <c r="F15688">
        <v>50000</v>
      </c>
      <c r="G15688" t="s">
        <v>18</v>
      </c>
      <c r="H15688" s="3">
        <v>40452</v>
      </c>
      <c r="I15688">
        <v>2010</v>
      </c>
      <c r="J15688" t="s">
        <v>15</v>
      </c>
      <c r="K15688" t="s">
        <v>90</v>
      </c>
      <c r="L15688">
        <v>18426</v>
      </c>
      <c r="M15688">
        <v>19288.589599999999</v>
      </c>
      <c r="N15688">
        <v>19193.73</v>
      </c>
      <c r="O15688" s="2">
        <v>41579</v>
      </c>
      <c r="P15688">
        <v>584.9</v>
      </c>
      <c r="Q15688" s="2">
        <v>42491</v>
      </c>
      <c r="R15688" s="1">
        <v>0.1595</v>
      </c>
    </row>
    <row r="15689" spans="1:18" x14ac:dyDescent="0.3">
      <c r="A15689">
        <v>603887</v>
      </c>
      <c r="B15689">
        <v>1000</v>
      </c>
      <c r="C15689" t="s">
        <v>29</v>
      </c>
      <c r="D15689" t="s">
        <v>57</v>
      </c>
      <c r="E15689" t="s">
        <v>28</v>
      </c>
      <c r="F15689">
        <v>38400</v>
      </c>
      <c r="G15689" t="s">
        <v>18</v>
      </c>
      <c r="H15689" s="3">
        <v>40452</v>
      </c>
      <c r="I15689">
        <v>2010</v>
      </c>
      <c r="J15689" t="s">
        <v>15</v>
      </c>
      <c r="K15689" t="s">
        <v>63</v>
      </c>
      <c r="L15689">
        <v>5444</v>
      </c>
      <c r="M15689">
        <v>1031.5536</v>
      </c>
      <c r="N15689">
        <v>1031.55</v>
      </c>
      <c r="O15689" s="2">
        <v>40848</v>
      </c>
      <c r="P15689">
        <v>83.36</v>
      </c>
      <c r="Q15689" s="2">
        <v>40848</v>
      </c>
      <c r="R15689" s="1">
        <v>5.79E-2</v>
      </c>
    </row>
    <row r="15690" spans="1:18" x14ac:dyDescent="0.3">
      <c r="A15690">
        <v>603891</v>
      </c>
      <c r="B15690">
        <v>15000</v>
      </c>
      <c r="C15690" t="s">
        <v>29</v>
      </c>
      <c r="D15690" t="s">
        <v>30</v>
      </c>
      <c r="E15690" t="s">
        <v>28</v>
      </c>
      <c r="F15690">
        <v>60000</v>
      </c>
      <c r="G15690" t="s">
        <v>109</v>
      </c>
      <c r="H15690" s="3">
        <v>40452</v>
      </c>
      <c r="I15690">
        <v>2010</v>
      </c>
      <c r="J15690" t="s">
        <v>15</v>
      </c>
      <c r="K15690" t="s">
        <v>16</v>
      </c>
      <c r="L15690">
        <v>10357</v>
      </c>
      <c r="M15690">
        <v>16651.522700000001</v>
      </c>
      <c r="N15690">
        <v>13915.67</v>
      </c>
      <c r="O15690" s="2">
        <v>41579</v>
      </c>
      <c r="P15690">
        <v>466.18</v>
      </c>
      <c r="Q15690" s="2">
        <v>41821</v>
      </c>
      <c r="R15690" s="1">
        <v>6.9099999999999995E-2</v>
      </c>
    </row>
    <row r="15691" spans="1:18" x14ac:dyDescent="0.3">
      <c r="A15691">
        <v>603908</v>
      </c>
      <c r="B15691">
        <v>8400</v>
      </c>
      <c r="C15691" t="s">
        <v>20</v>
      </c>
      <c r="D15691" t="s">
        <v>24</v>
      </c>
      <c r="E15691" t="s">
        <v>28</v>
      </c>
      <c r="F15691">
        <v>152004</v>
      </c>
      <c r="G15691" t="s">
        <v>109</v>
      </c>
      <c r="H15691" s="3">
        <v>40452</v>
      </c>
      <c r="I15691">
        <v>2010</v>
      </c>
      <c r="J15691" t="s">
        <v>33</v>
      </c>
      <c r="K15691" t="s">
        <v>23</v>
      </c>
      <c r="L15691">
        <v>88665</v>
      </c>
      <c r="M15691">
        <v>5649.6</v>
      </c>
      <c r="N15691">
        <v>5649.6</v>
      </c>
      <c r="O15691" s="2">
        <v>41091</v>
      </c>
      <c r="P15691">
        <v>282.95</v>
      </c>
      <c r="Q15691" s="2">
        <v>42491</v>
      </c>
      <c r="R15691" s="1">
        <v>0.1298</v>
      </c>
    </row>
    <row r="15692" spans="1:18" x14ac:dyDescent="0.3">
      <c r="A15692">
        <v>603909</v>
      </c>
      <c r="B15692">
        <v>17000</v>
      </c>
      <c r="C15692" t="s">
        <v>11</v>
      </c>
      <c r="D15692" t="s">
        <v>35</v>
      </c>
      <c r="E15692" t="s">
        <v>13</v>
      </c>
      <c r="F15692">
        <v>70000</v>
      </c>
      <c r="G15692" t="s">
        <v>14</v>
      </c>
      <c r="H15692" s="3">
        <v>40452</v>
      </c>
      <c r="I15692">
        <v>2010</v>
      </c>
      <c r="J15692" t="s">
        <v>15</v>
      </c>
      <c r="K15692" t="s">
        <v>16</v>
      </c>
      <c r="L15692">
        <v>18218</v>
      </c>
      <c r="M15692">
        <v>19416.029600000002</v>
      </c>
      <c r="N15692">
        <v>19158.13</v>
      </c>
      <c r="O15692" s="2">
        <v>41518</v>
      </c>
      <c r="P15692">
        <v>1623.11</v>
      </c>
      <c r="Q15692" s="2">
        <v>42248</v>
      </c>
      <c r="R15692" s="1">
        <v>8.8800000000000004E-2</v>
      </c>
    </row>
    <row r="15693" spans="1:18" x14ac:dyDescent="0.3">
      <c r="A15693">
        <v>603911</v>
      </c>
      <c r="B15693">
        <v>25000</v>
      </c>
      <c r="C15693" t="s">
        <v>11</v>
      </c>
      <c r="D15693" t="s">
        <v>12</v>
      </c>
      <c r="E15693" t="s">
        <v>28</v>
      </c>
      <c r="F15693">
        <v>80000</v>
      </c>
      <c r="G15693" t="s">
        <v>14</v>
      </c>
      <c r="H15693" s="3">
        <v>40452</v>
      </c>
      <c r="I15693">
        <v>2010</v>
      </c>
      <c r="J15693" t="s">
        <v>15</v>
      </c>
      <c r="K15693" t="s">
        <v>75</v>
      </c>
      <c r="L15693">
        <v>17352</v>
      </c>
      <c r="M15693">
        <v>31863.065200000001</v>
      </c>
      <c r="N15693">
        <v>29996.97</v>
      </c>
      <c r="O15693" s="2">
        <v>42309</v>
      </c>
      <c r="P15693">
        <v>530.52</v>
      </c>
      <c r="Q15693" s="2">
        <v>42491</v>
      </c>
      <c r="R15693" s="1">
        <v>9.9900000000000003E-2</v>
      </c>
    </row>
    <row r="15694" spans="1:18" x14ac:dyDescent="0.3">
      <c r="A15694">
        <v>603918</v>
      </c>
      <c r="B15694">
        <v>17000</v>
      </c>
      <c r="C15694" t="s">
        <v>11</v>
      </c>
      <c r="D15694" t="s">
        <v>26</v>
      </c>
      <c r="E15694" t="s">
        <v>28</v>
      </c>
      <c r="F15694">
        <v>120000</v>
      </c>
      <c r="G15694" t="s">
        <v>14</v>
      </c>
      <c r="H15694" s="3">
        <v>40452</v>
      </c>
      <c r="I15694">
        <v>2010</v>
      </c>
      <c r="J15694" t="s">
        <v>15</v>
      </c>
      <c r="K15694" t="s">
        <v>45</v>
      </c>
      <c r="L15694">
        <v>17409</v>
      </c>
      <c r="M15694">
        <v>19564.79</v>
      </c>
      <c r="N15694">
        <v>14584.31</v>
      </c>
      <c r="O15694" s="2">
        <v>41153</v>
      </c>
      <c r="P15694">
        <v>12052.13</v>
      </c>
      <c r="Q15694" s="2">
        <v>41671</v>
      </c>
      <c r="R15694" s="1">
        <v>9.6199999999999994E-2</v>
      </c>
    </row>
    <row r="15695" spans="1:18" x14ac:dyDescent="0.3">
      <c r="A15695">
        <v>603935</v>
      </c>
      <c r="B15695">
        <v>14000</v>
      </c>
      <c r="C15695" t="s">
        <v>11</v>
      </c>
      <c r="D15695" t="s">
        <v>17</v>
      </c>
      <c r="E15695" t="s">
        <v>28</v>
      </c>
      <c r="F15695">
        <v>150000</v>
      </c>
      <c r="G15695" t="s">
        <v>18</v>
      </c>
      <c r="H15695" s="3">
        <v>40452</v>
      </c>
      <c r="I15695">
        <v>2010</v>
      </c>
      <c r="J15695" t="s">
        <v>15</v>
      </c>
      <c r="K15695" t="s">
        <v>19</v>
      </c>
      <c r="L15695">
        <v>16039</v>
      </c>
      <c r="M15695">
        <v>16348.2101</v>
      </c>
      <c r="N15695">
        <v>16172.24</v>
      </c>
      <c r="O15695" s="2">
        <v>41579</v>
      </c>
      <c r="P15695">
        <v>458.54</v>
      </c>
      <c r="Q15695" s="2">
        <v>41579</v>
      </c>
      <c r="R15695" s="1">
        <v>0.1036</v>
      </c>
    </row>
    <row r="15696" spans="1:18" x14ac:dyDescent="0.3">
      <c r="A15696">
        <v>603937</v>
      </c>
      <c r="B15696">
        <v>4000</v>
      </c>
      <c r="C15696" t="s">
        <v>11</v>
      </c>
      <c r="D15696" t="s">
        <v>26</v>
      </c>
      <c r="E15696" t="s">
        <v>22</v>
      </c>
      <c r="F15696">
        <v>81000</v>
      </c>
      <c r="G15696" t="s">
        <v>18</v>
      </c>
      <c r="H15696" s="3">
        <v>40452</v>
      </c>
      <c r="I15696">
        <v>2010</v>
      </c>
      <c r="J15696" t="s">
        <v>33</v>
      </c>
      <c r="K15696" t="s">
        <v>61</v>
      </c>
      <c r="L15696">
        <v>4334</v>
      </c>
      <c r="M15696">
        <v>3063.12</v>
      </c>
      <c r="N15696">
        <v>3063.12</v>
      </c>
      <c r="O15696" s="2">
        <v>41487</v>
      </c>
      <c r="P15696">
        <v>84.25</v>
      </c>
      <c r="Q15696" s="2">
        <v>41640</v>
      </c>
      <c r="R15696" s="1">
        <v>9.6199999999999994E-2</v>
      </c>
    </row>
    <row r="15697" spans="1:18" x14ac:dyDescent="0.3">
      <c r="A15697">
        <v>603940</v>
      </c>
      <c r="B15697">
        <v>20000</v>
      </c>
      <c r="C15697" t="s">
        <v>29</v>
      </c>
      <c r="D15697" t="s">
        <v>30</v>
      </c>
      <c r="E15697" t="s">
        <v>28</v>
      </c>
      <c r="F15697">
        <v>170000</v>
      </c>
      <c r="G15697" t="s">
        <v>14</v>
      </c>
      <c r="H15697" s="3">
        <v>40483</v>
      </c>
      <c r="I15697">
        <v>2010</v>
      </c>
      <c r="J15697" t="s">
        <v>15</v>
      </c>
      <c r="K15697" t="s">
        <v>19</v>
      </c>
      <c r="L15697">
        <v>25109</v>
      </c>
      <c r="M15697">
        <v>15552.2104</v>
      </c>
      <c r="N15697">
        <v>15108.03</v>
      </c>
      <c r="O15697" s="2">
        <v>41974</v>
      </c>
      <c r="P15697">
        <v>3049.22</v>
      </c>
      <c r="Q15697" s="2">
        <v>42064</v>
      </c>
      <c r="R15697" s="1">
        <v>6.9099999999999995E-2</v>
      </c>
    </row>
    <row r="15698" spans="1:18" x14ac:dyDescent="0.3">
      <c r="A15698">
        <v>603944</v>
      </c>
      <c r="B15698">
        <v>20000</v>
      </c>
      <c r="C15698" t="s">
        <v>50</v>
      </c>
      <c r="D15698" t="s">
        <v>77</v>
      </c>
      <c r="E15698" t="s">
        <v>28</v>
      </c>
      <c r="F15698">
        <v>115000</v>
      </c>
      <c r="G15698" t="s">
        <v>109</v>
      </c>
      <c r="H15698" s="3">
        <v>40452</v>
      </c>
      <c r="I15698">
        <v>2010</v>
      </c>
      <c r="J15698" t="s">
        <v>15</v>
      </c>
      <c r="K15698" t="s">
        <v>103</v>
      </c>
      <c r="L15698">
        <v>10298</v>
      </c>
      <c r="M15698">
        <v>30101.163100000002</v>
      </c>
      <c r="N15698">
        <v>28023.05</v>
      </c>
      <c r="O15698" s="2">
        <v>42309</v>
      </c>
      <c r="P15698">
        <v>501.44</v>
      </c>
      <c r="Q15698" s="2">
        <v>42309</v>
      </c>
      <c r="R15698" s="1">
        <v>0.17430000000000001</v>
      </c>
    </row>
    <row r="15699" spans="1:18" x14ac:dyDescent="0.3">
      <c r="A15699">
        <v>603950</v>
      </c>
      <c r="B15699">
        <v>5000</v>
      </c>
      <c r="C15699" t="s">
        <v>29</v>
      </c>
      <c r="D15699" t="s">
        <v>57</v>
      </c>
      <c r="E15699" t="s">
        <v>28</v>
      </c>
      <c r="F15699">
        <v>98000</v>
      </c>
      <c r="G15699" t="s">
        <v>18</v>
      </c>
      <c r="H15699" s="3">
        <v>40452</v>
      </c>
      <c r="I15699">
        <v>2010</v>
      </c>
      <c r="J15699" t="s">
        <v>15</v>
      </c>
      <c r="K15699" t="s">
        <v>60</v>
      </c>
      <c r="L15699">
        <v>5035</v>
      </c>
      <c r="M15699">
        <v>5231.0922</v>
      </c>
      <c r="N15699">
        <v>5225.09</v>
      </c>
      <c r="O15699" s="2">
        <v>40848</v>
      </c>
      <c r="P15699">
        <v>13.05</v>
      </c>
      <c r="Q15699" s="2">
        <v>41275</v>
      </c>
      <c r="R15699" s="1">
        <v>5.79E-2</v>
      </c>
    </row>
    <row r="15700" spans="1:18" x14ac:dyDescent="0.3">
      <c r="A15700">
        <v>603952</v>
      </c>
      <c r="B15700">
        <v>20000</v>
      </c>
      <c r="C15700" t="s">
        <v>29</v>
      </c>
      <c r="D15700" t="s">
        <v>30</v>
      </c>
      <c r="E15700" t="s">
        <v>28</v>
      </c>
      <c r="F15700">
        <v>210000</v>
      </c>
      <c r="G15700" t="s">
        <v>109</v>
      </c>
      <c r="H15700" s="3">
        <v>40483</v>
      </c>
      <c r="I15700">
        <v>2010</v>
      </c>
      <c r="J15700" t="s">
        <v>15</v>
      </c>
      <c r="K15700" t="s">
        <v>47</v>
      </c>
      <c r="L15700">
        <v>13107</v>
      </c>
      <c r="M15700">
        <v>15206.5296</v>
      </c>
      <c r="N15700">
        <v>14846.74</v>
      </c>
      <c r="O15700" s="2">
        <v>41699</v>
      </c>
      <c r="P15700">
        <v>1782.57</v>
      </c>
      <c r="Q15700" s="2">
        <v>41699</v>
      </c>
      <c r="R15700" s="1">
        <v>6.9099999999999995E-2</v>
      </c>
    </row>
    <row r="15701" spans="1:18" x14ac:dyDescent="0.3">
      <c r="A15701">
        <v>603967</v>
      </c>
      <c r="B15701">
        <v>12000</v>
      </c>
      <c r="C15701" t="s">
        <v>11</v>
      </c>
      <c r="D15701" t="s">
        <v>17</v>
      </c>
      <c r="E15701" t="s">
        <v>13</v>
      </c>
      <c r="F15701">
        <v>119000</v>
      </c>
      <c r="G15701" t="s">
        <v>14</v>
      </c>
      <c r="H15701" s="3">
        <v>40452</v>
      </c>
      <c r="I15701">
        <v>2010</v>
      </c>
      <c r="J15701" t="s">
        <v>15</v>
      </c>
      <c r="K15701" t="s">
        <v>16</v>
      </c>
      <c r="L15701">
        <v>40039</v>
      </c>
      <c r="M15701">
        <v>13001.0939</v>
      </c>
      <c r="N15701">
        <v>12983.25</v>
      </c>
      <c r="O15701" s="2">
        <v>40817</v>
      </c>
      <c r="P15701">
        <v>9112.82</v>
      </c>
      <c r="Q15701" s="2">
        <v>42401</v>
      </c>
      <c r="R15701" s="1">
        <v>0.1036</v>
      </c>
    </row>
    <row r="15702" spans="1:18" x14ac:dyDescent="0.3">
      <c r="A15702">
        <v>603985</v>
      </c>
      <c r="B15702">
        <v>10000</v>
      </c>
      <c r="C15702" t="s">
        <v>31</v>
      </c>
      <c r="D15702" t="s">
        <v>32</v>
      </c>
      <c r="E15702" t="s">
        <v>28</v>
      </c>
      <c r="F15702">
        <v>36000</v>
      </c>
      <c r="G15702" t="s">
        <v>18</v>
      </c>
      <c r="H15702" s="3">
        <v>40452</v>
      </c>
      <c r="I15702">
        <v>2010</v>
      </c>
      <c r="J15702" t="s">
        <v>33</v>
      </c>
      <c r="K15702" t="s">
        <v>59</v>
      </c>
      <c r="L15702">
        <v>11406</v>
      </c>
      <c r="M15702">
        <v>4233.49</v>
      </c>
      <c r="N15702">
        <v>3704.27</v>
      </c>
      <c r="O15702" s="2">
        <v>40878</v>
      </c>
      <c r="P15702">
        <v>235.08</v>
      </c>
      <c r="Q15702" s="2">
        <v>41030</v>
      </c>
      <c r="R15702" s="1">
        <v>0.14460000000000001</v>
      </c>
    </row>
    <row r="15703" spans="1:18" x14ac:dyDescent="0.3">
      <c r="A15703">
        <v>603988</v>
      </c>
      <c r="B15703">
        <v>10000</v>
      </c>
      <c r="C15703" t="s">
        <v>11</v>
      </c>
      <c r="D15703" t="s">
        <v>17</v>
      </c>
      <c r="E15703" t="s">
        <v>28</v>
      </c>
      <c r="F15703">
        <v>87000</v>
      </c>
      <c r="G15703" t="s">
        <v>18</v>
      </c>
      <c r="H15703" s="3">
        <v>40452</v>
      </c>
      <c r="I15703">
        <v>2010</v>
      </c>
      <c r="J15703" t="s">
        <v>15</v>
      </c>
      <c r="K15703" t="s">
        <v>45</v>
      </c>
      <c r="L15703">
        <v>14751</v>
      </c>
      <c r="M15703">
        <v>10834.213599999999</v>
      </c>
      <c r="N15703">
        <v>10834.21</v>
      </c>
      <c r="O15703" s="2">
        <v>40817</v>
      </c>
      <c r="P15703">
        <v>7593.98</v>
      </c>
      <c r="Q15703" s="2">
        <v>40817</v>
      </c>
      <c r="R15703" s="1">
        <v>0.1036</v>
      </c>
    </row>
    <row r="15704" spans="1:18" x14ac:dyDescent="0.3">
      <c r="A15704">
        <v>603999</v>
      </c>
      <c r="B15704">
        <v>4000</v>
      </c>
      <c r="C15704" t="s">
        <v>50</v>
      </c>
      <c r="D15704" t="s">
        <v>58</v>
      </c>
      <c r="E15704" t="s">
        <v>28</v>
      </c>
      <c r="F15704">
        <v>72000</v>
      </c>
      <c r="G15704" t="s">
        <v>18</v>
      </c>
      <c r="H15704" s="3">
        <v>40452</v>
      </c>
      <c r="I15704">
        <v>2010</v>
      </c>
      <c r="J15704" t="s">
        <v>15</v>
      </c>
      <c r="K15704" t="s">
        <v>16</v>
      </c>
      <c r="L15704">
        <v>10086</v>
      </c>
      <c r="M15704">
        <v>5436.7533999999996</v>
      </c>
      <c r="N15704">
        <v>5436.75</v>
      </c>
      <c r="O15704" s="2">
        <v>41609</v>
      </c>
      <c r="P15704">
        <v>16.170000000000002</v>
      </c>
      <c r="Q15704" s="2">
        <v>41609</v>
      </c>
      <c r="R15704" s="1">
        <v>0.16320000000000001</v>
      </c>
    </row>
    <row r="15705" spans="1:18" x14ac:dyDescent="0.3">
      <c r="A15705">
        <v>604007</v>
      </c>
      <c r="B15705">
        <v>18000</v>
      </c>
      <c r="C15705" t="s">
        <v>20</v>
      </c>
      <c r="D15705" t="s">
        <v>27</v>
      </c>
      <c r="E15705" t="s">
        <v>28</v>
      </c>
      <c r="F15705">
        <v>98260</v>
      </c>
      <c r="G15705" t="s">
        <v>14</v>
      </c>
      <c r="H15705" s="3">
        <v>40452</v>
      </c>
      <c r="I15705">
        <v>2010</v>
      </c>
      <c r="J15705" t="s">
        <v>33</v>
      </c>
      <c r="K15705" t="s">
        <v>75</v>
      </c>
      <c r="L15705">
        <v>21614</v>
      </c>
      <c r="M15705">
        <v>9693.36</v>
      </c>
      <c r="N15705">
        <v>9652.98</v>
      </c>
      <c r="O15705" s="2">
        <v>40878</v>
      </c>
      <c r="P15705">
        <v>612.76</v>
      </c>
      <c r="Q15705" s="2">
        <v>41030</v>
      </c>
      <c r="R15705" s="1">
        <v>0.13719999999999999</v>
      </c>
    </row>
    <row r="15706" spans="1:18" x14ac:dyDescent="0.3">
      <c r="A15706">
        <v>604023</v>
      </c>
      <c r="B15706">
        <v>15000</v>
      </c>
      <c r="C15706" t="s">
        <v>31</v>
      </c>
      <c r="D15706" t="s">
        <v>54</v>
      </c>
      <c r="E15706" t="s">
        <v>13</v>
      </c>
      <c r="F15706">
        <v>40000</v>
      </c>
      <c r="G15706" t="s">
        <v>18</v>
      </c>
      <c r="H15706" s="3">
        <v>40452</v>
      </c>
      <c r="I15706">
        <v>2010</v>
      </c>
      <c r="J15706" t="s">
        <v>15</v>
      </c>
      <c r="K15706" t="s">
        <v>92</v>
      </c>
      <c r="L15706">
        <v>9360</v>
      </c>
      <c r="M15706">
        <v>18362.1103</v>
      </c>
      <c r="N15706">
        <v>17729.099999999999</v>
      </c>
      <c r="O15706" s="2">
        <v>41091</v>
      </c>
      <c r="P15706">
        <v>11562.8</v>
      </c>
      <c r="Q15706" s="2">
        <v>42491</v>
      </c>
      <c r="R15706" s="1">
        <v>0.152</v>
      </c>
    </row>
    <row r="15707" spans="1:18" x14ac:dyDescent="0.3">
      <c r="A15707">
        <v>604027</v>
      </c>
      <c r="B15707">
        <v>3000</v>
      </c>
      <c r="C15707" t="s">
        <v>20</v>
      </c>
      <c r="D15707" t="s">
        <v>39</v>
      </c>
      <c r="E15707" t="s">
        <v>28</v>
      </c>
      <c r="F15707">
        <v>225000</v>
      </c>
      <c r="G15707" t="s">
        <v>18</v>
      </c>
      <c r="H15707" s="3">
        <v>40452</v>
      </c>
      <c r="I15707">
        <v>2010</v>
      </c>
      <c r="J15707" t="s">
        <v>15</v>
      </c>
      <c r="K15707" t="s">
        <v>19</v>
      </c>
      <c r="L15707">
        <v>0</v>
      </c>
      <c r="M15707">
        <v>3513.2141999999999</v>
      </c>
      <c r="N15707">
        <v>3513.21</v>
      </c>
      <c r="O15707" s="2">
        <v>41091</v>
      </c>
      <c r="P15707">
        <v>1587.95</v>
      </c>
      <c r="Q15707" s="2">
        <v>41821</v>
      </c>
      <c r="R15707" s="1">
        <v>0.13350000000000001</v>
      </c>
    </row>
    <row r="15708" spans="1:18" x14ac:dyDescent="0.3">
      <c r="A15708">
        <v>604030</v>
      </c>
      <c r="B15708">
        <v>6000</v>
      </c>
      <c r="C15708" t="s">
        <v>11</v>
      </c>
      <c r="D15708" t="s">
        <v>12</v>
      </c>
      <c r="E15708" t="s">
        <v>13</v>
      </c>
      <c r="F15708">
        <v>111280</v>
      </c>
      <c r="G15708" t="s">
        <v>18</v>
      </c>
      <c r="H15708" s="3">
        <v>40452</v>
      </c>
      <c r="I15708">
        <v>2010</v>
      </c>
      <c r="J15708" t="s">
        <v>15</v>
      </c>
      <c r="K15708" t="s">
        <v>49</v>
      </c>
      <c r="L15708">
        <v>29295</v>
      </c>
      <c r="M15708">
        <v>7014.6120000000001</v>
      </c>
      <c r="N15708">
        <v>7014.61</v>
      </c>
      <c r="O15708" s="2">
        <v>41395</v>
      </c>
      <c r="P15708">
        <v>1344.3</v>
      </c>
      <c r="Q15708" s="2">
        <v>42491</v>
      </c>
      <c r="R15708" s="1">
        <v>9.9900000000000003E-2</v>
      </c>
    </row>
    <row r="15709" spans="1:18" x14ac:dyDescent="0.3">
      <c r="A15709">
        <v>604062</v>
      </c>
      <c r="B15709">
        <v>20000</v>
      </c>
      <c r="C15709" t="s">
        <v>29</v>
      </c>
      <c r="D15709" t="s">
        <v>30</v>
      </c>
      <c r="E15709" t="s">
        <v>28</v>
      </c>
      <c r="F15709">
        <v>76200</v>
      </c>
      <c r="G15709" t="s">
        <v>14</v>
      </c>
      <c r="H15709" s="3">
        <v>40483</v>
      </c>
      <c r="I15709">
        <v>2010</v>
      </c>
      <c r="J15709" t="s">
        <v>15</v>
      </c>
      <c r="K15709" t="s">
        <v>52</v>
      </c>
      <c r="L15709">
        <v>8696</v>
      </c>
      <c r="M15709">
        <v>16596.243600000002</v>
      </c>
      <c r="N15709">
        <v>16340.37</v>
      </c>
      <c r="O15709" s="2">
        <v>41579</v>
      </c>
      <c r="P15709">
        <v>472.22</v>
      </c>
      <c r="Q15709" s="2">
        <v>42491</v>
      </c>
      <c r="R15709" s="1">
        <v>6.9099999999999995E-2</v>
      </c>
    </row>
    <row r="15710" spans="1:18" x14ac:dyDescent="0.3">
      <c r="A15710">
        <v>604070</v>
      </c>
      <c r="B15710">
        <v>6000</v>
      </c>
      <c r="C15710" t="s">
        <v>20</v>
      </c>
      <c r="D15710" t="s">
        <v>27</v>
      </c>
      <c r="E15710" t="s">
        <v>28</v>
      </c>
      <c r="F15710">
        <v>68000</v>
      </c>
      <c r="G15710" t="s">
        <v>18</v>
      </c>
      <c r="H15710" s="3">
        <v>40483</v>
      </c>
      <c r="I15710">
        <v>2010</v>
      </c>
      <c r="J15710" t="s">
        <v>15</v>
      </c>
      <c r="K15710" t="s">
        <v>85</v>
      </c>
      <c r="L15710">
        <v>21700</v>
      </c>
      <c r="M15710">
        <v>6870.5757000000003</v>
      </c>
      <c r="N15710">
        <v>6870.58</v>
      </c>
      <c r="O15710" s="2">
        <v>40969</v>
      </c>
      <c r="P15710">
        <v>2311.5</v>
      </c>
      <c r="Q15710" s="2">
        <v>41000</v>
      </c>
      <c r="R15710" s="1">
        <v>0.13719999999999999</v>
      </c>
    </row>
    <row r="15711" spans="1:18" x14ac:dyDescent="0.3">
      <c r="A15711">
        <v>604095</v>
      </c>
      <c r="B15711">
        <v>6000</v>
      </c>
      <c r="C15711" t="s">
        <v>20</v>
      </c>
      <c r="D15711" t="s">
        <v>24</v>
      </c>
      <c r="E15711" t="s">
        <v>13</v>
      </c>
      <c r="F15711">
        <v>100000</v>
      </c>
      <c r="G15711" t="s">
        <v>14</v>
      </c>
      <c r="H15711" s="3">
        <v>40452</v>
      </c>
      <c r="I15711">
        <v>2010</v>
      </c>
      <c r="J15711" t="s">
        <v>15</v>
      </c>
      <c r="K15711" t="s">
        <v>63</v>
      </c>
      <c r="L15711">
        <v>14271</v>
      </c>
      <c r="M15711">
        <v>7276.5896000000002</v>
      </c>
      <c r="N15711">
        <v>7276.59</v>
      </c>
      <c r="O15711" s="2">
        <v>41579</v>
      </c>
      <c r="P15711">
        <v>215.06</v>
      </c>
      <c r="Q15711" s="2">
        <v>41579</v>
      </c>
      <c r="R15711" s="1">
        <v>0.1298</v>
      </c>
    </row>
    <row r="15712" spans="1:18" x14ac:dyDescent="0.3">
      <c r="A15712">
        <v>604096</v>
      </c>
      <c r="B15712">
        <v>18000</v>
      </c>
      <c r="C15712" t="s">
        <v>11</v>
      </c>
      <c r="D15712" t="s">
        <v>35</v>
      </c>
      <c r="E15712" t="s">
        <v>13</v>
      </c>
      <c r="F15712">
        <v>43200</v>
      </c>
      <c r="G15712" t="s">
        <v>109</v>
      </c>
      <c r="H15712" s="3">
        <v>40452</v>
      </c>
      <c r="I15712">
        <v>2010</v>
      </c>
      <c r="J15712" t="s">
        <v>15</v>
      </c>
      <c r="K15712" t="s">
        <v>63</v>
      </c>
      <c r="L15712">
        <v>2614</v>
      </c>
      <c r="M15712">
        <v>20570.3505</v>
      </c>
      <c r="N15712">
        <v>18741.87</v>
      </c>
      <c r="O15712" s="2">
        <v>41579</v>
      </c>
      <c r="P15712">
        <v>578.91</v>
      </c>
      <c r="Q15712" s="2">
        <v>41944</v>
      </c>
      <c r="R15712" s="1">
        <v>8.8800000000000004E-2</v>
      </c>
    </row>
    <row r="15713" spans="1:18" x14ac:dyDescent="0.3">
      <c r="A15713">
        <v>604099</v>
      </c>
      <c r="B15713">
        <v>18250</v>
      </c>
      <c r="C15713" t="s">
        <v>64</v>
      </c>
      <c r="D15713" t="s">
        <v>76</v>
      </c>
      <c r="E15713" t="s">
        <v>28</v>
      </c>
      <c r="F15713">
        <v>59000</v>
      </c>
      <c r="G15713" t="s">
        <v>14</v>
      </c>
      <c r="H15713" s="3">
        <v>40452</v>
      </c>
      <c r="I15713">
        <v>2010</v>
      </c>
      <c r="J15713" t="s">
        <v>15</v>
      </c>
      <c r="K15713" t="s">
        <v>100</v>
      </c>
      <c r="L15713">
        <v>554</v>
      </c>
      <c r="M15713">
        <v>26502.748800000001</v>
      </c>
      <c r="N15713">
        <v>21701.39</v>
      </c>
      <c r="O15713" s="2">
        <v>41640</v>
      </c>
      <c r="P15713">
        <v>9163.67</v>
      </c>
      <c r="Q15713" s="2">
        <v>42491</v>
      </c>
      <c r="R15713" s="1">
        <v>0.18540000000000001</v>
      </c>
    </row>
    <row r="15714" spans="1:18" x14ac:dyDescent="0.3">
      <c r="A15714">
        <v>604108</v>
      </c>
      <c r="B15714">
        <v>21250</v>
      </c>
      <c r="C15714" t="s">
        <v>11</v>
      </c>
      <c r="D15714" t="s">
        <v>35</v>
      </c>
      <c r="E15714" t="s">
        <v>22</v>
      </c>
      <c r="F15714">
        <v>33600</v>
      </c>
      <c r="G15714" t="s">
        <v>14</v>
      </c>
      <c r="H15714" s="3">
        <v>40483</v>
      </c>
      <c r="I15714">
        <v>2010</v>
      </c>
      <c r="J15714" t="s">
        <v>15</v>
      </c>
      <c r="K15714" t="s">
        <v>100</v>
      </c>
      <c r="L15714">
        <v>20477</v>
      </c>
      <c r="M15714">
        <v>16057.5134</v>
      </c>
      <c r="N15714">
        <v>15914.71</v>
      </c>
      <c r="O15714" s="2">
        <v>41579</v>
      </c>
      <c r="P15714">
        <v>477.16</v>
      </c>
      <c r="Q15714" s="2">
        <v>41791</v>
      </c>
      <c r="R15714" s="1">
        <v>8.8800000000000004E-2</v>
      </c>
    </row>
    <row r="15715" spans="1:18" x14ac:dyDescent="0.3">
      <c r="A15715">
        <v>604110</v>
      </c>
      <c r="B15715">
        <v>13750</v>
      </c>
      <c r="C15715" t="s">
        <v>31</v>
      </c>
      <c r="D15715" t="s">
        <v>32</v>
      </c>
      <c r="E15715" t="s">
        <v>28</v>
      </c>
      <c r="F15715">
        <v>48000</v>
      </c>
      <c r="G15715" t="s">
        <v>14</v>
      </c>
      <c r="H15715" s="3">
        <v>40483</v>
      </c>
      <c r="I15715">
        <v>2010</v>
      </c>
      <c r="J15715" t="s">
        <v>15</v>
      </c>
      <c r="K15715" t="s">
        <v>48</v>
      </c>
      <c r="L15715">
        <v>14066</v>
      </c>
      <c r="M15715">
        <v>16422.382600000001</v>
      </c>
      <c r="N15715">
        <v>16302.95</v>
      </c>
      <c r="O15715" s="2">
        <v>41030</v>
      </c>
      <c r="P15715">
        <v>10944.51</v>
      </c>
      <c r="Q15715" s="2">
        <v>41030</v>
      </c>
      <c r="R15715" s="1">
        <v>0.14460000000000001</v>
      </c>
    </row>
    <row r="15716" spans="1:18" x14ac:dyDescent="0.3">
      <c r="A15716">
        <v>604119</v>
      </c>
      <c r="B15716">
        <v>5000</v>
      </c>
      <c r="C15716" t="s">
        <v>11</v>
      </c>
      <c r="D15716" t="s">
        <v>26</v>
      </c>
      <c r="E15716" t="s">
        <v>13</v>
      </c>
      <c r="F15716">
        <v>65000</v>
      </c>
      <c r="G15716" t="s">
        <v>18</v>
      </c>
      <c r="H15716" s="3">
        <v>40452</v>
      </c>
      <c r="I15716">
        <v>2010</v>
      </c>
      <c r="J15716" t="s">
        <v>15</v>
      </c>
      <c r="K15716" t="s">
        <v>75</v>
      </c>
      <c r="L15716">
        <v>40</v>
      </c>
      <c r="M15716">
        <v>5190.9839000000002</v>
      </c>
      <c r="N15716">
        <v>5190.9799999999996</v>
      </c>
      <c r="O15716" s="2">
        <v>40664</v>
      </c>
      <c r="P15716">
        <v>2.14</v>
      </c>
      <c r="Q15716" s="2">
        <v>41974</v>
      </c>
      <c r="R15716" s="1">
        <v>9.6199999999999994E-2</v>
      </c>
    </row>
    <row r="15717" spans="1:18" x14ac:dyDescent="0.3">
      <c r="A15717">
        <v>604139</v>
      </c>
      <c r="B15717">
        <v>15000</v>
      </c>
      <c r="C15717" t="s">
        <v>29</v>
      </c>
      <c r="D15717" t="s">
        <v>43</v>
      </c>
      <c r="E15717" t="s">
        <v>28</v>
      </c>
      <c r="F15717">
        <v>50000</v>
      </c>
      <c r="G15717" t="s">
        <v>109</v>
      </c>
      <c r="H15717" s="3">
        <v>40452</v>
      </c>
      <c r="I15717">
        <v>2010</v>
      </c>
      <c r="J15717" t="s">
        <v>15</v>
      </c>
      <c r="K15717" t="s">
        <v>45</v>
      </c>
      <c r="L15717">
        <v>17359</v>
      </c>
      <c r="M15717">
        <v>16369.6199</v>
      </c>
      <c r="N15717">
        <v>13433.3</v>
      </c>
      <c r="O15717" s="2">
        <v>41214</v>
      </c>
      <c r="P15717">
        <v>5796.16</v>
      </c>
      <c r="Q15717" s="2">
        <v>42491</v>
      </c>
      <c r="R15717" s="1">
        <v>6.54E-2</v>
      </c>
    </row>
    <row r="15718" spans="1:18" x14ac:dyDescent="0.3">
      <c r="A15718">
        <v>604150</v>
      </c>
      <c r="B15718">
        <v>12000</v>
      </c>
      <c r="C15718" t="s">
        <v>31</v>
      </c>
      <c r="D15718" t="s">
        <v>32</v>
      </c>
      <c r="E15718" t="s">
        <v>13</v>
      </c>
      <c r="F15718">
        <v>92004</v>
      </c>
      <c r="G15718" t="s">
        <v>18</v>
      </c>
      <c r="H15718" s="3">
        <v>40452</v>
      </c>
      <c r="I15718">
        <v>2010</v>
      </c>
      <c r="J15718" t="s">
        <v>15</v>
      </c>
      <c r="K15718" t="s">
        <v>23</v>
      </c>
      <c r="L15718">
        <v>18537</v>
      </c>
      <c r="M15718">
        <v>13909.765600000001</v>
      </c>
      <c r="N15718">
        <v>13785.93</v>
      </c>
      <c r="O15718" s="2">
        <v>41000</v>
      </c>
      <c r="P15718">
        <v>3685.86</v>
      </c>
      <c r="Q15718" s="2">
        <v>41000</v>
      </c>
      <c r="R15718" s="1">
        <v>0.14460000000000001</v>
      </c>
    </row>
    <row r="15719" spans="1:18" x14ac:dyDescent="0.3">
      <c r="A15719">
        <v>604160</v>
      </c>
      <c r="B15719">
        <v>25000</v>
      </c>
      <c r="C15719" t="s">
        <v>11</v>
      </c>
      <c r="D15719" t="s">
        <v>17</v>
      </c>
      <c r="E15719" t="s">
        <v>28</v>
      </c>
      <c r="F15719">
        <v>267000</v>
      </c>
      <c r="G15719" t="s">
        <v>109</v>
      </c>
      <c r="H15719" s="3">
        <v>40452</v>
      </c>
      <c r="I15719">
        <v>2010</v>
      </c>
      <c r="J15719" t="s">
        <v>15</v>
      </c>
      <c r="K15719" t="s">
        <v>100</v>
      </c>
      <c r="L15719">
        <v>69928</v>
      </c>
      <c r="M15719">
        <v>29192.948400000001</v>
      </c>
      <c r="N15719">
        <v>26409.91</v>
      </c>
      <c r="O15719" s="2">
        <v>41579</v>
      </c>
      <c r="P15719">
        <v>814.1</v>
      </c>
      <c r="Q15719" s="2">
        <v>42491</v>
      </c>
      <c r="R15719" s="1">
        <v>0.1036</v>
      </c>
    </row>
    <row r="15720" spans="1:18" x14ac:dyDescent="0.3">
      <c r="A15720">
        <v>604161</v>
      </c>
      <c r="B15720">
        <v>17500</v>
      </c>
      <c r="C15720" t="s">
        <v>29</v>
      </c>
      <c r="D15720" t="s">
        <v>43</v>
      </c>
      <c r="E15720" t="s">
        <v>13</v>
      </c>
      <c r="F15720">
        <v>53352</v>
      </c>
      <c r="G15720" t="s">
        <v>109</v>
      </c>
      <c r="H15720" s="3">
        <v>40483</v>
      </c>
      <c r="I15720">
        <v>2010</v>
      </c>
      <c r="J15720" t="s">
        <v>15</v>
      </c>
      <c r="K15720" t="s">
        <v>63</v>
      </c>
      <c r="L15720">
        <v>17787</v>
      </c>
      <c r="M15720">
        <v>11894.775</v>
      </c>
      <c r="N15720">
        <v>11894.78</v>
      </c>
      <c r="O15720" s="2">
        <v>41030</v>
      </c>
      <c r="P15720">
        <v>6141.92</v>
      </c>
      <c r="Q15720" s="2">
        <v>41579</v>
      </c>
      <c r="R15720" s="1">
        <v>6.54E-2</v>
      </c>
    </row>
    <row r="15721" spans="1:18" x14ac:dyDescent="0.3">
      <c r="A15721">
        <v>604163</v>
      </c>
      <c r="B15721">
        <v>9200</v>
      </c>
      <c r="C15721" t="s">
        <v>11</v>
      </c>
      <c r="D15721" t="s">
        <v>17</v>
      </c>
      <c r="E15721" t="s">
        <v>13</v>
      </c>
      <c r="F15721">
        <v>76404</v>
      </c>
      <c r="G15721" t="s">
        <v>18</v>
      </c>
      <c r="H15721" s="3">
        <v>40483</v>
      </c>
      <c r="I15721">
        <v>2010</v>
      </c>
      <c r="J15721" t="s">
        <v>15</v>
      </c>
      <c r="K15721" t="s">
        <v>47</v>
      </c>
      <c r="L15721">
        <v>20526</v>
      </c>
      <c r="M15721">
        <v>9947.4779999999992</v>
      </c>
      <c r="N15721">
        <v>9920.4500000000007</v>
      </c>
      <c r="O15721" s="2">
        <v>40787</v>
      </c>
      <c r="P15721">
        <v>8181.49</v>
      </c>
      <c r="Q15721" s="2">
        <v>42491</v>
      </c>
      <c r="R15721" s="1">
        <v>0.1036</v>
      </c>
    </row>
    <row r="15722" spans="1:18" x14ac:dyDescent="0.3">
      <c r="A15722">
        <v>604215</v>
      </c>
      <c r="B15722">
        <v>6000</v>
      </c>
      <c r="C15722" t="s">
        <v>29</v>
      </c>
      <c r="D15722" t="s">
        <v>57</v>
      </c>
      <c r="E15722" t="s">
        <v>28</v>
      </c>
      <c r="F15722">
        <v>63600</v>
      </c>
      <c r="G15722" t="s">
        <v>18</v>
      </c>
      <c r="H15722" s="3">
        <v>40452</v>
      </c>
      <c r="I15722">
        <v>2010</v>
      </c>
      <c r="J15722" t="s">
        <v>15</v>
      </c>
      <c r="K15722" t="s">
        <v>42</v>
      </c>
      <c r="L15722">
        <v>1056</v>
      </c>
      <c r="M15722">
        <v>6029.35</v>
      </c>
      <c r="N15722">
        <v>2311.48</v>
      </c>
      <c r="O15722" s="2">
        <v>40513</v>
      </c>
      <c r="P15722">
        <v>6029.86</v>
      </c>
      <c r="Q15722" s="2">
        <v>40513</v>
      </c>
      <c r="R15722" s="1">
        <v>5.79E-2</v>
      </c>
    </row>
    <row r="15723" spans="1:18" x14ac:dyDescent="0.3">
      <c r="A15723">
        <v>604219</v>
      </c>
      <c r="B15723">
        <v>14500</v>
      </c>
      <c r="C15723" t="s">
        <v>11</v>
      </c>
      <c r="D15723" t="s">
        <v>26</v>
      </c>
      <c r="E15723" t="s">
        <v>28</v>
      </c>
      <c r="F15723">
        <v>80263</v>
      </c>
      <c r="G15723" t="s">
        <v>14</v>
      </c>
      <c r="H15723" s="3">
        <v>40452</v>
      </c>
      <c r="I15723">
        <v>2010</v>
      </c>
      <c r="J15723" t="s">
        <v>15</v>
      </c>
      <c r="K15723" t="s">
        <v>99</v>
      </c>
      <c r="L15723">
        <v>39463</v>
      </c>
      <c r="M15723">
        <v>17465.123899999999</v>
      </c>
      <c r="N15723">
        <v>14698.65</v>
      </c>
      <c r="O15723" s="2">
        <v>41487</v>
      </c>
      <c r="P15723">
        <v>7705.58</v>
      </c>
      <c r="Q15723" s="2">
        <v>42461</v>
      </c>
      <c r="R15723" s="1">
        <v>9.6199999999999994E-2</v>
      </c>
    </row>
    <row r="15724" spans="1:18" x14ac:dyDescent="0.3">
      <c r="A15724">
        <v>604220</v>
      </c>
      <c r="B15724">
        <v>2400</v>
      </c>
      <c r="C15724" t="s">
        <v>11</v>
      </c>
      <c r="D15724" t="s">
        <v>35</v>
      </c>
      <c r="E15724" t="s">
        <v>13</v>
      </c>
      <c r="F15724">
        <v>32280</v>
      </c>
      <c r="G15724" t="s">
        <v>109</v>
      </c>
      <c r="H15724" s="3">
        <v>40483</v>
      </c>
      <c r="I15724">
        <v>2010</v>
      </c>
      <c r="J15724" t="s">
        <v>15</v>
      </c>
      <c r="K15724" t="s">
        <v>16</v>
      </c>
      <c r="L15724">
        <v>10308</v>
      </c>
      <c r="M15724">
        <v>2742.8344000000002</v>
      </c>
      <c r="N15724">
        <v>2742.83</v>
      </c>
      <c r="O15724" s="2">
        <v>41579</v>
      </c>
      <c r="P15724">
        <v>80.239999999999995</v>
      </c>
      <c r="Q15724" s="2">
        <v>41579</v>
      </c>
      <c r="R15724" s="1">
        <v>8.8800000000000004E-2</v>
      </c>
    </row>
    <row r="15725" spans="1:18" x14ac:dyDescent="0.3">
      <c r="A15725">
        <v>604222</v>
      </c>
      <c r="B15725">
        <v>3000</v>
      </c>
      <c r="C15725" t="s">
        <v>11</v>
      </c>
      <c r="D15725" t="s">
        <v>35</v>
      </c>
      <c r="E15725" t="s">
        <v>22</v>
      </c>
      <c r="F15725">
        <v>39828</v>
      </c>
      <c r="G15725" t="s">
        <v>14</v>
      </c>
      <c r="H15725" s="3">
        <v>40483</v>
      </c>
      <c r="I15725">
        <v>2010</v>
      </c>
      <c r="J15725" t="s">
        <v>15</v>
      </c>
      <c r="K15725" t="s">
        <v>107</v>
      </c>
      <c r="L15725">
        <v>5906</v>
      </c>
      <c r="M15725">
        <v>3143.9389999999999</v>
      </c>
      <c r="N15725">
        <v>3143.94</v>
      </c>
      <c r="O15725" s="2">
        <v>40695</v>
      </c>
      <c r="P15725">
        <v>2573.91</v>
      </c>
      <c r="Q15725" s="2">
        <v>40940</v>
      </c>
      <c r="R15725" s="1">
        <v>8.8800000000000004E-2</v>
      </c>
    </row>
    <row r="15726" spans="1:18" x14ac:dyDescent="0.3">
      <c r="A15726">
        <v>604268</v>
      </c>
      <c r="B15726">
        <v>15600</v>
      </c>
      <c r="C15726" t="s">
        <v>50</v>
      </c>
      <c r="D15726" t="s">
        <v>88</v>
      </c>
      <c r="E15726" t="s">
        <v>13</v>
      </c>
      <c r="F15726">
        <v>45000</v>
      </c>
      <c r="G15726" t="s">
        <v>18</v>
      </c>
      <c r="H15726" s="3">
        <v>40452</v>
      </c>
      <c r="I15726">
        <v>2010</v>
      </c>
      <c r="J15726" t="s">
        <v>15</v>
      </c>
      <c r="K15726" t="s">
        <v>16</v>
      </c>
      <c r="L15726">
        <v>15904</v>
      </c>
      <c r="M15726">
        <v>22269.392500000002</v>
      </c>
      <c r="N15726">
        <v>20112.009999999998</v>
      </c>
      <c r="O15726" s="2">
        <v>41760</v>
      </c>
      <c r="P15726">
        <v>6490.86</v>
      </c>
      <c r="Q15726" s="2">
        <v>42491</v>
      </c>
      <c r="R15726" s="1">
        <v>0.16689999999999999</v>
      </c>
    </row>
    <row r="15727" spans="1:18" x14ac:dyDescent="0.3">
      <c r="A15727">
        <v>604291</v>
      </c>
      <c r="B15727">
        <v>4600</v>
      </c>
      <c r="C15727" t="s">
        <v>20</v>
      </c>
      <c r="D15727" t="s">
        <v>46</v>
      </c>
      <c r="E15727" t="s">
        <v>13</v>
      </c>
      <c r="F15727">
        <v>35880</v>
      </c>
      <c r="G15727" t="s">
        <v>18</v>
      </c>
      <c r="H15727" s="3">
        <v>40452</v>
      </c>
      <c r="I15727">
        <v>2010</v>
      </c>
      <c r="J15727" t="s">
        <v>15</v>
      </c>
      <c r="K15727" t="s">
        <v>100</v>
      </c>
      <c r="L15727">
        <v>7034</v>
      </c>
      <c r="M15727">
        <v>5519.1540999999997</v>
      </c>
      <c r="N15727">
        <v>5519.15</v>
      </c>
      <c r="O15727" s="2">
        <v>41579</v>
      </c>
      <c r="P15727">
        <v>165.74</v>
      </c>
      <c r="Q15727" s="2">
        <v>42491</v>
      </c>
      <c r="R15727" s="1">
        <v>0.12230000000000001</v>
      </c>
    </row>
    <row r="15728" spans="1:18" x14ac:dyDescent="0.3">
      <c r="A15728">
        <v>604303</v>
      </c>
      <c r="B15728">
        <v>22750</v>
      </c>
      <c r="C15728" t="s">
        <v>64</v>
      </c>
      <c r="D15728" t="s">
        <v>65</v>
      </c>
      <c r="E15728" t="s">
        <v>28</v>
      </c>
      <c r="F15728">
        <v>68000</v>
      </c>
      <c r="G15728" t="s">
        <v>109</v>
      </c>
      <c r="H15728" s="3">
        <v>40452</v>
      </c>
      <c r="I15728">
        <v>2010</v>
      </c>
      <c r="J15728" t="s">
        <v>33</v>
      </c>
      <c r="K15728" t="s">
        <v>23</v>
      </c>
      <c r="L15728">
        <v>7817</v>
      </c>
      <c r="M15728">
        <v>6225.06</v>
      </c>
      <c r="N15728">
        <v>2629.48</v>
      </c>
      <c r="O15728" s="2">
        <v>40756</v>
      </c>
      <c r="P15728">
        <v>589.03</v>
      </c>
      <c r="Q15728" s="2">
        <v>40909</v>
      </c>
      <c r="R15728" s="1">
        <v>0.18909999999999999</v>
      </c>
    </row>
    <row r="15729" spans="1:18" x14ac:dyDescent="0.3">
      <c r="A15729">
        <v>604319</v>
      </c>
      <c r="B15729">
        <v>4000</v>
      </c>
      <c r="C15729" t="s">
        <v>20</v>
      </c>
      <c r="D15729" t="s">
        <v>39</v>
      </c>
      <c r="E15729" t="s">
        <v>28</v>
      </c>
      <c r="F15729">
        <v>62400</v>
      </c>
      <c r="G15729" t="s">
        <v>18</v>
      </c>
      <c r="H15729" s="3">
        <v>40452</v>
      </c>
      <c r="I15729">
        <v>2010</v>
      </c>
      <c r="J15729" t="s">
        <v>33</v>
      </c>
      <c r="K15729" t="s">
        <v>49</v>
      </c>
      <c r="L15729">
        <v>4856</v>
      </c>
      <c r="M15729">
        <v>2402.0700000000002</v>
      </c>
      <c r="N15729">
        <v>2402.0700000000002</v>
      </c>
      <c r="O15729" s="2">
        <v>41030</v>
      </c>
      <c r="P15729">
        <v>26.67</v>
      </c>
      <c r="Q15729" s="2">
        <v>41153</v>
      </c>
      <c r="R15729" s="1">
        <v>0.13350000000000001</v>
      </c>
    </row>
    <row r="15730" spans="1:18" x14ac:dyDescent="0.3">
      <c r="A15730">
        <v>604326</v>
      </c>
      <c r="B15730">
        <v>13000</v>
      </c>
      <c r="C15730" t="s">
        <v>95</v>
      </c>
      <c r="D15730" t="s">
        <v>112</v>
      </c>
      <c r="E15730" t="s">
        <v>22</v>
      </c>
      <c r="F15730">
        <v>42000</v>
      </c>
      <c r="G15730" t="s">
        <v>109</v>
      </c>
      <c r="H15730" s="3">
        <v>40452</v>
      </c>
      <c r="I15730">
        <v>2010</v>
      </c>
      <c r="J15730" t="s">
        <v>15</v>
      </c>
      <c r="K15730" t="s">
        <v>48</v>
      </c>
      <c r="L15730">
        <v>9178</v>
      </c>
      <c r="M15730">
        <v>17078.831999999999</v>
      </c>
      <c r="N15730">
        <v>14770.8</v>
      </c>
      <c r="O15730" s="2">
        <v>41122</v>
      </c>
      <c r="P15730">
        <v>10518.78</v>
      </c>
      <c r="Q15730" s="2">
        <v>41122</v>
      </c>
      <c r="R15730" s="1">
        <v>0.20030000000000001</v>
      </c>
    </row>
    <row r="15731" spans="1:18" x14ac:dyDescent="0.3">
      <c r="A15731">
        <v>604333</v>
      </c>
      <c r="B15731">
        <v>24000</v>
      </c>
      <c r="C15731" t="s">
        <v>29</v>
      </c>
      <c r="D15731" t="s">
        <v>30</v>
      </c>
      <c r="E15731" t="s">
        <v>13</v>
      </c>
      <c r="F15731">
        <v>65000</v>
      </c>
      <c r="G15731" t="s">
        <v>14</v>
      </c>
      <c r="H15731" s="3">
        <v>40483</v>
      </c>
      <c r="I15731">
        <v>2010</v>
      </c>
      <c r="J15731" t="s">
        <v>15</v>
      </c>
      <c r="K15731" t="s">
        <v>16</v>
      </c>
      <c r="L15731">
        <v>9648</v>
      </c>
      <c r="M15731">
        <v>16612.4103</v>
      </c>
      <c r="N15731">
        <v>16172.48</v>
      </c>
      <c r="O15731" s="2">
        <v>41183</v>
      </c>
      <c r="P15731">
        <v>10123.92</v>
      </c>
      <c r="Q15731" s="2">
        <v>41183</v>
      </c>
      <c r="R15731" s="1">
        <v>6.9099999999999995E-2</v>
      </c>
    </row>
    <row r="15732" spans="1:18" x14ac:dyDescent="0.3">
      <c r="A15732">
        <v>604342</v>
      </c>
      <c r="B15732">
        <v>5000</v>
      </c>
      <c r="C15732" t="s">
        <v>20</v>
      </c>
      <c r="D15732" t="s">
        <v>21</v>
      </c>
      <c r="E15732" t="s">
        <v>13</v>
      </c>
      <c r="F15732">
        <v>30000</v>
      </c>
      <c r="G15732" t="s">
        <v>109</v>
      </c>
      <c r="H15732" s="3">
        <v>40452</v>
      </c>
      <c r="I15732">
        <v>2010</v>
      </c>
      <c r="J15732" t="s">
        <v>15</v>
      </c>
      <c r="K15732" t="s">
        <v>55</v>
      </c>
      <c r="L15732">
        <v>798</v>
      </c>
      <c r="M15732">
        <v>5428.3702000000003</v>
      </c>
      <c r="N15732">
        <v>5428.37</v>
      </c>
      <c r="O15732" s="2">
        <v>40787</v>
      </c>
      <c r="P15732">
        <v>13.71</v>
      </c>
      <c r="Q15732" s="2">
        <v>40787</v>
      </c>
      <c r="R15732" s="1">
        <v>0.12609999999999999</v>
      </c>
    </row>
    <row r="15733" spans="1:18" x14ac:dyDescent="0.3">
      <c r="A15733">
        <v>604346</v>
      </c>
      <c r="B15733">
        <v>2000</v>
      </c>
      <c r="C15733" t="s">
        <v>20</v>
      </c>
      <c r="D15733" t="s">
        <v>39</v>
      </c>
      <c r="E15733" t="s">
        <v>28</v>
      </c>
      <c r="F15733">
        <v>79000</v>
      </c>
      <c r="G15733" t="s">
        <v>18</v>
      </c>
      <c r="H15733" s="3">
        <v>40452</v>
      </c>
      <c r="I15733">
        <v>2010</v>
      </c>
      <c r="J15733" t="s">
        <v>33</v>
      </c>
      <c r="K15733" t="s">
        <v>23</v>
      </c>
      <c r="L15733">
        <v>5700</v>
      </c>
      <c r="M15733">
        <v>2318.2600000000002</v>
      </c>
      <c r="N15733">
        <v>2318.2600000000002</v>
      </c>
      <c r="O15733" s="2">
        <v>41518</v>
      </c>
      <c r="P15733">
        <v>67.73</v>
      </c>
      <c r="Q15733" s="2">
        <v>41760</v>
      </c>
      <c r="R15733" s="1">
        <v>0.13350000000000001</v>
      </c>
    </row>
    <row r="15734" spans="1:18" x14ac:dyDescent="0.3">
      <c r="A15734">
        <v>604354</v>
      </c>
      <c r="B15734">
        <v>10000</v>
      </c>
      <c r="C15734" t="s">
        <v>11</v>
      </c>
      <c r="D15734" t="s">
        <v>35</v>
      </c>
      <c r="E15734" t="s">
        <v>13</v>
      </c>
      <c r="F15734">
        <v>65000</v>
      </c>
      <c r="G15734" t="s">
        <v>18</v>
      </c>
      <c r="H15734" s="3">
        <v>40452</v>
      </c>
      <c r="I15734">
        <v>2010</v>
      </c>
      <c r="J15734" t="s">
        <v>15</v>
      </c>
      <c r="K15734" t="s">
        <v>16</v>
      </c>
      <c r="L15734">
        <v>11673</v>
      </c>
      <c r="M15734">
        <v>12351.29</v>
      </c>
      <c r="N15734">
        <v>11155.98</v>
      </c>
      <c r="O15734" s="2">
        <v>42125</v>
      </c>
      <c r="P15734">
        <v>104.88</v>
      </c>
      <c r="Q15734" s="2">
        <v>42125</v>
      </c>
      <c r="R15734" s="1">
        <v>8.8800000000000004E-2</v>
      </c>
    </row>
    <row r="15735" spans="1:18" x14ac:dyDescent="0.3">
      <c r="A15735">
        <v>604413</v>
      </c>
      <c r="B15735">
        <v>12000</v>
      </c>
      <c r="C15735" t="s">
        <v>29</v>
      </c>
      <c r="D15735" t="s">
        <v>57</v>
      </c>
      <c r="E15735" t="s">
        <v>28</v>
      </c>
      <c r="F15735">
        <v>101004</v>
      </c>
      <c r="G15735" t="s">
        <v>14</v>
      </c>
      <c r="H15735" s="3">
        <v>40483</v>
      </c>
      <c r="I15735">
        <v>2010</v>
      </c>
      <c r="J15735" t="s">
        <v>15</v>
      </c>
      <c r="K15735" t="s">
        <v>34</v>
      </c>
      <c r="L15735">
        <v>976</v>
      </c>
      <c r="M15735">
        <v>13007.861699999999</v>
      </c>
      <c r="N15735">
        <v>12899.46</v>
      </c>
      <c r="O15735" s="2">
        <v>41275</v>
      </c>
      <c r="P15735">
        <v>3945.68</v>
      </c>
      <c r="Q15735" s="2">
        <v>41306</v>
      </c>
      <c r="R15735" s="1">
        <v>5.79E-2</v>
      </c>
    </row>
    <row r="15736" spans="1:18" x14ac:dyDescent="0.3">
      <c r="A15736">
        <v>604423</v>
      </c>
      <c r="B15736">
        <v>3000</v>
      </c>
      <c r="C15736" t="s">
        <v>11</v>
      </c>
      <c r="D15736" t="s">
        <v>56</v>
      </c>
      <c r="E15736" t="s">
        <v>13</v>
      </c>
      <c r="F15736">
        <v>38400</v>
      </c>
      <c r="G15736" t="s">
        <v>109</v>
      </c>
      <c r="H15736" s="3">
        <v>40452</v>
      </c>
      <c r="I15736">
        <v>2010</v>
      </c>
      <c r="J15736" t="s">
        <v>15</v>
      </c>
      <c r="K15736" t="s">
        <v>19</v>
      </c>
      <c r="L15736">
        <v>4726</v>
      </c>
      <c r="M15736">
        <v>3326.9785000000002</v>
      </c>
      <c r="N15736">
        <v>3326.98</v>
      </c>
      <c r="O15736" s="2">
        <v>41030</v>
      </c>
      <c r="P15736">
        <v>1704.94</v>
      </c>
      <c r="Q15736" s="2">
        <v>42491</v>
      </c>
      <c r="R15736" s="1">
        <v>9.2499999999999999E-2</v>
      </c>
    </row>
    <row r="15737" spans="1:18" x14ac:dyDescent="0.3">
      <c r="A15737">
        <v>604459</v>
      </c>
      <c r="B15737">
        <v>4200</v>
      </c>
      <c r="C15737" t="s">
        <v>11</v>
      </c>
      <c r="D15737" t="s">
        <v>12</v>
      </c>
      <c r="E15737" t="s">
        <v>13</v>
      </c>
      <c r="F15737">
        <v>10800</v>
      </c>
      <c r="G15737" t="s">
        <v>109</v>
      </c>
      <c r="H15737" s="3">
        <v>40452</v>
      </c>
      <c r="I15737">
        <v>2010</v>
      </c>
      <c r="J15737" t="s">
        <v>15</v>
      </c>
      <c r="K15737" t="s">
        <v>16</v>
      </c>
      <c r="L15737">
        <v>1505</v>
      </c>
      <c r="M15737">
        <v>5039.3719000000001</v>
      </c>
      <c r="N15737">
        <v>4694.22</v>
      </c>
      <c r="O15737" s="2">
        <v>41426</v>
      </c>
      <c r="P15737">
        <v>1865.79</v>
      </c>
      <c r="Q15737" s="2">
        <v>42005</v>
      </c>
      <c r="R15737" s="1">
        <v>9.9900000000000003E-2</v>
      </c>
    </row>
    <row r="15738" spans="1:18" x14ac:dyDescent="0.3">
      <c r="A15738">
        <v>604469</v>
      </c>
      <c r="B15738">
        <v>10500</v>
      </c>
      <c r="C15738" t="s">
        <v>11</v>
      </c>
      <c r="D15738" t="s">
        <v>17</v>
      </c>
      <c r="E15738" t="s">
        <v>28</v>
      </c>
      <c r="F15738">
        <v>105000</v>
      </c>
      <c r="G15738" t="s">
        <v>18</v>
      </c>
      <c r="H15738" s="3">
        <v>40452</v>
      </c>
      <c r="I15738">
        <v>2010</v>
      </c>
      <c r="J15738" t="s">
        <v>15</v>
      </c>
      <c r="K15738" t="s">
        <v>61</v>
      </c>
      <c r="L15738">
        <v>10964</v>
      </c>
      <c r="M15738">
        <v>12912.8644</v>
      </c>
      <c r="N15738">
        <v>10427.120000000001</v>
      </c>
      <c r="O15738" s="2">
        <v>41548</v>
      </c>
      <c r="P15738">
        <v>5271.51</v>
      </c>
      <c r="Q15738" s="2">
        <v>42461</v>
      </c>
      <c r="R15738" s="1">
        <v>0.1036</v>
      </c>
    </row>
    <row r="15739" spans="1:18" x14ac:dyDescent="0.3">
      <c r="A15739">
        <v>604479</v>
      </c>
      <c r="B15739">
        <v>25000</v>
      </c>
      <c r="C15739" t="s">
        <v>95</v>
      </c>
      <c r="D15739" t="s">
        <v>110</v>
      </c>
      <c r="E15739" t="s">
        <v>28</v>
      </c>
      <c r="F15739">
        <v>81600</v>
      </c>
      <c r="G15739" t="s">
        <v>14</v>
      </c>
      <c r="H15739" s="3">
        <v>40483</v>
      </c>
      <c r="I15739">
        <v>2010</v>
      </c>
      <c r="J15739" t="s">
        <v>15</v>
      </c>
      <c r="K15739" t="s">
        <v>23</v>
      </c>
      <c r="L15739">
        <v>11592</v>
      </c>
      <c r="M15739">
        <v>35855.802600000003</v>
      </c>
      <c r="N15739">
        <v>35855.800000000003</v>
      </c>
      <c r="O15739" s="2">
        <v>41426</v>
      </c>
      <c r="P15739">
        <v>704.17</v>
      </c>
      <c r="Q15739" s="2">
        <v>41426</v>
      </c>
      <c r="R15739" s="1">
        <v>0.2077</v>
      </c>
    </row>
    <row r="15740" spans="1:18" x14ac:dyDescent="0.3">
      <c r="A15740">
        <v>604483</v>
      </c>
      <c r="B15740">
        <v>19000</v>
      </c>
      <c r="C15740" t="s">
        <v>29</v>
      </c>
      <c r="D15740" t="s">
        <v>43</v>
      </c>
      <c r="E15740" t="s">
        <v>13</v>
      </c>
      <c r="F15740">
        <v>30000</v>
      </c>
      <c r="G15740" t="s">
        <v>14</v>
      </c>
      <c r="H15740" s="3">
        <v>40452</v>
      </c>
      <c r="I15740">
        <v>2010</v>
      </c>
      <c r="J15740" t="s">
        <v>15</v>
      </c>
      <c r="K15740" t="s">
        <v>61</v>
      </c>
      <c r="L15740">
        <v>10399</v>
      </c>
      <c r="M15740">
        <v>20476.607800000002</v>
      </c>
      <c r="N15740">
        <v>17697.169999999998</v>
      </c>
      <c r="O15740" s="2">
        <v>40969</v>
      </c>
      <c r="P15740">
        <v>14900.84</v>
      </c>
      <c r="Q15740" s="2">
        <v>42491</v>
      </c>
      <c r="R15740" s="1">
        <v>6.54E-2</v>
      </c>
    </row>
    <row r="15741" spans="1:18" x14ac:dyDescent="0.3">
      <c r="A15741">
        <v>604494</v>
      </c>
      <c r="B15741">
        <v>9600</v>
      </c>
      <c r="C15741" t="s">
        <v>11</v>
      </c>
      <c r="D15741" t="s">
        <v>12</v>
      </c>
      <c r="E15741" t="s">
        <v>28</v>
      </c>
      <c r="F15741">
        <v>60000</v>
      </c>
      <c r="G15741" t="s">
        <v>18</v>
      </c>
      <c r="H15741" s="3">
        <v>40452</v>
      </c>
      <c r="I15741">
        <v>2010</v>
      </c>
      <c r="J15741" t="s">
        <v>15</v>
      </c>
      <c r="K15741" t="s">
        <v>61</v>
      </c>
      <c r="L15741">
        <v>1937</v>
      </c>
      <c r="M15741">
        <v>10687.4329</v>
      </c>
      <c r="N15741">
        <v>10687.43</v>
      </c>
      <c r="O15741" s="2">
        <v>41030</v>
      </c>
      <c r="P15741">
        <v>28.15</v>
      </c>
      <c r="Q15741" s="2">
        <v>41913</v>
      </c>
      <c r="R15741" s="1">
        <v>9.9900000000000003E-2</v>
      </c>
    </row>
    <row r="15742" spans="1:18" x14ac:dyDescent="0.3">
      <c r="A15742">
        <v>604495</v>
      </c>
      <c r="B15742">
        <v>15000</v>
      </c>
      <c r="C15742" t="s">
        <v>20</v>
      </c>
      <c r="D15742" t="s">
        <v>39</v>
      </c>
      <c r="E15742" t="s">
        <v>28</v>
      </c>
      <c r="F15742">
        <v>118812</v>
      </c>
      <c r="G15742" t="s">
        <v>18</v>
      </c>
      <c r="H15742" s="3">
        <v>40452</v>
      </c>
      <c r="I15742">
        <v>2010</v>
      </c>
      <c r="J15742" t="s">
        <v>15</v>
      </c>
      <c r="K15742" t="s">
        <v>16</v>
      </c>
      <c r="L15742">
        <v>28563</v>
      </c>
      <c r="M15742">
        <v>18286.9535</v>
      </c>
      <c r="N15742">
        <v>18056.68</v>
      </c>
      <c r="O15742" s="2">
        <v>41579</v>
      </c>
      <c r="P15742">
        <v>535.71</v>
      </c>
      <c r="Q15742" s="2">
        <v>42491</v>
      </c>
      <c r="R15742" s="1">
        <v>0.13350000000000001</v>
      </c>
    </row>
    <row r="15743" spans="1:18" x14ac:dyDescent="0.3">
      <c r="A15743">
        <v>604501</v>
      </c>
      <c r="B15743">
        <v>24000</v>
      </c>
      <c r="C15743" t="s">
        <v>11</v>
      </c>
      <c r="D15743" t="s">
        <v>35</v>
      </c>
      <c r="E15743" t="s">
        <v>28</v>
      </c>
      <c r="F15743">
        <v>50000</v>
      </c>
      <c r="G15743" t="s">
        <v>14</v>
      </c>
      <c r="H15743" s="3">
        <v>40483</v>
      </c>
      <c r="I15743">
        <v>2010</v>
      </c>
      <c r="J15743" t="s">
        <v>33</v>
      </c>
      <c r="K15743" t="s">
        <v>37</v>
      </c>
      <c r="L15743">
        <v>32955</v>
      </c>
      <c r="M15743">
        <v>14227.5</v>
      </c>
      <c r="N15743">
        <v>13965.82</v>
      </c>
      <c r="O15743" s="2">
        <v>41334</v>
      </c>
      <c r="P15743">
        <v>526.95000000000005</v>
      </c>
      <c r="Q15743" s="2">
        <v>42491</v>
      </c>
      <c r="R15743" s="1">
        <v>8.8800000000000004E-2</v>
      </c>
    </row>
    <row r="15744" spans="1:18" x14ac:dyDescent="0.3">
      <c r="A15744">
        <v>604521</v>
      </c>
      <c r="B15744">
        <v>3000</v>
      </c>
      <c r="C15744" t="s">
        <v>31</v>
      </c>
      <c r="D15744" t="s">
        <v>41</v>
      </c>
      <c r="E15744" t="s">
        <v>22</v>
      </c>
      <c r="F15744">
        <v>20400</v>
      </c>
      <c r="G15744" t="s">
        <v>109</v>
      </c>
      <c r="H15744" s="3">
        <v>40483</v>
      </c>
      <c r="I15744">
        <v>2010</v>
      </c>
      <c r="J15744" t="s">
        <v>33</v>
      </c>
      <c r="K15744" t="s">
        <v>48</v>
      </c>
      <c r="L15744">
        <v>413</v>
      </c>
      <c r="M15744">
        <v>621.55999999999995</v>
      </c>
      <c r="N15744">
        <v>621.55999999999995</v>
      </c>
      <c r="O15744" s="2">
        <v>40725</v>
      </c>
      <c r="P15744">
        <v>71.11</v>
      </c>
      <c r="Q15744" s="2">
        <v>40848</v>
      </c>
      <c r="R15744" s="1">
        <v>0.14829999999999999</v>
      </c>
    </row>
    <row r="15745" spans="1:18" x14ac:dyDescent="0.3">
      <c r="A15745">
        <v>604552</v>
      </c>
      <c r="B15745">
        <v>14000</v>
      </c>
      <c r="C15745" t="s">
        <v>20</v>
      </c>
      <c r="D15745" t="s">
        <v>21</v>
      </c>
      <c r="E15745" t="s">
        <v>28</v>
      </c>
      <c r="F15745">
        <v>70000</v>
      </c>
      <c r="G15745" t="s">
        <v>18</v>
      </c>
      <c r="H15745" s="3">
        <v>40452</v>
      </c>
      <c r="I15745">
        <v>2010</v>
      </c>
      <c r="J15745" t="s">
        <v>15</v>
      </c>
      <c r="K15745" t="s">
        <v>100</v>
      </c>
      <c r="L15745">
        <v>17051</v>
      </c>
      <c r="M15745">
        <v>16887.951700000001</v>
      </c>
      <c r="N15745">
        <v>16593.939999999999</v>
      </c>
      <c r="O15745" s="2">
        <v>41579</v>
      </c>
      <c r="P15745">
        <v>494.07</v>
      </c>
      <c r="Q15745" s="2">
        <v>42491</v>
      </c>
      <c r="R15745" s="1">
        <v>0.12609999999999999</v>
      </c>
    </row>
    <row r="15746" spans="1:18" x14ac:dyDescent="0.3">
      <c r="A15746">
        <v>604561</v>
      </c>
      <c r="B15746">
        <v>6000</v>
      </c>
      <c r="C15746" t="s">
        <v>20</v>
      </c>
      <c r="D15746" t="s">
        <v>46</v>
      </c>
      <c r="E15746" t="s">
        <v>13</v>
      </c>
      <c r="F15746">
        <v>45000</v>
      </c>
      <c r="G15746" t="s">
        <v>18</v>
      </c>
      <c r="H15746" s="3">
        <v>40452</v>
      </c>
      <c r="I15746">
        <v>2010</v>
      </c>
      <c r="J15746" t="s">
        <v>33</v>
      </c>
      <c r="K15746" t="s">
        <v>23</v>
      </c>
      <c r="L15746">
        <v>0</v>
      </c>
      <c r="M15746">
        <v>4254.6499999999996</v>
      </c>
      <c r="N15746">
        <v>3885.06</v>
      </c>
      <c r="O15746" s="2">
        <v>41426</v>
      </c>
      <c r="P15746">
        <v>135.62</v>
      </c>
      <c r="Q15746" s="2">
        <v>41548</v>
      </c>
      <c r="R15746" s="1">
        <v>0.12230000000000001</v>
      </c>
    </row>
    <row r="15747" spans="1:18" x14ac:dyDescent="0.3">
      <c r="A15747">
        <v>604578</v>
      </c>
      <c r="B15747">
        <v>18000</v>
      </c>
      <c r="C15747" t="s">
        <v>29</v>
      </c>
      <c r="D15747" t="s">
        <v>44</v>
      </c>
      <c r="E15747" t="s">
        <v>28</v>
      </c>
      <c r="F15747">
        <v>55000</v>
      </c>
      <c r="G15747" t="s">
        <v>18</v>
      </c>
      <c r="H15747" s="3">
        <v>40483</v>
      </c>
      <c r="I15747">
        <v>2010</v>
      </c>
      <c r="J15747" t="s">
        <v>15</v>
      </c>
      <c r="K15747" t="s">
        <v>45</v>
      </c>
      <c r="L15747">
        <v>36392</v>
      </c>
      <c r="M15747">
        <v>13073.938099999999</v>
      </c>
      <c r="N15747">
        <v>12755.2</v>
      </c>
      <c r="O15747" s="2">
        <v>42309</v>
      </c>
      <c r="P15747">
        <v>217.83</v>
      </c>
      <c r="Q15747" s="2">
        <v>42309</v>
      </c>
      <c r="R15747" s="1">
        <v>6.1699999999999998E-2</v>
      </c>
    </row>
    <row r="15748" spans="1:18" x14ac:dyDescent="0.3">
      <c r="A15748">
        <v>604596</v>
      </c>
      <c r="B15748">
        <v>2000</v>
      </c>
      <c r="C15748" t="s">
        <v>29</v>
      </c>
      <c r="D15748" t="s">
        <v>73</v>
      </c>
      <c r="E15748" t="s">
        <v>28</v>
      </c>
      <c r="F15748">
        <v>35000</v>
      </c>
      <c r="G15748" t="s">
        <v>18</v>
      </c>
      <c r="H15748" s="3">
        <v>40483</v>
      </c>
      <c r="I15748">
        <v>2010</v>
      </c>
      <c r="J15748" t="s">
        <v>15</v>
      </c>
      <c r="K15748" t="s">
        <v>19</v>
      </c>
      <c r="L15748">
        <v>2306</v>
      </c>
      <c r="M15748">
        <v>2171.8622999999998</v>
      </c>
      <c r="N15748">
        <v>2171.86</v>
      </c>
      <c r="O15748" s="2">
        <v>41579</v>
      </c>
      <c r="P15748">
        <v>68.599999999999994</v>
      </c>
      <c r="Q15748" s="2">
        <v>41579</v>
      </c>
      <c r="R15748" s="1">
        <v>5.4199999999999998E-2</v>
      </c>
    </row>
    <row r="15749" spans="1:18" x14ac:dyDescent="0.3">
      <c r="A15749">
        <v>604611</v>
      </c>
      <c r="B15749">
        <v>5000</v>
      </c>
      <c r="C15749" t="s">
        <v>29</v>
      </c>
      <c r="D15749" t="s">
        <v>30</v>
      </c>
      <c r="E15749" t="s">
        <v>13</v>
      </c>
      <c r="F15749">
        <v>24414</v>
      </c>
      <c r="G15749" t="s">
        <v>18</v>
      </c>
      <c r="H15749" s="3">
        <v>40452</v>
      </c>
      <c r="I15749">
        <v>2010</v>
      </c>
      <c r="J15749" t="s">
        <v>15</v>
      </c>
      <c r="K15749" t="s">
        <v>82</v>
      </c>
      <c r="L15749">
        <v>1022</v>
      </c>
      <c r="M15749">
        <v>5460.0564000000004</v>
      </c>
      <c r="N15749">
        <v>5426.6</v>
      </c>
      <c r="O15749" s="2">
        <v>41153</v>
      </c>
      <c r="P15749">
        <v>2225.54</v>
      </c>
      <c r="Q15749" s="2">
        <v>41153</v>
      </c>
      <c r="R15749" s="1">
        <v>6.9099999999999995E-2</v>
      </c>
    </row>
    <row r="15750" spans="1:18" x14ac:dyDescent="0.3">
      <c r="A15750">
        <v>604628</v>
      </c>
      <c r="B15750">
        <v>15250</v>
      </c>
      <c r="C15750" t="s">
        <v>50</v>
      </c>
      <c r="D15750" t="s">
        <v>77</v>
      </c>
      <c r="E15750" t="s">
        <v>28</v>
      </c>
      <c r="F15750">
        <v>43900</v>
      </c>
      <c r="G15750" t="s">
        <v>109</v>
      </c>
      <c r="H15750" s="3">
        <v>40452</v>
      </c>
      <c r="I15750">
        <v>2010</v>
      </c>
      <c r="J15750" t="s">
        <v>15</v>
      </c>
      <c r="K15750" t="s">
        <v>16</v>
      </c>
      <c r="L15750">
        <v>6889</v>
      </c>
      <c r="M15750">
        <v>21117.559700000002</v>
      </c>
      <c r="N15750">
        <v>19119.689999999999</v>
      </c>
      <c r="O15750" s="2">
        <v>41487</v>
      </c>
      <c r="P15750">
        <v>8888.0300000000007</v>
      </c>
      <c r="Q15750" s="2">
        <v>41913</v>
      </c>
      <c r="R15750" s="1">
        <v>0.17430000000000001</v>
      </c>
    </row>
    <row r="15751" spans="1:18" x14ac:dyDescent="0.3">
      <c r="A15751">
        <v>604644</v>
      </c>
      <c r="B15751">
        <v>12000</v>
      </c>
      <c r="C15751" t="s">
        <v>29</v>
      </c>
      <c r="D15751" t="s">
        <v>43</v>
      </c>
      <c r="E15751" t="s">
        <v>28</v>
      </c>
      <c r="F15751">
        <v>87350</v>
      </c>
      <c r="G15751" t="s">
        <v>18</v>
      </c>
      <c r="H15751" s="3">
        <v>40483</v>
      </c>
      <c r="I15751">
        <v>2010</v>
      </c>
      <c r="J15751" t="s">
        <v>15</v>
      </c>
      <c r="K15751" t="s">
        <v>63</v>
      </c>
      <c r="L15751">
        <v>20144</v>
      </c>
      <c r="M15751">
        <v>9635.7237000000005</v>
      </c>
      <c r="N15751">
        <v>9316.0400000000009</v>
      </c>
      <c r="O15751" s="2">
        <v>42309</v>
      </c>
      <c r="P15751">
        <v>160.32</v>
      </c>
      <c r="Q15751" s="2">
        <v>42491</v>
      </c>
      <c r="R15751" s="1">
        <v>6.54E-2</v>
      </c>
    </row>
    <row r="15752" spans="1:18" x14ac:dyDescent="0.3">
      <c r="A15752">
        <v>604655</v>
      </c>
      <c r="B15752">
        <v>10000</v>
      </c>
      <c r="C15752" t="s">
        <v>29</v>
      </c>
      <c r="D15752" t="s">
        <v>30</v>
      </c>
      <c r="E15752" t="s">
        <v>13</v>
      </c>
      <c r="F15752">
        <v>126000</v>
      </c>
      <c r="G15752" t="s">
        <v>14</v>
      </c>
      <c r="H15752" s="3">
        <v>40483</v>
      </c>
      <c r="I15752">
        <v>2010</v>
      </c>
      <c r="J15752" t="s">
        <v>15</v>
      </c>
      <c r="K15752" t="s">
        <v>63</v>
      </c>
      <c r="L15752">
        <v>38396</v>
      </c>
      <c r="M15752">
        <v>11101.2153</v>
      </c>
      <c r="N15752">
        <v>11101.22</v>
      </c>
      <c r="O15752" s="2">
        <v>41579</v>
      </c>
      <c r="P15752">
        <v>318</v>
      </c>
      <c r="Q15752" s="2">
        <v>41579</v>
      </c>
      <c r="R15752" s="1">
        <v>6.9099999999999995E-2</v>
      </c>
    </row>
    <row r="15753" spans="1:18" x14ac:dyDescent="0.3">
      <c r="A15753">
        <v>604695</v>
      </c>
      <c r="B15753">
        <v>6000</v>
      </c>
      <c r="C15753" t="s">
        <v>11</v>
      </c>
      <c r="D15753" t="s">
        <v>12</v>
      </c>
      <c r="E15753" t="s">
        <v>13</v>
      </c>
      <c r="F15753">
        <v>52000</v>
      </c>
      <c r="G15753" t="s">
        <v>18</v>
      </c>
      <c r="H15753" s="3">
        <v>40452</v>
      </c>
      <c r="I15753">
        <v>2010</v>
      </c>
      <c r="J15753" t="s">
        <v>15</v>
      </c>
      <c r="K15753" t="s">
        <v>63</v>
      </c>
      <c r="L15753">
        <v>6254</v>
      </c>
      <c r="M15753">
        <v>6945.3980000000001</v>
      </c>
      <c r="N15753">
        <v>6887.52</v>
      </c>
      <c r="O15753" s="2">
        <v>41426</v>
      </c>
      <c r="P15753">
        <v>1155.43</v>
      </c>
      <c r="Q15753" s="2">
        <v>42491</v>
      </c>
      <c r="R15753" s="1">
        <v>9.9900000000000003E-2</v>
      </c>
    </row>
    <row r="15754" spans="1:18" x14ac:dyDescent="0.3">
      <c r="A15754">
        <v>604728</v>
      </c>
      <c r="B15754">
        <v>10500</v>
      </c>
      <c r="C15754" t="s">
        <v>11</v>
      </c>
      <c r="D15754" t="s">
        <v>17</v>
      </c>
      <c r="E15754" t="s">
        <v>13</v>
      </c>
      <c r="F15754">
        <v>44640</v>
      </c>
      <c r="G15754" t="s">
        <v>18</v>
      </c>
      <c r="H15754" s="3">
        <v>40452</v>
      </c>
      <c r="I15754">
        <v>2010</v>
      </c>
      <c r="J15754" t="s">
        <v>15</v>
      </c>
      <c r="K15754" t="s">
        <v>16</v>
      </c>
      <c r="L15754">
        <v>9275</v>
      </c>
      <c r="M15754">
        <v>12133.2544</v>
      </c>
      <c r="N15754">
        <v>11858.97</v>
      </c>
      <c r="O15754" s="2">
        <v>41306</v>
      </c>
      <c r="P15754">
        <v>3280.77</v>
      </c>
      <c r="Q15754" s="2">
        <v>42005</v>
      </c>
      <c r="R15754" s="1">
        <v>0.1036</v>
      </c>
    </row>
    <row r="15755" spans="1:18" x14ac:dyDescent="0.3">
      <c r="A15755">
        <v>604779</v>
      </c>
      <c r="B15755">
        <v>4500</v>
      </c>
      <c r="C15755" t="s">
        <v>11</v>
      </c>
      <c r="D15755" t="s">
        <v>35</v>
      </c>
      <c r="E15755" t="s">
        <v>28</v>
      </c>
      <c r="F15755">
        <v>63000</v>
      </c>
      <c r="G15755" t="s">
        <v>18</v>
      </c>
      <c r="H15755" s="3">
        <v>40452</v>
      </c>
      <c r="I15755">
        <v>2010</v>
      </c>
      <c r="J15755" t="s">
        <v>15</v>
      </c>
      <c r="K15755" t="s">
        <v>89</v>
      </c>
      <c r="L15755">
        <v>9356</v>
      </c>
      <c r="M15755">
        <v>5142.8741</v>
      </c>
      <c r="N15755">
        <v>5142.87</v>
      </c>
      <c r="O15755" s="2">
        <v>41579</v>
      </c>
      <c r="P15755">
        <v>152.22999999999999</v>
      </c>
      <c r="Q15755" s="2">
        <v>42430</v>
      </c>
      <c r="R15755" s="1">
        <v>8.8800000000000004E-2</v>
      </c>
    </row>
    <row r="15756" spans="1:18" x14ac:dyDescent="0.3">
      <c r="A15756">
        <v>604825</v>
      </c>
      <c r="B15756">
        <v>6000</v>
      </c>
      <c r="C15756" t="s">
        <v>11</v>
      </c>
      <c r="D15756" t="s">
        <v>12</v>
      </c>
      <c r="E15756" t="s">
        <v>28</v>
      </c>
      <c r="F15756">
        <v>59760</v>
      </c>
      <c r="G15756" t="s">
        <v>18</v>
      </c>
      <c r="H15756" s="3">
        <v>40452</v>
      </c>
      <c r="I15756">
        <v>2010</v>
      </c>
      <c r="J15756" t="s">
        <v>15</v>
      </c>
      <c r="K15756" t="s">
        <v>59</v>
      </c>
      <c r="L15756">
        <v>15280</v>
      </c>
      <c r="M15756">
        <v>6969.1111000000001</v>
      </c>
      <c r="N15756">
        <v>6910.23</v>
      </c>
      <c r="O15756" s="2">
        <v>41579</v>
      </c>
      <c r="P15756">
        <v>207.07</v>
      </c>
      <c r="Q15756" s="2">
        <v>42491</v>
      </c>
      <c r="R15756" s="1">
        <v>9.9900000000000003E-2</v>
      </c>
    </row>
    <row r="15757" spans="1:18" x14ac:dyDescent="0.3">
      <c r="A15757">
        <v>604843</v>
      </c>
      <c r="B15757">
        <v>11500</v>
      </c>
      <c r="C15757" t="s">
        <v>29</v>
      </c>
      <c r="D15757" t="s">
        <v>43</v>
      </c>
      <c r="E15757" t="s">
        <v>28</v>
      </c>
      <c r="F15757">
        <v>70221</v>
      </c>
      <c r="G15757" t="s">
        <v>109</v>
      </c>
      <c r="H15757" s="3">
        <v>40483</v>
      </c>
      <c r="I15757">
        <v>2010</v>
      </c>
      <c r="J15757" t="s">
        <v>15</v>
      </c>
      <c r="K15757" t="s">
        <v>25</v>
      </c>
      <c r="L15757">
        <v>8585</v>
      </c>
      <c r="M15757">
        <v>7176.8567000000003</v>
      </c>
      <c r="N15757">
        <v>7151.59</v>
      </c>
      <c r="O15757" s="2">
        <v>40544</v>
      </c>
      <c r="P15757">
        <v>7039</v>
      </c>
      <c r="Q15757" s="2">
        <v>42461</v>
      </c>
      <c r="R15757" s="1">
        <v>6.54E-2</v>
      </c>
    </row>
    <row r="15758" spans="1:18" x14ac:dyDescent="0.3">
      <c r="A15758">
        <v>604852</v>
      </c>
      <c r="B15758">
        <v>9000</v>
      </c>
      <c r="C15758" t="s">
        <v>29</v>
      </c>
      <c r="D15758" t="s">
        <v>44</v>
      </c>
      <c r="E15758" t="s">
        <v>13</v>
      </c>
      <c r="F15758">
        <v>60000</v>
      </c>
      <c r="G15758" t="s">
        <v>109</v>
      </c>
      <c r="H15758" s="3">
        <v>40452</v>
      </c>
      <c r="I15758">
        <v>2010</v>
      </c>
      <c r="J15758" t="s">
        <v>15</v>
      </c>
      <c r="K15758" t="s">
        <v>47</v>
      </c>
      <c r="L15758">
        <v>8034</v>
      </c>
      <c r="M15758">
        <v>9881.8883999999998</v>
      </c>
      <c r="N15758">
        <v>9876.57</v>
      </c>
      <c r="O15758" s="2">
        <v>41579</v>
      </c>
      <c r="P15758">
        <v>276.68</v>
      </c>
      <c r="Q15758" s="2">
        <v>42461</v>
      </c>
      <c r="R15758" s="1">
        <v>6.1699999999999998E-2</v>
      </c>
    </row>
    <row r="15759" spans="1:18" x14ac:dyDescent="0.3">
      <c r="A15759">
        <v>604855</v>
      </c>
      <c r="B15759">
        <v>14500</v>
      </c>
      <c r="C15759" t="s">
        <v>29</v>
      </c>
      <c r="D15759" t="s">
        <v>44</v>
      </c>
      <c r="E15759" t="s">
        <v>13</v>
      </c>
      <c r="F15759">
        <v>32000</v>
      </c>
      <c r="G15759" t="s">
        <v>14</v>
      </c>
      <c r="H15759" s="3">
        <v>40452</v>
      </c>
      <c r="I15759">
        <v>2010</v>
      </c>
      <c r="J15759" t="s">
        <v>15</v>
      </c>
      <c r="K15759" t="s">
        <v>100</v>
      </c>
      <c r="L15759">
        <v>8409</v>
      </c>
      <c r="M15759">
        <v>15920.795099999999</v>
      </c>
      <c r="N15759">
        <v>13118.74</v>
      </c>
      <c r="O15759" s="2">
        <v>41579</v>
      </c>
      <c r="P15759">
        <v>446.96</v>
      </c>
      <c r="Q15759" s="2">
        <v>41821</v>
      </c>
      <c r="R15759" s="1">
        <v>6.1699999999999998E-2</v>
      </c>
    </row>
    <row r="15760" spans="1:18" x14ac:dyDescent="0.3">
      <c r="A15760">
        <v>604861</v>
      </c>
      <c r="B15760">
        <v>3900</v>
      </c>
      <c r="C15760" t="s">
        <v>11</v>
      </c>
      <c r="D15760" t="s">
        <v>17</v>
      </c>
      <c r="E15760" t="s">
        <v>13</v>
      </c>
      <c r="F15760">
        <v>37584</v>
      </c>
      <c r="G15760" t="s">
        <v>18</v>
      </c>
      <c r="H15760" s="3">
        <v>40452</v>
      </c>
      <c r="I15760">
        <v>2010</v>
      </c>
      <c r="J15760" t="s">
        <v>15</v>
      </c>
      <c r="K15760" t="s">
        <v>55</v>
      </c>
      <c r="L15760">
        <v>5369</v>
      </c>
      <c r="M15760">
        <v>4516.3941999999997</v>
      </c>
      <c r="N15760">
        <v>4516.3900000000003</v>
      </c>
      <c r="O15760" s="2">
        <v>41334</v>
      </c>
      <c r="P15760">
        <v>1103.5</v>
      </c>
      <c r="Q15760" s="2">
        <v>41334</v>
      </c>
      <c r="R15760" s="1">
        <v>0.1036</v>
      </c>
    </row>
    <row r="15761" spans="1:18" x14ac:dyDescent="0.3">
      <c r="A15761">
        <v>604876</v>
      </c>
      <c r="B15761">
        <v>15000</v>
      </c>
      <c r="C15761" t="s">
        <v>64</v>
      </c>
      <c r="D15761" t="s">
        <v>69</v>
      </c>
      <c r="E15761" t="s">
        <v>13</v>
      </c>
      <c r="F15761">
        <v>64000</v>
      </c>
      <c r="G15761" t="s">
        <v>14</v>
      </c>
      <c r="H15761" s="3">
        <v>40483</v>
      </c>
      <c r="I15761">
        <v>2010</v>
      </c>
      <c r="J15761" t="s">
        <v>15</v>
      </c>
      <c r="K15761" t="s">
        <v>48</v>
      </c>
      <c r="L15761">
        <v>0</v>
      </c>
      <c r="M15761">
        <v>15296.71</v>
      </c>
      <c r="N15761">
        <v>14761.38</v>
      </c>
      <c r="O15761" s="2">
        <v>40575</v>
      </c>
      <c r="P15761">
        <v>9.6300000000000008</v>
      </c>
      <c r="Q15761" s="2">
        <v>40575</v>
      </c>
      <c r="R15761" s="1">
        <v>0.17799999999999999</v>
      </c>
    </row>
    <row r="15762" spans="1:18" x14ac:dyDescent="0.3">
      <c r="A15762">
        <v>604879</v>
      </c>
      <c r="B15762">
        <v>5000</v>
      </c>
      <c r="C15762" t="s">
        <v>31</v>
      </c>
      <c r="D15762" t="s">
        <v>68</v>
      </c>
      <c r="E15762" t="s">
        <v>22</v>
      </c>
      <c r="F15762">
        <v>23040</v>
      </c>
      <c r="G15762" t="s">
        <v>18</v>
      </c>
      <c r="H15762" s="3">
        <v>40452</v>
      </c>
      <c r="I15762">
        <v>2010</v>
      </c>
      <c r="J15762" t="s">
        <v>15</v>
      </c>
      <c r="K15762" t="s">
        <v>19</v>
      </c>
      <c r="L15762">
        <v>5345</v>
      </c>
      <c r="M15762">
        <v>6160.8224</v>
      </c>
      <c r="N15762">
        <v>6160.82</v>
      </c>
      <c r="O15762" s="2">
        <v>41579</v>
      </c>
      <c r="P15762">
        <v>189.01</v>
      </c>
      <c r="Q15762" s="2">
        <v>41974</v>
      </c>
      <c r="R15762" s="1">
        <v>0.1409</v>
      </c>
    </row>
    <row r="15763" spans="1:18" x14ac:dyDescent="0.3">
      <c r="A15763">
        <v>604902</v>
      </c>
      <c r="B15763">
        <v>16000</v>
      </c>
      <c r="C15763" t="s">
        <v>50</v>
      </c>
      <c r="D15763" t="s">
        <v>67</v>
      </c>
      <c r="E15763" t="s">
        <v>28</v>
      </c>
      <c r="F15763">
        <v>72000</v>
      </c>
      <c r="G15763" t="s">
        <v>109</v>
      </c>
      <c r="H15763" s="3">
        <v>40452</v>
      </c>
      <c r="I15763">
        <v>2010</v>
      </c>
      <c r="J15763" t="s">
        <v>15</v>
      </c>
      <c r="K15763" t="s">
        <v>19</v>
      </c>
      <c r="L15763">
        <v>16215</v>
      </c>
      <c r="M15763">
        <v>20236.873</v>
      </c>
      <c r="N15763">
        <v>15279.84</v>
      </c>
      <c r="O15763" s="2">
        <v>41579</v>
      </c>
      <c r="P15763">
        <v>590.98</v>
      </c>
      <c r="Q15763" s="2">
        <v>42370</v>
      </c>
      <c r="R15763" s="1">
        <v>0.1595</v>
      </c>
    </row>
    <row r="15764" spans="1:18" x14ac:dyDescent="0.3">
      <c r="A15764">
        <v>604906</v>
      </c>
      <c r="B15764">
        <v>10250</v>
      </c>
      <c r="C15764" t="s">
        <v>20</v>
      </c>
      <c r="D15764" t="s">
        <v>46</v>
      </c>
      <c r="E15764" t="s">
        <v>13</v>
      </c>
      <c r="F15764">
        <v>75000</v>
      </c>
      <c r="G15764" t="s">
        <v>14</v>
      </c>
      <c r="H15764" s="3">
        <v>40452</v>
      </c>
      <c r="I15764">
        <v>2010</v>
      </c>
      <c r="J15764" t="s">
        <v>15</v>
      </c>
      <c r="K15764" t="s">
        <v>55</v>
      </c>
      <c r="L15764">
        <v>10887</v>
      </c>
      <c r="M15764">
        <v>12298.439</v>
      </c>
      <c r="N15764">
        <v>12298.44</v>
      </c>
      <c r="O15764" s="2">
        <v>41579</v>
      </c>
      <c r="P15764">
        <v>370.79</v>
      </c>
      <c r="Q15764" s="2">
        <v>42491</v>
      </c>
      <c r="R15764" s="1">
        <v>0.12230000000000001</v>
      </c>
    </row>
    <row r="15765" spans="1:18" x14ac:dyDescent="0.3">
      <c r="A15765">
        <v>604912</v>
      </c>
      <c r="B15765">
        <v>6500</v>
      </c>
      <c r="C15765" t="s">
        <v>29</v>
      </c>
      <c r="D15765" t="s">
        <v>44</v>
      </c>
      <c r="E15765" t="s">
        <v>28</v>
      </c>
      <c r="F15765">
        <v>48000</v>
      </c>
      <c r="G15765" t="s">
        <v>109</v>
      </c>
      <c r="H15765" s="3">
        <v>40483</v>
      </c>
      <c r="I15765">
        <v>2010</v>
      </c>
      <c r="J15765" t="s">
        <v>15</v>
      </c>
      <c r="K15765" t="s">
        <v>61</v>
      </c>
      <c r="L15765">
        <v>3143</v>
      </c>
      <c r="M15765">
        <v>6844.19</v>
      </c>
      <c r="N15765">
        <v>6840.39</v>
      </c>
      <c r="O15765" s="2">
        <v>40848</v>
      </c>
      <c r="P15765">
        <v>4666.57</v>
      </c>
      <c r="Q15765" s="2">
        <v>41791</v>
      </c>
      <c r="R15765" s="1">
        <v>6.1699999999999998E-2</v>
      </c>
    </row>
    <row r="15766" spans="1:18" x14ac:dyDescent="0.3">
      <c r="A15766">
        <v>604917</v>
      </c>
      <c r="B15766">
        <v>6000</v>
      </c>
      <c r="C15766" t="s">
        <v>11</v>
      </c>
      <c r="D15766" t="s">
        <v>17</v>
      </c>
      <c r="E15766" t="s">
        <v>28</v>
      </c>
      <c r="F15766">
        <v>37200</v>
      </c>
      <c r="G15766" t="s">
        <v>14</v>
      </c>
      <c r="H15766" s="3">
        <v>40452</v>
      </c>
      <c r="I15766">
        <v>2010</v>
      </c>
      <c r="J15766" t="s">
        <v>15</v>
      </c>
      <c r="K15766" t="s">
        <v>52</v>
      </c>
      <c r="L15766">
        <v>5744</v>
      </c>
      <c r="M15766">
        <v>6919.3703999999998</v>
      </c>
      <c r="N15766">
        <v>6919.37</v>
      </c>
      <c r="O15766" s="2">
        <v>41306</v>
      </c>
      <c r="P15766">
        <v>190.06</v>
      </c>
      <c r="Q15766" s="2">
        <v>42491</v>
      </c>
      <c r="R15766" s="1">
        <v>0.1036</v>
      </c>
    </row>
    <row r="15767" spans="1:18" x14ac:dyDescent="0.3">
      <c r="A15767">
        <v>604919</v>
      </c>
      <c r="B15767">
        <v>25000</v>
      </c>
      <c r="C15767" t="s">
        <v>50</v>
      </c>
      <c r="D15767" t="s">
        <v>77</v>
      </c>
      <c r="E15767" t="s">
        <v>28</v>
      </c>
      <c r="F15767">
        <v>65000</v>
      </c>
      <c r="G15767" t="s">
        <v>14</v>
      </c>
      <c r="H15767" s="3">
        <v>40483</v>
      </c>
      <c r="I15767">
        <v>2010</v>
      </c>
      <c r="J15767" t="s">
        <v>15</v>
      </c>
      <c r="K15767" t="s">
        <v>19</v>
      </c>
      <c r="L15767">
        <v>6033</v>
      </c>
      <c r="M15767">
        <v>33753.444900000002</v>
      </c>
      <c r="N15767">
        <v>33449.660000000003</v>
      </c>
      <c r="O15767" s="2">
        <v>41365</v>
      </c>
      <c r="P15767">
        <v>16234.6</v>
      </c>
      <c r="Q15767" s="2">
        <v>41395</v>
      </c>
      <c r="R15767" s="1">
        <v>0.17430000000000001</v>
      </c>
    </row>
    <row r="15768" spans="1:18" x14ac:dyDescent="0.3">
      <c r="A15768">
        <v>604926</v>
      </c>
      <c r="B15768">
        <v>25000</v>
      </c>
      <c r="C15768" t="s">
        <v>31</v>
      </c>
      <c r="D15768" t="s">
        <v>32</v>
      </c>
      <c r="E15768" t="s">
        <v>28</v>
      </c>
      <c r="F15768">
        <v>65000</v>
      </c>
      <c r="G15768" t="s">
        <v>14</v>
      </c>
      <c r="H15768" s="3">
        <v>40483</v>
      </c>
      <c r="I15768">
        <v>2010</v>
      </c>
      <c r="J15768" t="s">
        <v>15</v>
      </c>
      <c r="K15768" t="s">
        <v>42</v>
      </c>
      <c r="L15768">
        <v>38474</v>
      </c>
      <c r="M15768">
        <v>27034.8302</v>
      </c>
      <c r="N15768">
        <v>26926.69</v>
      </c>
      <c r="O15768" s="2">
        <v>40695</v>
      </c>
      <c r="P15768">
        <v>23526.02</v>
      </c>
      <c r="Q15768" s="2">
        <v>40695</v>
      </c>
      <c r="R15768" s="1">
        <v>0.14460000000000001</v>
      </c>
    </row>
    <row r="15769" spans="1:18" x14ac:dyDescent="0.3">
      <c r="A15769">
        <v>604928</v>
      </c>
      <c r="B15769">
        <v>25000</v>
      </c>
      <c r="C15769" t="s">
        <v>20</v>
      </c>
      <c r="D15769" t="s">
        <v>21</v>
      </c>
      <c r="E15769" t="s">
        <v>28</v>
      </c>
      <c r="F15769">
        <v>175000</v>
      </c>
      <c r="G15769" t="s">
        <v>14</v>
      </c>
      <c r="H15769" s="3">
        <v>40483</v>
      </c>
      <c r="I15769">
        <v>2010</v>
      </c>
      <c r="J15769" t="s">
        <v>15</v>
      </c>
      <c r="K15769" t="s">
        <v>23</v>
      </c>
      <c r="L15769">
        <v>24053</v>
      </c>
      <c r="M15769">
        <v>25036.982</v>
      </c>
      <c r="N15769">
        <v>24653.01</v>
      </c>
      <c r="O15769" s="2">
        <v>41122</v>
      </c>
      <c r="P15769">
        <v>15588.49</v>
      </c>
      <c r="Q15769" s="2">
        <v>40725</v>
      </c>
      <c r="R15769" s="1">
        <v>0.12609999999999999</v>
      </c>
    </row>
    <row r="15770" spans="1:18" x14ac:dyDescent="0.3">
      <c r="A15770">
        <v>604937</v>
      </c>
      <c r="B15770">
        <v>20000</v>
      </c>
      <c r="C15770" t="s">
        <v>20</v>
      </c>
      <c r="D15770" t="s">
        <v>46</v>
      </c>
      <c r="E15770" t="s">
        <v>13</v>
      </c>
      <c r="F15770">
        <v>120000</v>
      </c>
      <c r="G15770" t="s">
        <v>14</v>
      </c>
      <c r="H15770" s="3">
        <v>40452</v>
      </c>
      <c r="I15770">
        <v>2010</v>
      </c>
      <c r="J15770" t="s">
        <v>15</v>
      </c>
      <c r="K15770" t="s">
        <v>45</v>
      </c>
      <c r="L15770">
        <v>5534</v>
      </c>
      <c r="M15770">
        <v>26831.75</v>
      </c>
      <c r="N15770">
        <v>24083.13</v>
      </c>
      <c r="O15770" s="2">
        <v>42278</v>
      </c>
      <c r="P15770">
        <v>892.99</v>
      </c>
      <c r="Q15770" s="2">
        <v>42401</v>
      </c>
      <c r="R15770" s="1">
        <v>0.12230000000000001</v>
      </c>
    </row>
    <row r="15771" spans="1:18" x14ac:dyDescent="0.3">
      <c r="A15771">
        <v>604953</v>
      </c>
      <c r="B15771">
        <v>20000</v>
      </c>
      <c r="C15771" t="s">
        <v>11</v>
      </c>
      <c r="D15771" t="s">
        <v>12</v>
      </c>
      <c r="E15771" t="s">
        <v>28</v>
      </c>
      <c r="F15771">
        <v>85000</v>
      </c>
      <c r="G15771" t="s">
        <v>14</v>
      </c>
      <c r="H15771" s="3">
        <v>40483</v>
      </c>
      <c r="I15771">
        <v>2010</v>
      </c>
      <c r="J15771" t="s">
        <v>15</v>
      </c>
      <c r="K15771" t="s">
        <v>25</v>
      </c>
      <c r="L15771">
        <v>14200</v>
      </c>
      <c r="M15771">
        <v>16021.7855</v>
      </c>
      <c r="N15771">
        <v>15514.96</v>
      </c>
      <c r="O15771" s="2">
        <v>41000</v>
      </c>
      <c r="P15771">
        <v>11195.67</v>
      </c>
      <c r="Q15771" s="2">
        <v>41000</v>
      </c>
      <c r="R15771" s="1">
        <v>9.9900000000000003E-2</v>
      </c>
    </row>
    <row r="15772" spans="1:18" x14ac:dyDescent="0.3">
      <c r="A15772">
        <v>604967</v>
      </c>
      <c r="B15772">
        <v>14000</v>
      </c>
      <c r="C15772" t="s">
        <v>29</v>
      </c>
      <c r="D15772" t="s">
        <v>43</v>
      </c>
      <c r="E15772" t="s">
        <v>28</v>
      </c>
      <c r="F15772">
        <v>86500</v>
      </c>
      <c r="G15772" t="s">
        <v>18</v>
      </c>
      <c r="H15772" s="3">
        <v>40603</v>
      </c>
      <c r="I15772">
        <v>2011</v>
      </c>
      <c r="J15772" t="s">
        <v>15</v>
      </c>
      <c r="K15772" t="s">
        <v>100</v>
      </c>
      <c r="L15772">
        <v>31966</v>
      </c>
      <c r="M15772">
        <v>15628.962600000001</v>
      </c>
      <c r="N15772">
        <v>15294.06</v>
      </c>
      <c r="O15772" s="2">
        <v>41730</v>
      </c>
      <c r="P15772">
        <v>469.93</v>
      </c>
      <c r="Q15772" s="2">
        <v>42491</v>
      </c>
      <c r="R15772" s="1">
        <v>7.2900000000000006E-2</v>
      </c>
    </row>
    <row r="15773" spans="1:18" x14ac:dyDescent="0.3">
      <c r="A15773">
        <v>604971</v>
      </c>
      <c r="B15773">
        <v>4000</v>
      </c>
      <c r="C15773" t="s">
        <v>20</v>
      </c>
      <c r="D15773" t="s">
        <v>39</v>
      </c>
      <c r="E15773" t="s">
        <v>13</v>
      </c>
      <c r="F15773">
        <v>55000</v>
      </c>
      <c r="G15773" t="s">
        <v>18</v>
      </c>
      <c r="H15773" s="3">
        <v>40452</v>
      </c>
      <c r="I15773">
        <v>2010</v>
      </c>
      <c r="J15773" t="s">
        <v>15</v>
      </c>
      <c r="K15773" t="s">
        <v>16</v>
      </c>
      <c r="L15773">
        <v>4030</v>
      </c>
      <c r="M15773">
        <v>4862.0126</v>
      </c>
      <c r="N15773">
        <v>4801.24</v>
      </c>
      <c r="O15773" s="2">
        <v>41456</v>
      </c>
      <c r="P15773">
        <v>676.28</v>
      </c>
      <c r="Q15773" s="2">
        <v>42005</v>
      </c>
      <c r="R15773" s="1">
        <v>0.13350000000000001</v>
      </c>
    </row>
    <row r="15774" spans="1:18" x14ac:dyDescent="0.3">
      <c r="A15774">
        <v>604975</v>
      </c>
      <c r="B15774">
        <v>12000</v>
      </c>
      <c r="C15774" t="s">
        <v>11</v>
      </c>
      <c r="D15774" t="s">
        <v>35</v>
      </c>
      <c r="E15774" t="s">
        <v>28</v>
      </c>
      <c r="F15774">
        <v>70000</v>
      </c>
      <c r="G15774" t="s">
        <v>18</v>
      </c>
      <c r="H15774" s="3">
        <v>40452</v>
      </c>
      <c r="I15774">
        <v>2010</v>
      </c>
      <c r="J15774" t="s">
        <v>15</v>
      </c>
      <c r="K15774" t="s">
        <v>16</v>
      </c>
      <c r="L15774">
        <v>9095</v>
      </c>
      <c r="M15774">
        <v>14443.831200000001</v>
      </c>
      <c r="N15774">
        <v>11241.54</v>
      </c>
      <c r="O15774" s="2">
        <v>41852</v>
      </c>
      <c r="P15774">
        <v>1627.03</v>
      </c>
      <c r="Q15774" s="2">
        <v>42491</v>
      </c>
      <c r="R15774" s="1">
        <v>8.8800000000000004E-2</v>
      </c>
    </row>
    <row r="15775" spans="1:18" x14ac:dyDescent="0.3">
      <c r="A15775">
        <v>604990</v>
      </c>
      <c r="B15775">
        <v>10750</v>
      </c>
      <c r="C15775" t="s">
        <v>29</v>
      </c>
      <c r="D15775" t="s">
        <v>30</v>
      </c>
      <c r="E15775" t="s">
        <v>28</v>
      </c>
      <c r="F15775">
        <v>67200</v>
      </c>
      <c r="G15775" t="s">
        <v>18</v>
      </c>
      <c r="H15775" s="3">
        <v>40452</v>
      </c>
      <c r="I15775">
        <v>2010</v>
      </c>
      <c r="J15775" t="s">
        <v>15</v>
      </c>
      <c r="K15775" t="s">
        <v>19</v>
      </c>
      <c r="L15775">
        <v>19163</v>
      </c>
      <c r="M15775">
        <v>11933.6283</v>
      </c>
      <c r="N15775">
        <v>10792.75</v>
      </c>
      <c r="O15775" s="2">
        <v>41579</v>
      </c>
      <c r="P15775">
        <v>335.34</v>
      </c>
      <c r="Q15775" s="2">
        <v>42125</v>
      </c>
      <c r="R15775" s="1">
        <v>6.9099999999999995E-2</v>
      </c>
    </row>
    <row r="15776" spans="1:18" x14ac:dyDescent="0.3">
      <c r="A15776">
        <v>605053</v>
      </c>
      <c r="B15776">
        <v>17600</v>
      </c>
      <c r="C15776" t="s">
        <v>11</v>
      </c>
      <c r="D15776" t="s">
        <v>26</v>
      </c>
      <c r="E15776" t="s">
        <v>13</v>
      </c>
      <c r="F15776">
        <v>105000</v>
      </c>
      <c r="G15776" t="s">
        <v>14</v>
      </c>
      <c r="H15776" s="3">
        <v>40483</v>
      </c>
      <c r="I15776">
        <v>2010</v>
      </c>
      <c r="J15776" t="s">
        <v>15</v>
      </c>
      <c r="K15776" t="s">
        <v>48</v>
      </c>
      <c r="L15776">
        <v>21250</v>
      </c>
      <c r="M15776">
        <v>15141.546399999999</v>
      </c>
      <c r="N15776">
        <v>15141.55</v>
      </c>
      <c r="O15776" s="2">
        <v>42309</v>
      </c>
      <c r="P15776">
        <v>251.71</v>
      </c>
      <c r="Q15776" s="2">
        <v>42491</v>
      </c>
      <c r="R15776" s="1">
        <v>0.11119999999999999</v>
      </c>
    </row>
    <row r="15777" spans="1:18" x14ac:dyDescent="0.3">
      <c r="A15777">
        <v>605061</v>
      </c>
      <c r="B15777">
        <v>5300</v>
      </c>
      <c r="C15777" t="s">
        <v>20</v>
      </c>
      <c r="D15777" t="s">
        <v>21</v>
      </c>
      <c r="E15777" t="s">
        <v>28</v>
      </c>
      <c r="F15777">
        <v>61000</v>
      </c>
      <c r="G15777" t="s">
        <v>18</v>
      </c>
      <c r="H15777" s="3">
        <v>40452</v>
      </c>
      <c r="I15777">
        <v>2010</v>
      </c>
      <c r="J15777" t="s">
        <v>33</v>
      </c>
      <c r="K15777" t="s">
        <v>59</v>
      </c>
      <c r="L15777">
        <v>5281</v>
      </c>
      <c r="M15777">
        <v>1568.92</v>
      </c>
      <c r="N15777">
        <v>1568.92</v>
      </c>
      <c r="O15777" s="2">
        <v>41030</v>
      </c>
      <c r="P15777">
        <v>134.03</v>
      </c>
      <c r="Q15777" s="2">
        <v>42491</v>
      </c>
      <c r="R15777" s="1">
        <v>0.12609999999999999</v>
      </c>
    </row>
    <row r="15778" spans="1:18" x14ac:dyDescent="0.3">
      <c r="A15778">
        <v>605063</v>
      </c>
      <c r="B15778">
        <v>14000</v>
      </c>
      <c r="C15778" t="s">
        <v>20</v>
      </c>
      <c r="D15778" t="s">
        <v>46</v>
      </c>
      <c r="E15778" t="s">
        <v>13</v>
      </c>
      <c r="F15778">
        <v>90996</v>
      </c>
      <c r="G15778" t="s">
        <v>14</v>
      </c>
      <c r="H15778" s="3">
        <v>40452</v>
      </c>
      <c r="I15778">
        <v>2010</v>
      </c>
      <c r="J15778" t="s">
        <v>15</v>
      </c>
      <c r="K15778" t="s">
        <v>19</v>
      </c>
      <c r="L15778">
        <v>14975</v>
      </c>
      <c r="M15778">
        <v>16383.9241</v>
      </c>
      <c r="N15778">
        <v>16354.67</v>
      </c>
      <c r="O15778" s="2">
        <v>41183</v>
      </c>
      <c r="P15778">
        <v>6136.92</v>
      </c>
      <c r="Q15778" s="2">
        <v>41183</v>
      </c>
      <c r="R15778" s="1">
        <v>0.12230000000000001</v>
      </c>
    </row>
    <row r="15779" spans="1:18" x14ac:dyDescent="0.3">
      <c r="A15779">
        <v>605066</v>
      </c>
      <c r="B15779">
        <v>3600</v>
      </c>
      <c r="C15779" t="s">
        <v>29</v>
      </c>
      <c r="D15779" t="s">
        <v>43</v>
      </c>
      <c r="E15779" t="s">
        <v>28</v>
      </c>
      <c r="F15779">
        <v>68000</v>
      </c>
      <c r="G15779" t="s">
        <v>18</v>
      </c>
      <c r="H15779" s="3">
        <v>40452</v>
      </c>
      <c r="I15779">
        <v>2010</v>
      </c>
      <c r="J15779" t="s">
        <v>15</v>
      </c>
      <c r="K15779" t="s">
        <v>16</v>
      </c>
      <c r="L15779">
        <v>3026</v>
      </c>
      <c r="M15779">
        <v>3841.1080000000002</v>
      </c>
      <c r="N15779">
        <v>3841.11</v>
      </c>
      <c r="O15779" s="2">
        <v>40940</v>
      </c>
      <c r="P15779">
        <v>2299.91</v>
      </c>
      <c r="Q15779" s="2">
        <v>40940</v>
      </c>
      <c r="R15779" s="1">
        <v>6.54E-2</v>
      </c>
    </row>
    <row r="15780" spans="1:18" x14ac:dyDescent="0.3">
      <c r="A15780">
        <v>605092</v>
      </c>
      <c r="B15780">
        <v>17000</v>
      </c>
      <c r="C15780" t="s">
        <v>11</v>
      </c>
      <c r="D15780" t="s">
        <v>56</v>
      </c>
      <c r="E15780" t="s">
        <v>28</v>
      </c>
      <c r="F15780">
        <v>160000</v>
      </c>
      <c r="G15780" t="s">
        <v>109</v>
      </c>
      <c r="H15780" s="3">
        <v>40483</v>
      </c>
      <c r="I15780">
        <v>2010</v>
      </c>
      <c r="J15780" t="s">
        <v>15</v>
      </c>
      <c r="K15780" t="s">
        <v>63</v>
      </c>
      <c r="L15780">
        <v>46680</v>
      </c>
      <c r="M15780">
        <v>19533.991000000002</v>
      </c>
      <c r="N15780">
        <v>19533.990000000002</v>
      </c>
      <c r="O15780" s="2">
        <v>41579</v>
      </c>
      <c r="P15780">
        <v>610.16</v>
      </c>
      <c r="Q15780" s="2">
        <v>42491</v>
      </c>
      <c r="R15780" s="1">
        <v>9.2499999999999999E-2</v>
      </c>
    </row>
    <row r="15781" spans="1:18" x14ac:dyDescent="0.3">
      <c r="A15781">
        <v>605101</v>
      </c>
      <c r="B15781">
        <v>5000</v>
      </c>
      <c r="C15781" t="s">
        <v>29</v>
      </c>
      <c r="D15781" t="s">
        <v>43</v>
      </c>
      <c r="E15781" t="s">
        <v>13</v>
      </c>
      <c r="F15781">
        <v>35000</v>
      </c>
      <c r="G15781" t="s">
        <v>18</v>
      </c>
      <c r="H15781" s="3">
        <v>40452</v>
      </c>
      <c r="I15781">
        <v>2010</v>
      </c>
      <c r="J15781" t="s">
        <v>15</v>
      </c>
      <c r="K15781" t="s">
        <v>47</v>
      </c>
      <c r="L15781">
        <v>1816</v>
      </c>
      <c r="M15781">
        <v>5409.4062000000004</v>
      </c>
      <c r="N15781">
        <v>5271.33</v>
      </c>
      <c r="O15781" s="2">
        <v>41000</v>
      </c>
      <c r="P15781">
        <v>3846.75</v>
      </c>
      <c r="Q15781" s="2">
        <v>41000</v>
      </c>
      <c r="R15781" s="1">
        <v>6.54E-2</v>
      </c>
    </row>
    <row r="15782" spans="1:18" x14ac:dyDescent="0.3">
      <c r="A15782">
        <v>605106</v>
      </c>
      <c r="B15782">
        <v>24250</v>
      </c>
      <c r="C15782" t="s">
        <v>29</v>
      </c>
      <c r="D15782" t="s">
        <v>30</v>
      </c>
      <c r="E15782" t="s">
        <v>22</v>
      </c>
      <c r="F15782">
        <v>50000</v>
      </c>
      <c r="G15782" t="s">
        <v>14</v>
      </c>
      <c r="H15782" s="3">
        <v>40483</v>
      </c>
      <c r="I15782">
        <v>2010</v>
      </c>
      <c r="J15782" t="s">
        <v>15</v>
      </c>
      <c r="K15782" t="s">
        <v>61</v>
      </c>
      <c r="L15782">
        <v>26260</v>
      </c>
      <c r="M15782">
        <v>18574.27</v>
      </c>
      <c r="N15782">
        <v>16676.490000000002</v>
      </c>
      <c r="O15782" s="2">
        <v>42217</v>
      </c>
      <c r="P15782">
        <v>1242.6099999999999</v>
      </c>
      <c r="Q15782" s="2">
        <v>42491</v>
      </c>
      <c r="R15782" s="1">
        <v>6.9099999999999995E-2</v>
      </c>
    </row>
    <row r="15783" spans="1:18" x14ac:dyDescent="0.3">
      <c r="A15783">
        <v>605110</v>
      </c>
      <c r="B15783">
        <v>6400</v>
      </c>
      <c r="C15783" t="s">
        <v>29</v>
      </c>
      <c r="D15783" t="s">
        <v>30</v>
      </c>
      <c r="E15783" t="s">
        <v>13</v>
      </c>
      <c r="F15783">
        <v>50000</v>
      </c>
      <c r="G15783" t="s">
        <v>18</v>
      </c>
      <c r="H15783" s="3">
        <v>40483</v>
      </c>
      <c r="I15783">
        <v>2010</v>
      </c>
      <c r="J15783" t="s">
        <v>15</v>
      </c>
      <c r="K15783" t="s">
        <v>16</v>
      </c>
      <c r="L15783">
        <v>2810</v>
      </c>
      <c r="M15783">
        <v>7104.7876999999999</v>
      </c>
      <c r="N15783">
        <v>7104.79</v>
      </c>
      <c r="O15783" s="2">
        <v>41579</v>
      </c>
      <c r="P15783">
        <v>203.92</v>
      </c>
      <c r="Q15783" s="2">
        <v>42217</v>
      </c>
      <c r="R15783" s="1">
        <v>6.9099999999999995E-2</v>
      </c>
    </row>
    <row r="15784" spans="1:18" x14ac:dyDescent="0.3">
      <c r="A15784">
        <v>605120</v>
      </c>
      <c r="B15784">
        <v>4500</v>
      </c>
      <c r="C15784" t="s">
        <v>11</v>
      </c>
      <c r="D15784" t="s">
        <v>17</v>
      </c>
      <c r="E15784" t="s">
        <v>13</v>
      </c>
      <c r="F15784">
        <v>47400</v>
      </c>
      <c r="G15784" t="s">
        <v>109</v>
      </c>
      <c r="H15784" s="3">
        <v>40452</v>
      </c>
      <c r="I15784">
        <v>2010</v>
      </c>
      <c r="J15784" t="s">
        <v>15</v>
      </c>
      <c r="K15784" t="s">
        <v>23</v>
      </c>
      <c r="L15784">
        <v>6793</v>
      </c>
      <c r="M15784">
        <v>5254.9148999999998</v>
      </c>
      <c r="N15784">
        <v>5254.91</v>
      </c>
      <c r="O15784" s="2">
        <v>41579</v>
      </c>
      <c r="P15784">
        <v>150.18</v>
      </c>
      <c r="Q15784" s="2">
        <v>41640</v>
      </c>
      <c r="R15784" s="1">
        <v>0.1036</v>
      </c>
    </row>
    <row r="15785" spans="1:18" x14ac:dyDescent="0.3">
      <c r="A15785">
        <v>605133</v>
      </c>
      <c r="B15785">
        <v>12000</v>
      </c>
      <c r="C15785" t="s">
        <v>11</v>
      </c>
      <c r="D15785" t="s">
        <v>35</v>
      </c>
      <c r="E15785" t="s">
        <v>28</v>
      </c>
      <c r="F15785">
        <v>82000</v>
      </c>
      <c r="G15785" t="s">
        <v>18</v>
      </c>
      <c r="H15785" s="3">
        <v>40452</v>
      </c>
      <c r="I15785">
        <v>2010</v>
      </c>
      <c r="J15785" t="s">
        <v>15</v>
      </c>
      <c r="K15785" t="s">
        <v>16</v>
      </c>
      <c r="L15785">
        <v>8149</v>
      </c>
      <c r="M15785">
        <v>12348.101199999999</v>
      </c>
      <c r="N15785">
        <v>4862.08</v>
      </c>
      <c r="O15785" s="2">
        <v>40603</v>
      </c>
      <c r="P15785">
        <v>11603.48</v>
      </c>
      <c r="Q15785" s="2">
        <v>41974</v>
      </c>
      <c r="R15785" s="1">
        <v>8.8800000000000004E-2</v>
      </c>
    </row>
    <row r="15786" spans="1:18" x14ac:dyDescent="0.3">
      <c r="A15786">
        <v>605145</v>
      </c>
      <c r="B15786">
        <v>16000</v>
      </c>
      <c r="C15786" t="s">
        <v>20</v>
      </c>
      <c r="D15786" t="s">
        <v>46</v>
      </c>
      <c r="E15786" t="s">
        <v>22</v>
      </c>
      <c r="F15786">
        <v>40000</v>
      </c>
      <c r="G15786" t="s">
        <v>109</v>
      </c>
      <c r="H15786" s="3">
        <v>40452</v>
      </c>
      <c r="I15786">
        <v>2010</v>
      </c>
      <c r="J15786" t="s">
        <v>33</v>
      </c>
      <c r="K15786" t="s">
        <v>37</v>
      </c>
      <c r="L15786">
        <v>102318</v>
      </c>
      <c r="M15786">
        <v>13952.05</v>
      </c>
      <c r="N15786">
        <v>10253.129999999999</v>
      </c>
      <c r="O15786" s="2">
        <v>41609</v>
      </c>
      <c r="P15786">
        <v>373.18</v>
      </c>
      <c r="Q15786" s="2">
        <v>41730</v>
      </c>
      <c r="R15786" s="1">
        <v>0.12230000000000001</v>
      </c>
    </row>
    <row r="15787" spans="1:18" x14ac:dyDescent="0.3">
      <c r="A15787">
        <v>605188</v>
      </c>
      <c r="B15787">
        <v>7500</v>
      </c>
      <c r="C15787" t="s">
        <v>20</v>
      </c>
      <c r="D15787" t="s">
        <v>21</v>
      </c>
      <c r="E15787" t="s">
        <v>28</v>
      </c>
      <c r="F15787">
        <v>110000</v>
      </c>
      <c r="G15787" t="s">
        <v>14</v>
      </c>
      <c r="H15787" s="3">
        <v>40483</v>
      </c>
      <c r="I15787">
        <v>2010</v>
      </c>
      <c r="J15787" t="s">
        <v>15</v>
      </c>
      <c r="K15787" t="s">
        <v>48</v>
      </c>
      <c r="L15787">
        <v>8629</v>
      </c>
      <c r="M15787">
        <v>10149.139499999999</v>
      </c>
      <c r="N15787">
        <v>10081.48</v>
      </c>
      <c r="O15787" s="2">
        <v>42309</v>
      </c>
      <c r="P15787">
        <v>168.69</v>
      </c>
      <c r="Q15787" s="2">
        <v>42370</v>
      </c>
      <c r="R15787" s="1">
        <v>0.12609999999999999</v>
      </c>
    </row>
    <row r="15788" spans="1:18" x14ac:dyDescent="0.3">
      <c r="A15788">
        <v>605204</v>
      </c>
      <c r="B15788">
        <v>15000</v>
      </c>
      <c r="C15788" t="s">
        <v>11</v>
      </c>
      <c r="D15788" t="s">
        <v>35</v>
      </c>
      <c r="E15788" t="s">
        <v>28</v>
      </c>
      <c r="F15788">
        <v>165000</v>
      </c>
      <c r="G15788" t="s">
        <v>109</v>
      </c>
      <c r="H15788" s="3">
        <v>40483</v>
      </c>
      <c r="I15788">
        <v>2010</v>
      </c>
      <c r="J15788" t="s">
        <v>15</v>
      </c>
      <c r="K15788" t="s">
        <v>45</v>
      </c>
      <c r="L15788">
        <v>12143</v>
      </c>
      <c r="M15788">
        <v>16456.5874</v>
      </c>
      <c r="N15788">
        <v>16363.44</v>
      </c>
      <c r="O15788" s="2">
        <v>42309</v>
      </c>
      <c r="P15788">
        <v>274.06</v>
      </c>
      <c r="Q15788" s="2">
        <v>42491</v>
      </c>
      <c r="R15788" s="1">
        <v>8.8800000000000004E-2</v>
      </c>
    </row>
    <row r="15789" spans="1:18" x14ac:dyDescent="0.3">
      <c r="A15789">
        <v>605227</v>
      </c>
      <c r="B15789">
        <v>5000</v>
      </c>
      <c r="C15789" t="s">
        <v>11</v>
      </c>
      <c r="D15789" t="s">
        <v>17</v>
      </c>
      <c r="E15789" t="s">
        <v>13</v>
      </c>
      <c r="F15789">
        <v>37752</v>
      </c>
      <c r="G15789" t="s">
        <v>109</v>
      </c>
      <c r="H15789" s="3">
        <v>40452</v>
      </c>
      <c r="I15789">
        <v>2010</v>
      </c>
      <c r="J15789" t="s">
        <v>15</v>
      </c>
      <c r="K15789" t="s">
        <v>61</v>
      </c>
      <c r="L15789">
        <v>1831</v>
      </c>
      <c r="M15789">
        <v>6427.2575999999999</v>
      </c>
      <c r="N15789">
        <v>6427.26</v>
      </c>
      <c r="O15789" s="2">
        <v>42309</v>
      </c>
      <c r="P15789">
        <v>106.58</v>
      </c>
      <c r="Q15789" s="2">
        <v>42309</v>
      </c>
      <c r="R15789" s="1">
        <v>0.1036</v>
      </c>
    </row>
    <row r="15790" spans="1:18" x14ac:dyDescent="0.3">
      <c r="A15790">
        <v>605280</v>
      </c>
      <c r="B15790">
        <v>7000</v>
      </c>
      <c r="C15790" t="s">
        <v>31</v>
      </c>
      <c r="D15790" t="s">
        <v>78</v>
      </c>
      <c r="E15790" t="s">
        <v>28</v>
      </c>
      <c r="F15790">
        <v>50000</v>
      </c>
      <c r="G15790" t="s">
        <v>18</v>
      </c>
      <c r="H15790" s="3">
        <v>40452</v>
      </c>
      <c r="I15790">
        <v>2010</v>
      </c>
      <c r="J15790" t="s">
        <v>15</v>
      </c>
      <c r="K15790" t="s">
        <v>100</v>
      </c>
      <c r="L15790">
        <v>8067</v>
      </c>
      <c r="M15790">
        <v>8808.7391000000007</v>
      </c>
      <c r="N15790">
        <v>8808.74</v>
      </c>
      <c r="O15790" s="2">
        <v>41183</v>
      </c>
      <c r="P15790">
        <v>5104.99</v>
      </c>
      <c r="Q15790" s="2">
        <v>41214</v>
      </c>
      <c r="R15790" s="1">
        <v>0.15570000000000001</v>
      </c>
    </row>
    <row r="15791" spans="1:18" x14ac:dyDescent="0.3">
      <c r="A15791">
        <v>605281</v>
      </c>
      <c r="B15791">
        <v>5000</v>
      </c>
      <c r="C15791" t="s">
        <v>29</v>
      </c>
      <c r="D15791" t="s">
        <v>73</v>
      </c>
      <c r="E15791" t="s">
        <v>13</v>
      </c>
      <c r="F15791">
        <v>36996</v>
      </c>
      <c r="G15791" t="s">
        <v>18</v>
      </c>
      <c r="H15791" s="3">
        <v>40452</v>
      </c>
      <c r="I15791">
        <v>2010</v>
      </c>
      <c r="J15791" t="s">
        <v>15</v>
      </c>
      <c r="K15791" t="s">
        <v>100</v>
      </c>
      <c r="L15791">
        <v>4550</v>
      </c>
      <c r="M15791">
        <v>5429.3373000000001</v>
      </c>
      <c r="N15791">
        <v>5402.19</v>
      </c>
      <c r="O15791" s="2">
        <v>41579</v>
      </c>
      <c r="P15791">
        <v>164.6</v>
      </c>
      <c r="Q15791" s="2">
        <v>42491</v>
      </c>
      <c r="R15791" s="1">
        <v>5.4199999999999998E-2</v>
      </c>
    </row>
    <row r="15792" spans="1:18" x14ac:dyDescent="0.3">
      <c r="A15792">
        <v>605282</v>
      </c>
      <c r="B15792">
        <v>9250</v>
      </c>
      <c r="C15792" t="s">
        <v>20</v>
      </c>
      <c r="D15792" t="s">
        <v>21</v>
      </c>
      <c r="E15792" t="s">
        <v>22</v>
      </c>
      <c r="F15792">
        <v>26000</v>
      </c>
      <c r="G15792" t="s">
        <v>18</v>
      </c>
      <c r="H15792" s="3">
        <v>40483</v>
      </c>
      <c r="I15792">
        <v>2010</v>
      </c>
      <c r="J15792" t="s">
        <v>33</v>
      </c>
      <c r="K15792" t="s">
        <v>59</v>
      </c>
      <c r="L15792">
        <v>3772</v>
      </c>
      <c r="M15792">
        <v>416.84</v>
      </c>
      <c r="N15792">
        <v>258.98</v>
      </c>
      <c r="O15792" s="2">
        <v>40544</v>
      </c>
      <c r="P15792">
        <v>208.63</v>
      </c>
      <c r="Q15792" s="2">
        <v>42491</v>
      </c>
      <c r="R15792" s="1">
        <v>0.12609999999999999</v>
      </c>
    </row>
    <row r="15793" spans="1:18" x14ac:dyDescent="0.3">
      <c r="A15793">
        <v>605284</v>
      </c>
      <c r="B15793">
        <v>15000</v>
      </c>
      <c r="C15793" t="s">
        <v>29</v>
      </c>
      <c r="D15793" t="s">
        <v>43</v>
      </c>
      <c r="E15793" t="s">
        <v>28</v>
      </c>
      <c r="F15793">
        <v>62000</v>
      </c>
      <c r="G15793" t="s">
        <v>18</v>
      </c>
      <c r="H15793" s="3">
        <v>40483</v>
      </c>
      <c r="I15793">
        <v>2010</v>
      </c>
      <c r="J15793" t="s">
        <v>15</v>
      </c>
      <c r="K15793" t="s">
        <v>100</v>
      </c>
      <c r="L15793">
        <v>63087</v>
      </c>
      <c r="M15793">
        <v>11985.908100000001</v>
      </c>
      <c r="N15793">
        <v>11707.89</v>
      </c>
      <c r="O15793" s="2">
        <v>42309</v>
      </c>
      <c r="P15793">
        <v>199.47</v>
      </c>
      <c r="Q15793" s="2">
        <v>42309</v>
      </c>
      <c r="R15793" s="1">
        <v>6.54E-2</v>
      </c>
    </row>
    <row r="15794" spans="1:18" x14ac:dyDescent="0.3">
      <c r="A15794">
        <v>605290</v>
      </c>
      <c r="B15794">
        <v>17000</v>
      </c>
      <c r="C15794" t="s">
        <v>29</v>
      </c>
      <c r="D15794" t="s">
        <v>30</v>
      </c>
      <c r="E15794" t="s">
        <v>28</v>
      </c>
      <c r="F15794">
        <v>55000</v>
      </c>
      <c r="G15794" t="s">
        <v>14</v>
      </c>
      <c r="H15794" s="3">
        <v>40483</v>
      </c>
      <c r="I15794">
        <v>2010</v>
      </c>
      <c r="J15794" t="s">
        <v>15</v>
      </c>
      <c r="K15794" t="s">
        <v>61</v>
      </c>
      <c r="L15794">
        <v>20763</v>
      </c>
      <c r="M15794">
        <v>16591.2356</v>
      </c>
      <c r="N15794">
        <v>16415.5</v>
      </c>
      <c r="O15794" s="2">
        <v>41030</v>
      </c>
      <c r="P15794">
        <v>8552.76</v>
      </c>
      <c r="Q15794" s="2">
        <v>42491</v>
      </c>
      <c r="R15794" s="1">
        <v>6.9099999999999995E-2</v>
      </c>
    </row>
    <row r="15795" spans="1:18" x14ac:dyDescent="0.3">
      <c r="A15795">
        <v>605309</v>
      </c>
      <c r="B15795">
        <v>25000</v>
      </c>
      <c r="C15795" t="s">
        <v>11</v>
      </c>
      <c r="D15795" t="s">
        <v>17</v>
      </c>
      <c r="E15795" t="s">
        <v>22</v>
      </c>
      <c r="F15795">
        <v>80004</v>
      </c>
      <c r="G15795" t="s">
        <v>109</v>
      </c>
      <c r="H15795" s="3">
        <v>40483</v>
      </c>
      <c r="I15795">
        <v>2010</v>
      </c>
      <c r="J15795" t="s">
        <v>33</v>
      </c>
      <c r="K15795" t="s">
        <v>38</v>
      </c>
      <c r="L15795">
        <v>7539</v>
      </c>
      <c r="M15795">
        <v>7524.3</v>
      </c>
      <c r="N15795">
        <v>7512.15</v>
      </c>
      <c r="O15795" s="2">
        <v>40940</v>
      </c>
      <c r="P15795">
        <v>501.96</v>
      </c>
      <c r="Q15795" s="2">
        <v>42491</v>
      </c>
      <c r="R15795" s="1">
        <v>0.1036</v>
      </c>
    </row>
    <row r="15796" spans="1:18" x14ac:dyDescent="0.3">
      <c r="A15796">
        <v>605318</v>
      </c>
      <c r="B15796">
        <v>25000</v>
      </c>
      <c r="C15796" t="s">
        <v>95</v>
      </c>
      <c r="D15796" t="s">
        <v>112</v>
      </c>
      <c r="E15796" t="s">
        <v>13</v>
      </c>
      <c r="F15796">
        <v>75000</v>
      </c>
      <c r="G15796" t="s">
        <v>14</v>
      </c>
      <c r="H15796" s="3">
        <v>40452</v>
      </c>
      <c r="I15796">
        <v>2010</v>
      </c>
      <c r="J15796" t="s">
        <v>33</v>
      </c>
      <c r="K15796" t="s">
        <v>47</v>
      </c>
      <c r="L15796">
        <v>21389</v>
      </c>
      <c r="M15796">
        <v>9128.49</v>
      </c>
      <c r="N15796">
        <v>1576.28</v>
      </c>
      <c r="O15796" s="2">
        <v>40909</v>
      </c>
      <c r="P15796">
        <v>693.06</v>
      </c>
      <c r="Q15796" s="2">
        <v>42491</v>
      </c>
      <c r="R15796" s="1">
        <v>0.20030000000000001</v>
      </c>
    </row>
    <row r="15797" spans="1:18" x14ac:dyDescent="0.3">
      <c r="A15797">
        <v>605342</v>
      </c>
      <c r="B15797">
        <v>12000</v>
      </c>
      <c r="C15797" t="s">
        <v>31</v>
      </c>
      <c r="D15797" t="s">
        <v>32</v>
      </c>
      <c r="E15797" t="s">
        <v>28</v>
      </c>
      <c r="F15797">
        <v>50000</v>
      </c>
      <c r="G15797" t="s">
        <v>18</v>
      </c>
      <c r="H15797" s="3">
        <v>40452</v>
      </c>
      <c r="I15797">
        <v>2010</v>
      </c>
      <c r="J15797" t="s">
        <v>33</v>
      </c>
      <c r="K15797" t="s">
        <v>75</v>
      </c>
      <c r="L15797">
        <v>5225</v>
      </c>
      <c r="M15797">
        <v>11909.28</v>
      </c>
      <c r="N15797">
        <v>11527.34</v>
      </c>
      <c r="O15797" s="2">
        <v>41518</v>
      </c>
      <c r="P15797">
        <v>282.08999999999997</v>
      </c>
      <c r="Q15797" s="2">
        <v>42401</v>
      </c>
      <c r="R15797" s="1">
        <v>0.14460000000000001</v>
      </c>
    </row>
    <row r="15798" spans="1:18" x14ac:dyDescent="0.3">
      <c r="A15798">
        <v>605355</v>
      </c>
      <c r="B15798">
        <v>15000</v>
      </c>
      <c r="C15798" t="s">
        <v>29</v>
      </c>
      <c r="D15798" t="s">
        <v>30</v>
      </c>
      <c r="E15798" t="s">
        <v>28</v>
      </c>
      <c r="F15798">
        <v>65000</v>
      </c>
      <c r="G15798" t="s">
        <v>109</v>
      </c>
      <c r="H15798" s="3">
        <v>40483</v>
      </c>
      <c r="I15798">
        <v>2010</v>
      </c>
      <c r="J15798" t="s">
        <v>15</v>
      </c>
      <c r="K15798" t="s">
        <v>47</v>
      </c>
      <c r="L15798">
        <v>2576</v>
      </c>
      <c r="M15798">
        <v>10334.1423</v>
      </c>
      <c r="N15798">
        <v>10334.14</v>
      </c>
      <c r="O15798" s="2">
        <v>41183</v>
      </c>
      <c r="P15798">
        <v>6295.54</v>
      </c>
      <c r="Q15798" s="2">
        <v>41183</v>
      </c>
      <c r="R15798" s="1">
        <v>6.9099999999999995E-2</v>
      </c>
    </row>
    <row r="15799" spans="1:18" x14ac:dyDescent="0.3">
      <c r="A15799">
        <v>605361</v>
      </c>
      <c r="B15799">
        <v>16800</v>
      </c>
      <c r="C15799" t="s">
        <v>95</v>
      </c>
      <c r="D15799" t="s">
        <v>105</v>
      </c>
      <c r="E15799" t="s">
        <v>13</v>
      </c>
      <c r="F15799">
        <v>39000</v>
      </c>
      <c r="G15799" t="s">
        <v>18</v>
      </c>
      <c r="H15799" s="3">
        <v>40452</v>
      </c>
      <c r="I15799">
        <v>2010</v>
      </c>
      <c r="J15799" t="s">
        <v>15</v>
      </c>
      <c r="K15799" t="s">
        <v>16</v>
      </c>
      <c r="L15799">
        <v>16418</v>
      </c>
      <c r="M15799">
        <v>23819.0841</v>
      </c>
      <c r="N15799">
        <v>18170.77</v>
      </c>
      <c r="O15799" s="2">
        <v>41426</v>
      </c>
      <c r="P15799">
        <v>10471.15</v>
      </c>
      <c r="Q15799" s="2">
        <v>41791</v>
      </c>
      <c r="R15799" s="1">
        <v>0.1966</v>
      </c>
    </row>
    <row r="15800" spans="1:18" x14ac:dyDescent="0.3">
      <c r="A15800">
        <v>605373</v>
      </c>
      <c r="B15800">
        <v>7500</v>
      </c>
      <c r="C15800" t="s">
        <v>20</v>
      </c>
      <c r="D15800" t="s">
        <v>24</v>
      </c>
      <c r="E15800" t="s">
        <v>13</v>
      </c>
      <c r="F15800">
        <v>24996</v>
      </c>
      <c r="G15800" t="s">
        <v>18</v>
      </c>
      <c r="H15800" s="3">
        <v>40452</v>
      </c>
      <c r="I15800">
        <v>2010</v>
      </c>
      <c r="J15800" t="s">
        <v>15</v>
      </c>
      <c r="K15800" t="s">
        <v>63</v>
      </c>
      <c r="L15800">
        <v>6527</v>
      </c>
      <c r="M15800">
        <v>9095.6812000000009</v>
      </c>
      <c r="N15800">
        <v>9095.68</v>
      </c>
      <c r="O15800" s="2">
        <v>41579</v>
      </c>
      <c r="P15800">
        <v>266.72000000000003</v>
      </c>
      <c r="Q15800" s="2">
        <v>42491</v>
      </c>
      <c r="R15800" s="1">
        <v>0.1298</v>
      </c>
    </row>
    <row r="15801" spans="1:18" x14ac:dyDescent="0.3">
      <c r="A15801">
        <v>605376</v>
      </c>
      <c r="B15801">
        <v>12000</v>
      </c>
      <c r="C15801" t="s">
        <v>31</v>
      </c>
      <c r="D15801" t="s">
        <v>32</v>
      </c>
      <c r="E15801" t="s">
        <v>13</v>
      </c>
      <c r="F15801">
        <v>94000</v>
      </c>
      <c r="G15801" t="s">
        <v>14</v>
      </c>
      <c r="H15801" s="3">
        <v>40452</v>
      </c>
      <c r="I15801">
        <v>2010</v>
      </c>
      <c r="J15801" t="s">
        <v>15</v>
      </c>
      <c r="K15801" t="s">
        <v>36</v>
      </c>
      <c r="L15801">
        <v>12026</v>
      </c>
      <c r="M15801">
        <v>16925.32</v>
      </c>
      <c r="N15801">
        <v>16925.32</v>
      </c>
      <c r="O15801" s="2">
        <v>42309</v>
      </c>
      <c r="P15801">
        <v>282.01</v>
      </c>
      <c r="Q15801" s="2">
        <v>42461</v>
      </c>
      <c r="R15801" s="1">
        <v>0.14460000000000001</v>
      </c>
    </row>
    <row r="15802" spans="1:18" x14ac:dyDescent="0.3">
      <c r="A15802">
        <v>605379</v>
      </c>
      <c r="B15802">
        <v>8000</v>
      </c>
      <c r="C15802" t="s">
        <v>29</v>
      </c>
      <c r="D15802" t="s">
        <v>57</v>
      </c>
      <c r="E15802" t="s">
        <v>28</v>
      </c>
      <c r="F15802">
        <v>40800</v>
      </c>
      <c r="G15802" t="s">
        <v>18</v>
      </c>
      <c r="H15802" s="3">
        <v>40452</v>
      </c>
      <c r="I15802">
        <v>2010</v>
      </c>
      <c r="J15802" t="s">
        <v>15</v>
      </c>
      <c r="K15802" t="s">
        <v>19</v>
      </c>
      <c r="L15802">
        <v>3703</v>
      </c>
      <c r="M15802">
        <v>8701.8705000000009</v>
      </c>
      <c r="N15802">
        <v>7434.19</v>
      </c>
      <c r="O15802" s="2">
        <v>41365</v>
      </c>
      <c r="P15802">
        <v>1916</v>
      </c>
      <c r="Q15802" s="2">
        <v>41365</v>
      </c>
      <c r="R15802" s="1">
        <v>5.79E-2</v>
      </c>
    </row>
    <row r="15803" spans="1:18" x14ac:dyDescent="0.3">
      <c r="A15803">
        <v>605394</v>
      </c>
      <c r="B15803">
        <v>4000</v>
      </c>
      <c r="C15803" t="s">
        <v>20</v>
      </c>
      <c r="D15803" t="s">
        <v>39</v>
      </c>
      <c r="E15803" t="s">
        <v>28</v>
      </c>
      <c r="F15803">
        <v>120000</v>
      </c>
      <c r="G15803" t="s">
        <v>18</v>
      </c>
      <c r="H15803" s="3">
        <v>40483</v>
      </c>
      <c r="I15803">
        <v>2010</v>
      </c>
      <c r="J15803" t="s">
        <v>33</v>
      </c>
      <c r="K15803" t="s">
        <v>61</v>
      </c>
      <c r="L15803">
        <v>63060</v>
      </c>
      <c r="M15803">
        <v>4774.07</v>
      </c>
      <c r="N15803">
        <v>4774.07</v>
      </c>
      <c r="O15803" s="2">
        <v>41548</v>
      </c>
      <c r="P15803">
        <v>135.46</v>
      </c>
      <c r="Q15803" s="2">
        <v>42309</v>
      </c>
      <c r="R15803" s="1">
        <v>0.13350000000000001</v>
      </c>
    </row>
    <row r="15804" spans="1:18" x14ac:dyDescent="0.3">
      <c r="A15804">
        <v>605397</v>
      </c>
      <c r="B15804">
        <v>6000</v>
      </c>
      <c r="C15804" t="s">
        <v>11</v>
      </c>
      <c r="D15804" t="s">
        <v>12</v>
      </c>
      <c r="E15804" t="s">
        <v>28</v>
      </c>
      <c r="F15804">
        <v>72000</v>
      </c>
      <c r="G15804" t="s">
        <v>109</v>
      </c>
      <c r="H15804" s="3">
        <v>40452</v>
      </c>
      <c r="I15804">
        <v>2010</v>
      </c>
      <c r="J15804" t="s">
        <v>15</v>
      </c>
      <c r="K15804" t="s">
        <v>45</v>
      </c>
      <c r="L15804">
        <v>39316</v>
      </c>
      <c r="M15804">
        <v>6458.5726000000004</v>
      </c>
      <c r="N15804">
        <v>6458.57</v>
      </c>
      <c r="O15804" s="2">
        <v>41214</v>
      </c>
      <c r="P15804">
        <v>118.13</v>
      </c>
      <c r="Q15804" s="2">
        <v>41671</v>
      </c>
      <c r="R15804" s="1">
        <v>9.9900000000000003E-2</v>
      </c>
    </row>
    <row r="15805" spans="1:18" x14ac:dyDescent="0.3">
      <c r="A15805">
        <v>605402</v>
      </c>
      <c r="B15805">
        <v>12000</v>
      </c>
      <c r="C15805" t="s">
        <v>29</v>
      </c>
      <c r="D15805" t="s">
        <v>43</v>
      </c>
      <c r="E15805" t="s">
        <v>13</v>
      </c>
      <c r="F15805">
        <v>65000</v>
      </c>
      <c r="G15805" t="s">
        <v>18</v>
      </c>
      <c r="H15805" s="3">
        <v>40483</v>
      </c>
      <c r="I15805">
        <v>2010</v>
      </c>
      <c r="J15805" t="s">
        <v>15</v>
      </c>
      <c r="K15805" t="s">
        <v>37</v>
      </c>
      <c r="L15805">
        <v>17291</v>
      </c>
      <c r="M15805">
        <v>9106.8973000000005</v>
      </c>
      <c r="N15805">
        <v>9106.9</v>
      </c>
      <c r="O15805" s="2">
        <v>42309</v>
      </c>
      <c r="P15805">
        <v>151.28</v>
      </c>
      <c r="Q15805" s="2">
        <v>42309</v>
      </c>
      <c r="R15805" s="1">
        <v>6.54E-2</v>
      </c>
    </row>
    <row r="15806" spans="1:18" x14ac:dyDescent="0.3">
      <c r="A15806">
        <v>605415</v>
      </c>
      <c r="B15806">
        <v>10000</v>
      </c>
      <c r="C15806" t="s">
        <v>29</v>
      </c>
      <c r="D15806" t="s">
        <v>44</v>
      </c>
      <c r="E15806" t="s">
        <v>13</v>
      </c>
      <c r="F15806">
        <v>65000</v>
      </c>
      <c r="G15806" t="s">
        <v>14</v>
      </c>
      <c r="H15806" s="3">
        <v>40483</v>
      </c>
      <c r="I15806">
        <v>2010</v>
      </c>
      <c r="J15806" t="s">
        <v>15</v>
      </c>
      <c r="K15806" t="s">
        <v>16</v>
      </c>
      <c r="L15806">
        <v>4906</v>
      </c>
      <c r="M15806">
        <v>7279.4269000000004</v>
      </c>
      <c r="N15806">
        <v>7162</v>
      </c>
      <c r="O15806" s="2">
        <v>42309</v>
      </c>
      <c r="P15806">
        <v>120.95</v>
      </c>
      <c r="Q15806" s="2">
        <v>42309</v>
      </c>
      <c r="R15806" s="1">
        <v>6.1699999999999998E-2</v>
      </c>
    </row>
    <row r="15807" spans="1:18" x14ac:dyDescent="0.3">
      <c r="A15807">
        <v>605417</v>
      </c>
      <c r="B15807">
        <v>16500</v>
      </c>
      <c r="C15807" t="s">
        <v>20</v>
      </c>
      <c r="D15807" t="s">
        <v>21</v>
      </c>
      <c r="E15807" t="s">
        <v>28</v>
      </c>
      <c r="F15807">
        <v>90000</v>
      </c>
      <c r="G15807" t="s">
        <v>14</v>
      </c>
      <c r="H15807" s="3">
        <v>40483</v>
      </c>
      <c r="I15807">
        <v>2010</v>
      </c>
      <c r="J15807" t="s">
        <v>15</v>
      </c>
      <c r="K15807" t="s">
        <v>99</v>
      </c>
      <c r="L15807">
        <v>18842</v>
      </c>
      <c r="M15807">
        <v>18694.638900000002</v>
      </c>
      <c r="N15807">
        <v>18694.64</v>
      </c>
      <c r="O15807" s="2">
        <v>40969</v>
      </c>
      <c r="P15807">
        <v>10949.95</v>
      </c>
      <c r="Q15807" s="2">
        <v>40969</v>
      </c>
      <c r="R15807" s="1">
        <v>0.12609999999999999</v>
      </c>
    </row>
    <row r="15808" spans="1:18" x14ac:dyDescent="0.3">
      <c r="A15808">
        <v>605419</v>
      </c>
      <c r="B15808">
        <v>12500</v>
      </c>
      <c r="C15808" t="s">
        <v>29</v>
      </c>
      <c r="D15808" t="s">
        <v>43</v>
      </c>
      <c r="E15808" t="s">
        <v>22</v>
      </c>
      <c r="F15808">
        <v>140000</v>
      </c>
      <c r="G15808" t="s">
        <v>109</v>
      </c>
      <c r="H15808" s="3">
        <v>40483</v>
      </c>
      <c r="I15808">
        <v>2010</v>
      </c>
      <c r="J15808" t="s">
        <v>15</v>
      </c>
      <c r="K15808" t="s">
        <v>34</v>
      </c>
      <c r="L15808">
        <v>44140</v>
      </c>
      <c r="M15808">
        <v>9430.1108000000004</v>
      </c>
      <c r="N15808">
        <v>9430.11</v>
      </c>
      <c r="O15808" s="2">
        <v>42309</v>
      </c>
      <c r="P15808">
        <v>157.08000000000001</v>
      </c>
      <c r="Q15808" s="2">
        <v>42491</v>
      </c>
      <c r="R15808" s="1">
        <v>6.54E-2</v>
      </c>
    </row>
    <row r="15809" spans="1:18" x14ac:dyDescent="0.3">
      <c r="A15809">
        <v>605430</v>
      </c>
      <c r="B15809">
        <v>4500</v>
      </c>
      <c r="C15809" t="s">
        <v>11</v>
      </c>
      <c r="D15809" t="s">
        <v>12</v>
      </c>
      <c r="E15809" t="s">
        <v>13</v>
      </c>
      <c r="F15809">
        <v>50000</v>
      </c>
      <c r="G15809" t="s">
        <v>109</v>
      </c>
      <c r="H15809" s="3">
        <v>40452</v>
      </c>
      <c r="I15809">
        <v>2010</v>
      </c>
      <c r="J15809" t="s">
        <v>15</v>
      </c>
      <c r="K15809" t="s">
        <v>23</v>
      </c>
      <c r="L15809">
        <v>6215</v>
      </c>
      <c r="M15809">
        <v>5009.6652999999997</v>
      </c>
      <c r="N15809">
        <v>5009.67</v>
      </c>
      <c r="O15809" s="2">
        <v>41000</v>
      </c>
      <c r="P15809">
        <v>2694.26</v>
      </c>
      <c r="Q15809" s="2">
        <v>42430</v>
      </c>
      <c r="R15809" s="1">
        <v>9.9900000000000003E-2</v>
      </c>
    </row>
    <row r="15810" spans="1:18" x14ac:dyDescent="0.3">
      <c r="A15810">
        <v>605439</v>
      </c>
      <c r="B15810">
        <v>12000</v>
      </c>
      <c r="C15810" t="s">
        <v>29</v>
      </c>
      <c r="D15810" t="s">
        <v>43</v>
      </c>
      <c r="E15810" t="s">
        <v>13</v>
      </c>
      <c r="F15810">
        <v>50000</v>
      </c>
      <c r="G15810" t="s">
        <v>14</v>
      </c>
      <c r="H15810" s="3">
        <v>40483</v>
      </c>
      <c r="I15810">
        <v>2010</v>
      </c>
      <c r="J15810" t="s">
        <v>15</v>
      </c>
      <c r="K15810" t="s">
        <v>19</v>
      </c>
      <c r="L15810">
        <v>5300</v>
      </c>
      <c r="M15810">
        <v>9080.9979999999996</v>
      </c>
      <c r="N15810">
        <v>8804.99</v>
      </c>
      <c r="O15810" s="2">
        <v>41579</v>
      </c>
      <c r="P15810">
        <v>281.87</v>
      </c>
      <c r="Q15810" s="2">
        <v>41579</v>
      </c>
      <c r="R15810" s="1">
        <v>6.54E-2</v>
      </c>
    </row>
    <row r="15811" spans="1:18" x14ac:dyDescent="0.3">
      <c r="A15811">
        <v>605441</v>
      </c>
      <c r="B15811">
        <v>5000</v>
      </c>
      <c r="C15811" t="s">
        <v>11</v>
      </c>
      <c r="D15811" t="s">
        <v>35</v>
      </c>
      <c r="E15811" t="s">
        <v>13</v>
      </c>
      <c r="F15811">
        <v>60040</v>
      </c>
      <c r="G15811" t="s">
        <v>14</v>
      </c>
      <c r="H15811" s="3">
        <v>40452</v>
      </c>
      <c r="I15811">
        <v>2010</v>
      </c>
      <c r="J15811" t="s">
        <v>15</v>
      </c>
      <c r="K15811" t="s">
        <v>81</v>
      </c>
      <c r="L15811">
        <v>7286</v>
      </c>
      <c r="M15811">
        <v>5714.5039999999999</v>
      </c>
      <c r="N15811">
        <v>5714.5</v>
      </c>
      <c r="O15811" s="2">
        <v>41579</v>
      </c>
      <c r="P15811">
        <v>171.57</v>
      </c>
      <c r="Q15811" s="2">
        <v>42491</v>
      </c>
      <c r="R15811" s="1">
        <v>8.8800000000000004E-2</v>
      </c>
    </row>
    <row r="15812" spans="1:18" x14ac:dyDescent="0.3">
      <c r="A15812">
        <v>605442</v>
      </c>
      <c r="B15812">
        <v>3600</v>
      </c>
      <c r="C15812" t="s">
        <v>29</v>
      </c>
      <c r="D15812" t="s">
        <v>57</v>
      </c>
      <c r="E15812" t="s">
        <v>28</v>
      </c>
      <c r="F15812">
        <v>100000</v>
      </c>
      <c r="G15812" t="s">
        <v>14</v>
      </c>
      <c r="H15812" s="3">
        <v>40452</v>
      </c>
      <c r="I15812">
        <v>2010</v>
      </c>
      <c r="J15812" t="s">
        <v>15</v>
      </c>
      <c r="K15812" t="s">
        <v>25</v>
      </c>
      <c r="L15812">
        <v>1808</v>
      </c>
      <c r="M15812">
        <v>3907.1433000000002</v>
      </c>
      <c r="N15812">
        <v>3907.14</v>
      </c>
      <c r="O15812" s="2">
        <v>41306</v>
      </c>
      <c r="P15812">
        <v>1080.19</v>
      </c>
      <c r="Q15812" s="2">
        <v>42278</v>
      </c>
      <c r="R15812" s="1">
        <v>5.79E-2</v>
      </c>
    </row>
    <row r="15813" spans="1:18" x14ac:dyDescent="0.3">
      <c r="A15813">
        <v>605444</v>
      </c>
      <c r="B15813">
        <v>8500</v>
      </c>
      <c r="C15813" t="s">
        <v>29</v>
      </c>
      <c r="D15813" t="s">
        <v>43</v>
      </c>
      <c r="E15813" t="s">
        <v>28</v>
      </c>
      <c r="F15813">
        <v>48000</v>
      </c>
      <c r="G15813" t="s">
        <v>109</v>
      </c>
      <c r="H15813" s="3">
        <v>40483</v>
      </c>
      <c r="I15813">
        <v>2010</v>
      </c>
      <c r="J15813" t="s">
        <v>15</v>
      </c>
      <c r="K15813" t="s">
        <v>81</v>
      </c>
      <c r="L15813">
        <v>668</v>
      </c>
      <c r="M15813">
        <v>7197.4195</v>
      </c>
      <c r="N15813">
        <v>7197.42</v>
      </c>
      <c r="O15813" s="2">
        <v>42309</v>
      </c>
      <c r="P15813">
        <v>119.77</v>
      </c>
      <c r="Q15813" s="2">
        <v>42309</v>
      </c>
      <c r="R15813" s="1">
        <v>6.54E-2</v>
      </c>
    </row>
    <row r="15814" spans="1:18" x14ac:dyDescent="0.3">
      <c r="A15814">
        <v>605454</v>
      </c>
      <c r="B15814">
        <v>3500</v>
      </c>
      <c r="C15814" t="s">
        <v>20</v>
      </c>
      <c r="D15814" t="s">
        <v>46</v>
      </c>
      <c r="E15814" t="s">
        <v>13</v>
      </c>
      <c r="F15814">
        <v>52692</v>
      </c>
      <c r="G15814" t="s">
        <v>109</v>
      </c>
      <c r="H15814" s="3">
        <v>40452</v>
      </c>
      <c r="I15814">
        <v>2010</v>
      </c>
      <c r="J15814" t="s">
        <v>15</v>
      </c>
      <c r="K15814" t="s">
        <v>49</v>
      </c>
      <c r="L15814">
        <v>2193</v>
      </c>
      <c r="M15814">
        <v>3966.8384000000001</v>
      </c>
      <c r="N15814">
        <v>3966.84</v>
      </c>
      <c r="O15814" s="2">
        <v>40969</v>
      </c>
      <c r="P15814">
        <v>2221.52</v>
      </c>
      <c r="Q15814" s="2">
        <v>40969</v>
      </c>
      <c r="R15814" s="1">
        <v>0.12230000000000001</v>
      </c>
    </row>
    <row r="15815" spans="1:18" x14ac:dyDescent="0.3">
      <c r="A15815">
        <v>605463</v>
      </c>
      <c r="B15815">
        <v>10000</v>
      </c>
      <c r="C15815" t="s">
        <v>29</v>
      </c>
      <c r="D15815" t="s">
        <v>43</v>
      </c>
      <c r="E15815" t="s">
        <v>28</v>
      </c>
      <c r="F15815">
        <v>84500</v>
      </c>
      <c r="G15815" t="s">
        <v>109</v>
      </c>
      <c r="H15815" s="3">
        <v>40483</v>
      </c>
      <c r="I15815">
        <v>2010</v>
      </c>
      <c r="J15815" t="s">
        <v>15</v>
      </c>
      <c r="K15815" t="s">
        <v>45</v>
      </c>
      <c r="L15815">
        <v>25528</v>
      </c>
      <c r="M15815">
        <v>8060.0349999999999</v>
      </c>
      <c r="N15815">
        <v>7741.8</v>
      </c>
      <c r="O15815" s="2">
        <v>41730</v>
      </c>
      <c r="P15815">
        <v>2611.27</v>
      </c>
      <c r="Q15815" s="2">
        <v>41730</v>
      </c>
      <c r="R15815" s="1">
        <v>6.54E-2</v>
      </c>
    </row>
    <row r="15816" spans="1:18" x14ac:dyDescent="0.3">
      <c r="A15816">
        <v>605475</v>
      </c>
      <c r="B15816">
        <v>10000</v>
      </c>
      <c r="C15816" t="s">
        <v>20</v>
      </c>
      <c r="D15816" t="s">
        <v>46</v>
      </c>
      <c r="E15816" t="s">
        <v>13</v>
      </c>
      <c r="F15816">
        <v>44469</v>
      </c>
      <c r="G15816" t="s">
        <v>14</v>
      </c>
      <c r="H15816" s="3">
        <v>40452</v>
      </c>
      <c r="I15816">
        <v>2010</v>
      </c>
      <c r="J15816" t="s">
        <v>33</v>
      </c>
      <c r="K15816" t="s">
        <v>75</v>
      </c>
      <c r="L15816">
        <v>10157</v>
      </c>
      <c r="M15816">
        <v>5535.79</v>
      </c>
      <c r="N15816">
        <v>4751.26</v>
      </c>
      <c r="O15816" s="2">
        <v>40969</v>
      </c>
      <c r="P15816">
        <v>333.25</v>
      </c>
      <c r="Q15816" s="2">
        <v>41122</v>
      </c>
      <c r="R15816" s="1">
        <v>0.12230000000000001</v>
      </c>
    </row>
    <row r="15817" spans="1:18" x14ac:dyDescent="0.3">
      <c r="A15817">
        <v>605484</v>
      </c>
      <c r="B15817">
        <v>15000</v>
      </c>
      <c r="C15817" t="s">
        <v>29</v>
      </c>
      <c r="D15817" t="s">
        <v>30</v>
      </c>
      <c r="E15817" t="s">
        <v>13</v>
      </c>
      <c r="F15817">
        <v>86000</v>
      </c>
      <c r="G15817" t="s">
        <v>18</v>
      </c>
      <c r="H15817" s="3">
        <v>40452</v>
      </c>
      <c r="I15817">
        <v>2010</v>
      </c>
      <c r="J15817" t="s">
        <v>15</v>
      </c>
      <c r="K15817" t="s">
        <v>19</v>
      </c>
      <c r="L15817">
        <v>19440</v>
      </c>
      <c r="M15817">
        <v>16651.489300000001</v>
      </c>
      <c r="N15817">
        <v>13629.57</v>
      </c>
      <c r="O15817" s="2">
        <v>41579</v>
      </c>
      <c r="P15817">
        <v>464.86</v>
      </c>
      <c r="Q15817" s="2">
        <v>41579</v>
      </c>
      <c r="R15817" s="1">
        <v>6.9099999999999995E-2</v>
      </c>
    </row>
    <row r="15818" spans="1:18" x14ac:dyDescent="0.3">
      <c r="A15818">
        <v>605493</v>
      </c>
      <c r="B15818">
        <v>2500</v>
      </c>
      <c r="C15818" t="s">
        <v>31</v>
      </c>
      <c r="D15818" t="s">
        <v>41</v>
      </c>
      <c r="E15818" t="s">
        <v>13</v>
      </c>
      <c r="F15818">
        <v>12000</v>
      </c>
      <c r="G15818" t="s">
        <v>109</v>
      </c>
      <c r="H15818" s="3">
        <v>40452</v>
      </c>
      <c r="I15818">
        <v>2010</v>
      </c>
      <c r="J15818" t="s">
        <v>15</v>
      </c>
      <c r="K15818" t="s">
        <v>37</v>
      </c>
      <c r="L15818">
        <v>1367</v>
      </c>
      <c r="M15818">
        <v>3554.8921</v>
      </c>
      <c r="N15818">
        <v>3554.89</v>
      </c>
      <c r="O15818" s="2">
        <v>42309</v>
      </c>
      <c r="P15818">
        <v>58.55</v>
      </c>
      <c r="Q15818" s="2">
        <v>42309</v>
      </c>
      <c r="R15818" s="1">
        <v>0.14829999999999999</v>
      </c>
    </row>
    <row r="15819" spans="1:18" x14ac:dyDescent="0.3">
      <c r="A15819">
        <v>605495</v>
      </c>
      <c r="B15819">
        <v>25000</v>
      </c>
      <c r="C15819" t="s">
        <v>50</v>
      </c>
      <c r="D15819" t="s">
        <v>88</v>
      </c>
      <c r="E15819" t="s">
        <v>28</v>
      </c>
      <c r="F15819">
        <v>92000</v>
      </c>
      <c r="G15819" t="s">
        <v>14</v>
      </c>
      <c r="H15819" s="3">
        <v>40452</v>
      </c>
      <c r="I15819">
        <v>2010</v>
      </c>
      <c r="J15819" t="s">
        <v>15</v>
      </c>
      <c r="K15819" t="s">
        <v>59</v>
      </c>
      <c r="L15819">
        <v>28748</v>
      </c>
      <c r="M15819">
        <v>36075.530299999999</v>
      </c>
      <c r="N15819">
        <v>32741.759999999998</v>
      </c>
      <c r="O15819" s="2">
        <v>41852</v>
      </c>
      <c r="P15819">
        <v>8937.2900000000009</v>
      </c>
      <c r="Q15819" s="2">
        <v>41852</v>
      </c>
      <c r="R15819" s="1">
        <v>0.16689999999999999</v>
      </c>
    </row>
    <row r="15820" spans="1:18" x14ac:dyDescent="0.3">
      <c r="A15820">
        <v>605515</v>
      </c>
      <c r="B15820">
        <v>25000</v>
      </c>
      <c r="C15820" t="s">
        <v>50</v>
      </c>
      <c r="D15820" t="s">
        <v>77</v>
      </c>
      <c r="E15820" t="s">
        <v>28</v>
      </c>
      <c r="F15820">
        <v>120000</v>
      </c>
      <c r="G15820" t="s">
        <v>14</v>
      </c>
      <c r="H15820" s="3">
        <v>40483</v>
      </c>
      <c r="I15820">
        <v>2010</v>
      </c>
      <c r="J15820" t="s">
        <v>15</v>
      </c>
      <c r="K15820" t="s">
        <v>84</v>
      </c>
      <c r="L15820">
        <v>25470</v>
      </c>
      <c r="M15820">
        <v>25530.5808</v>
      </c>
      <c r="N15820">
        <v>25504.5</v>
      </c>
      <c r="O15820" s="2">
        <v>40603</v>
      </c>
      <c r="P15820">
        <v>12.74</v>
      </c>
      <c r="Q15820" s="2">
        <v>42491</v>
      </c>
      <c r="R15820" s="1">
        <v>0.17430000000000001</v>
      </c>
    </row>
    <row r="15821" spans="1:18" x14ac:dyDescent="0.3">
      <c r="A15821">
        <v>605519</v>
      </c>
      <c r="B15821">
        <v>25000</v>
      </c>
      <c r="C15821" t="s">
        <v>11</v>
      </c>
      <c r="D15821" t="s">
        <v>17</v>
      </c>
      <c r="E15821" t="s">
        <v>13</v>
      </c>
      <c r="F15821">
        <v>143500</v>
      </c>
      <c r="G15821" t="s">
        <v>18</v>
      </c>
      <c r="H15821" s="3">
        <v>40483</v>
      </c>
      <c r="I15821">
        <v>2010</v>
      </c>
      <c r="J15821" t="s">
        <v>15</v>
      </c>
      <c r="K15821" t="s">
        <v>61</v>
      </c>
      <c r="L15821">
        <v>37916</v>
      </c>
      <c r="M15821">
        <v>21005.185300000001</v>
      </c>
      <c r="N15821">
        <v>20657.05</v>
      </c>
      <c r="O15821" s="2">
        <v>41821</v>
      </c>
      <c r="P15821">
        <v>5684.96</v>
      </c>
      <c r="Q15821" s="2">
        <v>41852</v>
      </c>
      <c r="R15821" s="1">
        <v>0.1036</v>
      </c>
    </row>
    <row r="15822" spans="1:18" x14ac:dyDescent="0.3">
      <c r="A15822">
        <v>605540</v>
      </c>
      <c r="B15822">
        <v>25000</v>
      </c>
      <c r="C15822" t="s">
        <v>11</v>
      </c>
      <c r="D15822" t="s">
        <v>17</v>
      </c>
      <c r="E15822" t="s">
        <v>13</v>
      </c>
      <c r="F15822">
        <v>95000</v>
      </c>
      <c r="G15822" t="s">
        <v>14</v>
      </c>
      <c r="H15822" s="3">
        <v>40483</v>
      </c>
      <c r="I15822">
        <v>2010</v>
      </c>
      <c r="J15822" t="s">
        <v>33</v>
      </c>
      <c r="K15822" t="s">
        <v>48</v>
      </c>
      <c r="L15822">
        <v>36534</v>
      </c>
      <c r="M15822">
        <v>6234.87</v>
      </c>
      <c r="N15822">
        <v>5847.78</v>
      </c>
      <c r="O15822" s="2">
        <v>41000</v>
      </c>
      <c r="P15822">
        <v>373.7</v>
      </c>
      <c r="Q15822" s="2">
        <v>41122</v>
      </c>
      <c r="R15822" s="1">
        <v>0.1036</v>
      </c>
    </row>
    <row r="15823" spans="1:18" x14ac:dyDescent="0.3">
      <c r="A15823">
        <v>605547</v>
      </c>
      <c r="B15823">
        <v>3700</v>
      </c>
      <c r="C15823" t="s">
        <v>29</v>
      </c>
      <c r="D15823" t="s">
        <v>73</v>
      </c>
      <c r="E15823" t="s">
        <v>28</v>
      </c>
      <c r="F15823">
        <v>63000</v>
      </c>
      <c r="G15823" t="s">
        <v>18</v>
      </c>
      <c r="H15823" s="3">
        <v>40452</v>
      </c>
      <c r="I15823">
        <v>2010</v>
      </c>
      <c r="J15823" t="s">
        <v>15</v>
      </c>
      <c r="K15823" t="s">
        <v>45</v>
      </c>
      <c r="L15823">
        <v>2834</v>
      </c>
      <c r="M15823">
        <v>4017.8496</v>
      </c>
      <c r="N15823">
        <v>4017.85</v>
      </c>
      <c r="O15823" s="2">
        <v>41579</v>
      </c>
      <c r="P15823">
        <v>124.29</v>
      </c>
      <c r="Q15823" s="2">
        <v>42430</v>
      </c>
      <c r="R15823" s="1">
        <v>5.4199999999999998E-2</v>
      </c>
    </row>
    <row r="15824" spans="1:18" x14ac:dyDescent="0.3">
      <c r="A15824">
        <v>605556</v>
      </c>
      <c r="B15824">
        <v>5000</v>
      </c>
      <c r="C15824" t="s">
        <v>20</v>
      </c>
      <c r="D15824" t="s">
        <v>46</v>
      </c>
      <c r="E15824" t="s">
        <v>28</v>
      </c>
      <c r="F15824">
        <v>98300</v>
      </c>
      <c r="G15824" t="s">
        <v>18</v>
      </c>
      <c r="H15824" s="3">
        <v>40452</v>
      </c>
      <c r="I15824">
        <v>2010</v>
      </c>
      <c r="J15824" t="s">
        <v>15</v>
      </c>
      <c r="K15824" t="s">
        <v>19</v>
      </c>
      <c r="L15824">
        <v>7800</v>
      </c>
      <c r="M15824">
        <v>5196.9934999999996</v>
      </c>
      <c r="N15824">
        <v>5196.99</v>
      </c>
      <c r="O15824" s="2">
        <v>40634</v>
      </c>
      <c r="P15824">
        <v>1.7</v>
      </c>
      <c r="Q15824" s="2">
        <v>41456</v>
      </c>
      <c r="R15824" s="1">
        <v>0.12230000000000001</v>
      </c>
    </row>
    <row r="15825" spans="1:18" x14ac:dyDescent="0.3">
      <c r="A15825">
        <v>605562</v>
      </c>
      <c r="B15825">
        <v>15000</v>
      </c>
      <c r="C15825" t="s">
        <v>31</v>
      </c>
      <c r="D15825" t="s">
        <v>54</v>
      </c>
      <c r="E15825" t="s">
        <v>28</v>
      </c>
      <c r="F15825">
        <v>62004</v>
      </c>
      <c r="G15825" t="s">
        <v>18</v>
      </c>
      <c r="H15825" s="3">
        <v>40452</v>
      </c>
      <c r="I15825">
        <v>2010</v>
      </c>
      <c r="J15825" t="s">
        <v>15</v>
      </c>
      <c r="K15825" t="s">
        <v>53</v>
      </c>
      <c r="L15825">
        <v>19012</v>
      </c>
      <c r="M15825">
        <v>20281.4499</v>
      </c>
      <c r="N15825">
        <v>19497.11</v>
      </c>
      <c r="O15825" s="2">
        <v>41579</v>
      </c>
      <c r="P15825">
        <v>7744.59</v>
      </c>
      <c r="Q15825" s="2">
        <v>42491</v>
      </c>
      <c r="R15825" s="1">
        <v>0.152</v>
      </c>
    </row>
    <row r="15826" spans="1:18" x14ac:dyDescent="0.3">
      <c r="A15826">
        <v>605563</v>
      </c>
      <c r="B15826">
        <v>8000</v>
      </c>
      <c r="C15826" t="s">
        <v>11</v>
      </c>
      <c r="D15826" t="s">
        <v>26</v>
      </c>
      <c r="E15826" t="s">
        <v>13</v>
      </c>
      <c r="F15826">
        <v>36000</v>
      </c>
      <c r="G15826" t="s">
        <v>109</v>
      </c>
      <c r="H15826" s="3">
        <v>40452</v>
      </c>
      <c r="I15826">
        <v>2010</v>
      </c>
      <c r="J15826" t="s">
        <v>15</v>
      </c>
      <c r="K15826" t="s">
        <v>37</v>
      </c>
      <c r="L15826">
        <v>13591</v>
      </c>
      <c r="M15826">
        <v>8907.7811000000002</v>
      </c>
      <c r="N15826">
        <v>8830.77</v>
      </c>
      <c r="O15826" s="2">
        <v>41030</v>
      </c>
      <c r="P15826">
        <v>4548.43</v>
      </c>
      <c r="Q15826" s="2">
        <v>42430</v>
      </c>
      <c r="R15826" s="1">
        <v>9.6199999999999994E-2</v>
      </c>
    </row>
    <row r="15827" spans="1:18" x14ac:dyDescent="0.3">
      <c r="A15827">
        <v>605568</v>
      </c>
      <c r="B15827">
        <v>5000</v>
      </c>
      <c r="C15827" t="s">
        <v>29</v>
      </c>
      <c r="D15827" t="s">
        <v>43</v>
      </c>
      <c r="E15827" t="s">
        <v>13</v>
      </c>
      <c r="F15827">
        <v>60000</v>
      </c>
      <c r="G15827" t="s">
        <v>18</v>
      </c>
      <c r="H15827" s="3">
        <v>40452</v>
      </c>
      <c r="I15827">
        <v>2010</v>
      </c>
      <c r="J15827" t="s">
        <v>33</v>
      </c>
      <c r="K15827" t="s">
        <v>16</v>
      </c>
      <c r="L15827">
        <v>5461</v>
      </c>
      <c r="M15827">
        <v>3970</v>
      </c>
      <c r="N15827">
        <v>3308</v>
      </c>
      <c r="O15827" s="2">
        <v>41244</v>
      </c>
      <c r="P15827">
        <v>153.34</v>
      </c>
      <c r="Q15827" s="2">
        <v>41395</v>
      </c>
      <c r="R15827" s="1">
        <v>6.54E-2</v>
      </c>
    </row>
    <row r="15828" spans="1:18" x14ac:dyDescent="0.3">
      <c r="A15828">
        <v>605575</v>
      </c>
      <c r="B15828">
        <v>10750</v>
      </c>
      <c r="C15828" t="s">
        <v>20</v>
      </c>
      <c r="D15828" t="s">
        <v>27</v>
      </c>
      <c r="E15828" t="s">
        <v>13</v>
      </c>
      <c r="F15828">
        <v>33600</v>
      </c>
      <c r="G15828" t="s">
        <v>18</v>
      </c>
      <c r="H15828" s="3">
        <v>40452</v>
      </c>
      <c r="I15828">
        <v>2010</v>
      </c>
      <c r="J15828" t="s">
        <v>15</v>
      </c>
      <c r="K15828" t="s">
        <v>82</v>
      </c>
      <c r="L15828">
        <v>12981</v>
      </c>
      <c r="M15828">
        <v>12365.004199999999</v>
      </c>
      <c r="N15828">
        <v>12208.41</v>
      </c>
      <c r="O15828" s="2">
        <v>40969</v>
      </c>
      <c r="P15828">
        <v>6879.97</v>
      </c>
      <c r="Q15828" s="2">
        <v>42430</v>
      </c>
      <c r="R15828" s="1">
        <v>0.13719999999999999</v>
      </c>
    </row>
    <row r="15829" spans="1:18" x14ac:dyDescent="0.3">
      <c r="A15829">
        <v>605582</v>
      </c>
      <c r="B15829">
        <v>16000</v>
      </c>
      <c r="C15829" t="s">
        <v>29</v>
      </c>
      <c r="D15829" t="s">
        <v>30</v>
      </c>
      <c r="E15829" t="s">
        <v>28</v>
      </c>
      <c r="F15829">
        <v>60000</v>
      </c>
      <c r="G15829" t="s">
        <v>14</v>
      </c>
      <c r="H15829" s="3">
        <v>40483</v>
      </c>
      <c r="I15829">
        <v>2010</v>
      </c>
      <c r="J15829" t="s">
        <v>33</v>
      </c>
      <c r="K15829" t="s">
        <v>19</v>
      </c>
      <c r="L15829">
        <v>6041</v>
      </c>
      <c r="M15829">
        <v>2028.43</v>
      </c>
      <c r="N15829">
        <v>1868.1</v>
      </c>
      <c r="O15829" s="2">
        <v>40725</v>
      </c>
      <c r="P15829">
        <v>202.53</v>
      </c>
      <c r="Q15829" s="2">
        <v>42309</v>
      </c>
      <c r="R15829" s="1">
        <v>6.9099999999999995E-2</v>
      </c>
    </row>
    <row r="15830" spans="1:18" x14ac:dyDescent="0.3">
      <c r="A15830">
        <v>605621</v>
      </c>
      <c r="B15830">
        <v>22750</v>
      </c>
      <c r="C15830" t="s">
        <v>11</v>
      </c>
      <c r="D15830" t="s">
        <v>12</v>
      </c>
      <c r="E15830" t="s">
        <v>28</v>
      </c>
      <c r="F15830">
        <v>43000</v>
      </c>
      <c r="G15830" t="s">
        <v>14</v>
      </c>
      <c r="H15830" s="3">
        <v>40483</v>
      </c>
      <c r="I15830">
        <v>2010</v>
      </c>
      <c r="J15830" t="s">
        <v>15</v>
      </c>
      <c r="K15830" t="s">
        <v>103</v>
      </c>
      <c r="L15830">
        <v>4953</v>
      </c>
      <c r="M15830">
        <v>17869.713</v>
      </c>
      <c r="N15830">
        <v>17743.2</v>
      </c>
      <c r="O15830" s="2">
        <v>42005</v>
      </c>
      <c r="P15830">
        <v>3177.02</v>
      </c>
      <c r="Q15830" s="2">
        <v>42491</v>
      </c>
      <c r="R15830" s="1">
        <v>9.9900000000000003E-2</v>
      </c>
    </row>
    <row r="15831" spans="1:18" x14ac:dyDescent="0.3">
      <c r="A15831">
        <v>605628</v>
      </c>
      <c r="B15831">
        <v>6850</v>
      </c>
      <c r="C15831" t="s">
        <v>29</v>
      </c>
      <c r="D15831" t="s">
        <v>43</v>
      </c>
      <c r="E15831" t="s">
        <v>13</v>
      </c>
      <c r="F15831">
        <v>57000</v>
      </c>
      <c r="G15831" t="s">
        <v>109</v>
      </c>
      <c r="H15831" s="3">
        <v>40452</v>
      </c>
      <c r="I15831">
        <v>2010</v>
      </c>
      <c r="J15831" t="s">
        <v>15</v>
      </c>
      <c r="K15831" t="s">
        <v>23</v>
      </c>
      <c r="L15831">
        <v>4939</v>
      </c>
      <c r="M15831">
        <v>6923.7831999999999</v>
      </c>
      <c r="N15831">
        <v>2653.3</v>
      </c>
      <c r="O15831" s="2">
        <v>40544</v>
      </c>
      <c r="P15831">
        <v>6714.24</v>
      </c>
      <c r="Q15831" s="2">
        <v>42125</v>
      </c>
      <c r="R15831" s="1">
        <v>6.54E-2</v>
      </c>
    </row>
    <row r="15832" spans="1:18" x14ac:dyDescent="0.3">
      <c r="A15832">
        <v>605644</v>
      </c>
      <c r="B15832">
        <v>24250</v>
      </c>
      <c r="C15832" t="s">
        <v>64</v>
      </c>
      <c r="D15832" t="s">
        <v>72</v>
      </c>
      <c r="E15832" t="s">
        <v>13</v>
      </c>
      <c r="F15832">
        <v>50004</v>
      </c>
      <c r="G15832" t="s">
        <v>109</v>
      </c>
      <c r="H15832" s="3">
        <v>40483</v>
      </c>
      <c r="I15832">
        <v>2010</v>
      </c>
      <c r="J15832" t="s">
        <v>33</v>
      </c>
      <c r="K15832" t="s">
        <v>45</v>
      </c>
      <c r="L15832">
        <v>4258</v>
      </c>
      <c r="M15832">
        <v>4725.13</v>
      </c>
      <c r="N15832">
        <v>4711.8500000000004</v>
      </c>
      <c r="O15832" s="2">
        <v>40787</v>
      </c>
      <c r="P15832">
        <v>453.02</v>
      </c>
      <c r="Q15832" s="2">
        <v>40725</v>
      </c>
      <c r="R15832" s="1">
        <v>0.1817</v>
      </c>
    </row>
    <row r="15833" spans="1:18" x14ac:dyDescent="0.3">
      <c r="A15833">
        <v>605658</v>
      </c>
      <c r="B15833">
        <v>22750</v>
      </c>
      <c r="C15833" t="s">
        <v>29</v>
      </c>
      <c r="D15833" t="s">
        <v>43</v>
      </c>
      <c r="E15833" t="s">
        <v>13</v>
      </c>
      <c r="F15833">
        <v>49404</v>
      </c>
      <c r="G15833" t="s">
        <v>14</v>
      </c>
      <c r="H15833" s="3">
        <v>40483</v>
      </c>
      <c r="I15833">
        <v>2010</v>
      </c>
      <c r="J15833" t="s">
        <v>15</v>
      </c>
      <c r="K15833" t="s">
        <v>16</v>
      </c>
      <c r="L15833">
        <v>11618</v>
      </c>
      <c r="M15833">
        <v>15774.708699999999</v>
      </c>
      <c r="N15833">
        <v>15636.71</v>
      </c>
      <c r="O15833" s="2">
        <v>41306</v>
      </c>
      <c r="P15833">
        <v>3854.9</v>
      </c>
      <c r="Q15833" s="2">
        <v>42217</v>
      </c>
      <c r="R15833" s="1">
        <v>6.54E-2</v>
      </c>
    </row>
    <row r="15834" spans="1:18" x14ac:dyDescent="0.3">
      <c r="A15834">
        <v>605699</v>
      </c>
      <c r="B15834">
        <v>3200</v>
      </c>
      <c r="C15834" t="s">
        <v>11</v>
      </c>
      <c r="D15834" t="s">
        <v>56</v>
      </c>
      <c r="E15834" t="s">
        <v>28</v>
      </c>
      <c r="F15834">
        <v>70000</v>
      </c>
      <c r="G15834" t="s">
        <v>18</v>
      </c>
      <c r="H15834" s="3">
        <v>40452</v>
      </c>
      <c r="I15834">
        <v>2010</v>
      </c>
      <c r="J15834" t="s">
        <v>15</v>
      </c>
      <c r="K15834" t="s">
        <v>82</v>
      </c>
      <c r="L15834">
        <v>6607</v>
      </c>
      <c r="M15834">
        <v>3676.9157</v>
      </c>
      <c r="N15834">
        <v>3676.92</v>
      </c>
      <c r="O15834" s="2">
        <v>41579</v>
      </c>
      <c r="P15834">
        <v>115.33</v>
      </c>
      <c r="Q15834" s="2">
        <v>42186</v>
      </c>
      <c r="R15834" s="1">
        <v>9.2499999999999999E-2</v>
      </c>
    </row>
    <row r="15835" spans="1:18" x14ac:dyDescent="0.3">
      <c r="A15835">
        <v>605710</v>
      </c>
      <c r="B15835">
        <v>15000</v>
      </c>
      <c r="C15835" t="s">
        <v>29</v>
      </c>
      <c r="D15835" t="s">
        <v>30</v>
      </c>
      <c r="E15835" t="s">
        <v>28</v>
      </c>
      <c r="F15835">
        <v>84996</v>
      </c>
      <c r="G15835" t="s">
        <v>14</v>
      </c>
      <c r="H15835" s="3">
        <v>40483</v>
      </c>
      <c r="I15835">
        <v>2010</v>
      </c>
      <c r="J15835" t="s">
        <v>15</v>
      </c>
      <c r="K15835" t="s">
        <v>23</v>
      </c>
      <c r="L15835">
        <v>15493</v>
      </c>
      <c r="M15835">
        <v>10966.097599999999</v>
      </c>
      <c r="N15835">
        <v>10731.06</v>
      </c>
      <c r="O15835" s="2">
        <v>42309</v>
      </c>
      <c r="P15835">
        <v>182.66</v>
      </c>
      <c r="Q15835" s="2">
        <v>42309</v>
      </c>
      <c r="R15835" s="1">
        <v>6.9099999999999995E-2</v>
      </c>
    </row>
    <row r="15836" spans="1:18" x14ac:dyDescent="0.3">
      <c r="A15836">
        <v>605711</v>
      </c>
      <c r="B15836">
        <v>7000</v>
      </c>
      <c r="C15836" t="s">
        <v>29</v>
      </c>
      <c r="D15836" t="s">
        <v>44</v>
      </c>
      <c r="E15836" t="s">
        <v>28</v>
      </c>
      <c r="F15836">
        <v>52416</v>
      </c>
      <c r="G15836" t="s">
        <v>14</v>
      </c>
      <c r="H15836" s="3">
        <v>40483</v>
      </c>
      <c r="I15836">
        <v>2010</v>
      </c>
      <c r="J15836" t="s">
        <v>15</v>
      </c>
      <c r="K15836" t="s">
        <v>36</v>
      </c>
      <c r="L15836">
        <v>6526</v>
      </c>
      <c r="M15836">
        <v>8081.59</v>
      </c>
      <c r="N15836">
        <v>7937.28</v>
      </c>
      <c r="O15836" s="2">
        <v>41883</v>
      </c>
      <c r="P15836">
        <v>1994.08</v>
      </c>
      <c r="Q15836" s="2">
        <v>41883</v>
      </c>
      <c r="R15836" s="1">
        <v>6.1699999999999998E-2</v>
      </c>
    </row>
    <row r="15837" spans="1:18" x14ac:dyDescent="0.3">
      <c r="A15837">
        <v>605713</v>
      </c>
      <c r="B15837">
        <v>12000</v>
      </c>
      <c r="C15837" t="s">
        <v>29</v>
      </c>
      <c r="D15837" t="s">
        <v>57</v>
      </c>
      <c r="E15837" t="s">
        <v>13</v>
      </c>
      <c r="F15837">
        <v>85000</v>
      </c>
      <c r="G15837" t="s">
        <v>18</v>
      </c>
      <c r="H15837" s="3">
        <v>40483</v>
      </c>
      <c r="I15837">
        <v>2010</v>
      </c>
      <c r="J15837" t="s">
        <v>15</v>
      </c>
      <c r="K15837" t="s">
        <v>19</v>
      </c>
      <c r="L15837">
        <v>5163</v>
      </c>
      <c r="M15837">
        <v>9880.6596000000009</v>
      </c>
      <c r="N15837">
        <v>9879.16</v>
      </c>
      <c r="O15837" s="2">
        <v>41579</v>
      </c>
      <c r="P15837">
        <v>309.82</v>
      </c>
      <c r="Q15837" s="2">
        <v>41579</v>
      </c>
      <c r="R15837" s="1">
        <v>5.79E-2</v>
      </c>
    </row>
    <row r="15838" spans="1:18" x14ac:dyDescent="0.3">
      <c r="A15838">
        <v>605722</v>
      </c>
      <c r="B15838">
        <v>9300</v>
      </c>
      <c r="C15838" t="s">
        <v>29</v>
      </c>
      <c r="D15838" t="s">
        <v>44</v>
      </c>
      <c r="E15838" t="s">
        <v>28</v>
      </c>
      <c r="F15838">
        <v>96900</v>
      </c>
      <c r="G15838" t="s">
        <v>18</v>
      </c>
      <c r="H15838" s="3">
        <v>40483</v>
      </c>
      <c r="I15838">
        <v>2010</v>
      </c>
      <c r="J15838" t="s">
        <v>15</v>
      </c>
      <c r="K15838" t="s">
        <v>45</v>
      </c>
      <c r="L15838">
        <v>35073</v>
      </c>
      <c r="M15838">
        <v>9348.16</v>
      </c>
      <c r="N15838">
        <v>9348.16</v>
      </c>
      <c r="O15838" s="2">
        <v>40513</v>
      </c>
      <c r="P15838">
        <v>9349.2000000000007</v>
      </c>
      <c r="Q15838" s="2">
        <v>42491</v>
      </c>
      <c r="R15838" s="1">
        <v>6.1699999999999998E-2</v>
      </c>
    </row>
    <row r="15839" spans="1:18" x14ac:dyDescent="0.3">
      <c r="A15839">
        <v>605742</v>
      </c>
      <c r="B15839">
        <v>9000</v>
      </c>
      <c r="C15839" t="s">
        <v>29</v>
      </c>
      <c r="D15839" t="s">
        <v>30</v>
      </c>
      <c r="E15839" t="s">
        <v>13</v>
      </c>
      <c r="F15839">
        <v>65000</v>
      </c>
      <c r="G15839" t="s">
        <v>109</v>
      </c>
      <c r="H15839" s="3">
        <v>40483</v>
      </c>
      <c r="I15839">
        <v>2010</v>
      </c>
      <c r="J15839" t="s">
        <v>15</v>
      </c>
      <c r="K15839" t="s">
        <v>16</v>
      </c>
      <c r="L15839">
        <v>7581</v>
      </c>
      <c r="M15839">
        <v>9994.7059000000008</v>
      </c>
      <c r="N15839">
        <v>9994.7099999999991</v>
      </c>
      <c r="O15839" s="2">
        <v>41579</v>
      </c>
      <c r="P15839">
        <v>289.07</v>
      </c>
      <c r="Q15839" s="2">
        <v>41579</v>
      </c>
      <c r="R15839" s="1">
        <v>6.9099999999999995E-2</v>
      </c>
    </row>
    <row r="15840" spans="1:18" x14ac:dyDescent="0.3">
      <c r="A15840">
        <v>605743</v>
      </c>
      <c r="B15840">
        <v>10000</v>
      </c>
      <c r="C15840" t="s">
        <v>20</v>
      </c>
      <c r="D15840" t="s">
        <v>39</v>
      </c>
      <c r="E15840" t="s">
        <v>22</v>
      </c>
      <c r="F15840">
        <v>110000</v>
      </c>
      <c r="G15840" t="s">
        <v>109</v>
      </c>
      <c r="H15840" s="3">
        <v>40452</v>
      </c>
      <c r="I15840">
        <v>2010</v>
      </c>
      <c r="J15840" t="s">
        <v>15</v>
      </c>
      <c r="K15840" t="s">
        <v>61</v>
      </c>
      <c r="L15840">
        <v>276</v>
      </c>
      <c r="M15840">
        <v>12191.146000000001</v>
      </c>
      <c r="N15840">
        <v>11436.03</v>
      </c>
      <c r="O15840" s="2">
        <v>41579</v>
      </c>
      <c r="P15840">
        <v>356.47</v>
      </c>
      <c r="Q15840" s="2">
        <v>41699</v>
      </c>
      <c r="R15840" s="1">
        <v>0.13350000000000001</v>
      </c>
    </row>
    <row r="15841" spans="1:18" x14ac:dyDescent="0.3">
      <c r="A15841">
        <v>605751</v>
      </c>
      <c r="B15841">
        <v>7500</v>
      </c>
      <c r="C15841" t="s">
        <v>29</v>
      </c>
      <c r="D15841" t="s">
        <v>57</v>
      </c>
      <c r="E15841" t="s">
        <v>28</v>
      </c>
      <c r="F15841">
        <v>39000</v>
      </c>
      <c r="G15841" t="s">
        <v>109</v>
      </c>
      <c r="H15841" s="3">
        <v>40483</v>
      </c>
      <c r="I15841">
        <v>2010</v>
      </c>
      <c r="J15841" t="s">
        <v>15</v>
      </c>
      <c r="K15841" t="s">
        <v>79</v>
      </c>
      <c r="L15841">
        <v>2359</v>
      </c>
      <c r="M15841">
        <v>5741.6975000000002</v>
      </c>
      <c r="N15841">
        <v>5741.7</v>
      </c>
      <c r="O15841" s="2">
        <v>42309</v>
      </c>
      <c r="P15841">
        <v>95.39</v>
      </c>
      <c r="Q15841" s="2">
        <v>42309</v>
      </c>
      <c r="R15841" s="1">
        <v>5.79E-2</v>
      </c>
    </row>
    <row r="15842" spans="1:18" x14ac:dyDescent="0.3">
      <c r="A15842">
        <v>605772</v>
      </c>
      <c r="B15842">
        <v>16750</v>
      </c>
      <c r="C15842" t="s">
        <v>29</v>
      </c>
      <c r="D15842" t="s">
        <v>30</v>
      </c>
      <c r="E15842" t="s">
        <v>28</v>
      </c>
      <c r="F15842">
        <v>49000</v>
      </c>
      <c r="G15842" t="s">
        <v>14</v>
      </c>
      <c r="H15842" s="3">
        <v>40483</v>
      </c>
      <c r="I15842">
        <v>2010</v>
      </c>
      <c r="J15842" t="s">
        <v>15</v>
      </c>
      <c r="K15842" t="s">
        <v>61</v>
      </c>
      <c r="L15842">
        <v>25626</v>
      </c>
      <c r="M15842">
        <v>11461.854799999999</v>
      </c>
      <c r="N15842">
        <v>11461.85</v>
      </c>
      <c r="O15842" s="2">
        <v>41579</v>
      </c>
      <c r="P15842">
        <v>322.95</v>
      </c>
      <c r="Q15842" s="2">
        <v>41579</v>
      </c>
      <c r="R15842" s="1">
        <v>6.9099999999999995E-2</v>
      </c>
    </row>
    <row r="15843" spans="1:18" x14ac:dyDescent="0.3">
      <c r="A15843">
        <v>605778</v>
      </c>
      <c r="B15843">
        <v>15600</v>
      </c>
      <c r="C15843" t="s">
        <v>50</v>
      </c>
      <c r="D15843" t="s">
        <v>67</v>
      </c>
      <c r="E15843" t="s">
        <v>13</v>
      </c>
      <c r="F15843">
        <v>82000</v>
      </c>
      <c r="G15843" t="s">
        <v>18</v>
      </c>
      <c r="H15843" s="3">
        <v>40483</v>
      </c>
      <c r="I15843">
        <v>2010</v>
      </c>
      <c r="J15843" t="s">
        <v>15</v>
      </c>
      <c r="K15843" t="s">
        <v>63</v>
      </c>
      <c r="L15843">
        <v>22375</v>
      </c>
      <c r="M15843">
        <v>22644.27</v>
      </c>
      <c r="N15843">
        <v>22462.83</v>
      </c>
      <c r="O15843" s="2">
        <v>42125</v>
      </c>
      <c r="P15843">
        <v>2601.44</v>
      </c>
      <c r="Q15843" s="2">
        <v>42125</v>
      </c>
      <c r="R15843" s="1">
        <v>0.1595</v>
      </c>
    </row>
    <row r="15844" spans="1:18" x14ac:dyDescent="0.3">
      <c r="A15844">
        <v>605789</v>
      </c>
      <c r="B15844">
        <v>7000</v>
      </c>
      <c r="C15844" t="s">
        <v>11</v>
      </c>
      <c r="D15844" t="s">
        <v>26</v>
      </c>
      <c r="E15844" t="s">
        <v>28</v>
      </c>
      <c r="F15844">
        <v>60000</v>
      </c>
      <c r="G15844" t="s">
        <v>18</v>
      </c>
      <c r="H15844" s="3">
        <v>40483</v>
      </c>
      <c r="I15844">
        <v>2010</v>
      </c>
      <c r="J15844" t="s">
        <v>15</v>
      </c>
      <c r="K15844" t="s">
        <v>36</v>
      </c>
      <c r="L15844">
        <v>11169</v>
      </c>
      <c r="M15844">
        <v>8086.6115</v>
      </c>
      <c r="N15844">
        <v>8086.61</v>
      </c>
      <c r="O15844" s="2">
        <v>41579</v>
      </c>
      <c r="P15844">
        <v>239.01</v>
      </c>
      <c r="Q15844" s="2">
        <v>42461</v>
      </c>
      <c r="R15844" s="1">
        <v>9.6199999999999994E-2</v>
      </c>
    </row>
    <row r="15845" spans="1:18" x14ac:dyDescent="0.3">
      <c r="A15845">
        <v>605804</v>
      </c>
      <c r="B15845">
        <v>25000</v>
      </c>
      <c r="C15845" t="s">
        <v>11</v>
      </c>
      <c r="D15845" t="s">
        <v>17</v>
      </c>
      <c r="E15845" t="s">
        <v>28</v>
      </c>
      <c r="F15845">
        <v>93600</v>
      </c>
      <c r="G15845" t="s">
        <v>18</v>
      </c>
      <c r="H15845" s="3">
        <v>40483</v>
      </c>
      <c r="I15845">
        <v>2010</v>
      </c>
      <c r="J15845" t="s">
        <v>15</v>
      </c>
      <c r="K15845" t="s">
        <v>93</v>
      </c>
      <c r="L15845">
        <v>29045</v>
      </c>
      <c r="M15845">
        <v>28288.463</v>
      </c>
      <c r="N15845">
        <v>28288.46</v>
      </c>
      <c r="O15845" s="2">
        <v>41091</v>
      </c>
      <c r="P15845">
        <v>12896.26</v>
      </c>
      <c r="Q15845" s="2">
        <v>41091</v>
      </c>
      <c r="R15845" s="1">
        <v>0.1036</v>
      </c>
    </row>
    <row r="15846" spans="1:18" x14ac:dyDescent="0.3">
      <c r="A15846">
        <v>605811</v>
      </c>
      <c r="B15846">
        <v>12000</v>
      </c>
      <c r="C15846" t="s">
        <v>29</v>
      </c>
      <c r="D15846" t="s">
        <v>57</v>
      </c>
      <c r="E15846" t="s">
        <v>13</v>
      </c>
      <c r="F15846">
        <v>72100</v>
      </c>
      <c r="G15846" t="s">
        <v>18</v>
      </c>
      <c r="H15846" s="3">
        <v>40483</v>
      </c>
      <c r="I15846">
        <v>2010</v>
      </c>
      <c r="J15846" t="s">
        <v>15</v>
      </c>
      <c r="K15846" t="s">
        <v>59</v>
      </c>
      <c r="L15846">
        <v>5835</v>
      </c>
      <c r="M15846">
        <v>11465.054400000001</v>
      </c>
      <c r="N15846">
        <v>11459.8</v>
      </c>
      <c r="O15846" s="2">
        <v>41334</v>
      </c>
      <c r="P15846">
        <v>2860.99</v>
      </c>
      <c r="Q15846" s="2">
        <v>41334</v>
      </c>
      <c r="R15846" s="1">
        <v>5.79E-2</v>
      </c>
    </row>
    <row r="15847" spans="1:18" x14ac:dyDescent="0.3">
      <c r="A15847">
        <v>605816</v>
      </c>
      <c r="B15847">
        <v>7000</v>
      </c>
      <c r="C15847" t="s">
        <v>20</v>
      </c>
      <c r="D15847" t="s">
        <v>24</v>
      </c>
      <c r="E15847" t="s">
        <v>28</v>
      </c>
      <c r="F15847">
        <v>36000</v>
      </c>
      <c r="G15847" t="s">
        <v>18</v>
      </c>
      <c r="H15847" s="3">
        <v>40452</v>
      </c>
      <c r="I15847">
        <v>2010</v>
      </c>
      <c r="J15847" t="s">
        <v>15</v>
      </c>
      <c r="K15847" t="s">
        <v>55</v>
      </c>
      <c r="L15847">
        <v>22893</v>
      </c>
      <c r="M15847">
        <v>8488.6795999999995</v>
      </c>
      <c r="N15847">
        <v>8488.68</v>
      </c>
      <c r="O15847" s="2">
        <v>41579</v>
      </c>
      <c r="P15847">
        <v>239.45</v>
      </c>
      <c r="Q15847" s="2">
        <v>41579</v>
      </c>
      <c r="R15847" s="1">
        <v>0.1298</v>
      </c>
    </row>
    <row r="15848" spans="1:18" x14ac:dyDescent="0.3">
      <c r="A15848">
        <v>605826</v>
      </c>
      <c r="B15848">
        <v>10000</v>
      </c>
      <c r="C15848" t="s">
        <v>11</v>
      </c>
      <c r="D15848" t="s">
        <v>56</v>
      </c>
      <c r="E15848" t="s">
        <v>28</v>
      </c>
      <c r="F15848">
        <v>63000</v>
      </c>
      <c r="G15848" t="s">
        <v>18</v>
      </c>
      <c r="H15848" s="3">
        <v>40452</v>
      </c>
      <c r="I15848">
        <v>2010</v>
      </c>
      <c r="J15848" t="s">
        <v>15</v>
      </c>
      <c r="K15848" t="s">
        <v>42</v>
      </c>
      <c r="L15848">
        <v>16567</v>
      </c>
      <c r="M15848">
        <v>11304.631100000001</v>
      </c>
      <c r="N15848">
        <v>11087.6</v>
      </c>
      <c r="O15848" s="2">
        <v>41214</v>
      </c>
      <c r="P15848">
        <v>3970.66</v>
      </c>
      <c r="Q15848" s="2">
        <v>41244</v>
      </c>
      <c r="R15848" s="1">
        <v>9.2499999999999999E-2</v>
      </c>
    </row>
    <row r="15849" spans="1:18" x14ac:dyDescent="0.3">
      <c r="A15849">
        <v>605836</v>
      </c>
      <c r="B15849">
        <v>4000</v>
      </c>
      <c r="C15849" t="s">
        <v>29</v>
      </c>
      <c r="D15849" t="s">
        <v>57</v>
      </c>
      <c r="E15849" t="s">
        <v>13</v>
      </c>
      <c r="F15849">
        <v>56000</v>
      </c>
      <c r="G15849" t="s">
        <v>14</v>
      </c>
      <c r="H15849" s="3">
        <v>40483</v>
      </c>
      <c r="I15849">
        <v>2010</v>
      </c>
      <c r="J15849" t="s">
        <v>15</v>
      </c>
      <c r="K15849" t="s">
        <v>52</v>
      </c>
      <c r="L15849">
        <v>2889</v>
      </c>
      <c r="M15849">
        <v>4341.2824000000001</v>
      </c>
      <c r="N15849">
        <v>4204.88</v>
      </c>
      <c r="O15849" s="2">
        <v>41306</v>
      </c>
      <c r="P15849">
        <v>1202.6099999999999</v>
      </c>
      <c r="Q15849" s="2">
        <v>41306</v>
      </c>
      <c r="R15849" s="1">
        <v>5.79E-2</v>
      </c>
    </row>
    <row r="15850" spans="1:18" x14ac:dyDescent="0.3">
      <c r="A15850">
        <v>605838</v>
      </c>
      <c r="B15850">
        <v>18000</v>
      </c>
      <c r="C15850" t="s">
        <v>29</v>
      </c>
      <c r="D15850" t="s">
        <v>43</v>
      </c>
      <c r="E15850" t="s">
        <v>28</v>
      </c>
      <c r="F15850">
        <v>60000</v>
      </c>
      <c r="G15850" t="s">
        <v>18</v>
      </c>
      <c r="H15850" s="3">
        <v>40483</v>
      </c>
      <c r="I15850">
        <v>2010</v>
      </c>
      <c r="J15850" t="s">
        <v>15</v>
      </c>
      <c r="K15850" t="s">
        <v>74</v>
      </c>
      <c r="L15850">
        <v>13815</v>
      </c>
      <c r="M15850">
        <v>12669.341700000001</v>
      </c>
      <c r="N15850">
        <v>12363.86</v>
      </c>
      <c r="O15850" s="2">
        <v>41426</v>
      </c>
      <c r="P15850">
        <v>6101.76</v>
      </c>
      <c r="Q15850" s="2">
        <v>42461</v>
      </c>
      <c r="R15850" s="1">
        <v>6.54E-2</v>
      </c>
    </row>
    <row r="15851" spans="1:18" x14ac:dyDescent="0.3">
      <c r="A15851">
        <v>605841</v>
      </c>
      <c r="B15851">
        <v>2400</v>
      </c>
      <c r="C15851" t="s">
        <v>11</v>
      </c>
      <c r="D15851" t="s">
        <v>17</v>
      </c>
      <c r="E15851" t="s">
        <v>28</v>
      </c>
      <c r="F15851">
        <v>53004</v>
      </c>
      <c r="G15851" t="s">
        <v>14</v>
      </c>
      <c r="H15851" s="3">
        <v>40483</v>
      </c>
      <c r="I15851">
        <v>2010</v>
      </c>
      <c r="J15851" t="s">
        <v>15</v>
      </c>
      <c r="K15851" t="s">
        <v>34</v>
      </c>
      <c r="L15851">
        <v>3280</v>
      </c>
      <c r="M15851">
        <v>2802.6019000000001</v>
      </c>
      <c r="N15851">
        <v>2802.6</v>
      </c>
      <c r="O15851" s="2">
        <v>41579</v>
      </c>
      <c r="P15851">
        <v>79.900000000000006</v>
      </c>
      <c r="Q15851" s="2">
        <v>41821</v>
      </c>
      <c r="R15851" s="1">
        <v>0.1036</v>
      </c>
    </row>
    <row r="15852" spans="1:18" x14ac:dyDescent="0.3">
      <c r="A15852">
        <v>605843</v>
      </c>
      <c r="B15852">
        <v>2400</v>
      </c>
      <c r="C15852" t="s">
        <v>29</v>
      </c>
      <c r="D15852" t="s">
        <v>44</v>
      </c>
      <c r="E15852" t="s">
        <v>13</v>
      </c>
      <c r="F15852">
        <v>35000</v>
      </c>
      <c r="G15852" t="s">
        <v>18</v>
      </c>
      <c r="H15852" s="3">
        <v>40452</v>
      </c>
      <c r="I15852">
        <v>2010</v>
      </c>
      <c r="J15852" t="s">
        <v>15</v>
      </c>
      <c r="K15852" t="s">
        <v>52</v>
      </c>
      <c r="L15852">
        <v>860</v>
      </c>
      <c r="M15852">
        <v>2624.9569999999999</v>
      </c>
      <c r="N15852">
        <v>2624.96</v>
      </c>
      <c r="O15852" s="2">
        <v>41365</v>
      </c>
      <c r="P15852">
        <v>578.24</v>
      </c>
      <c r="Q15852" s="2">
        <v>41365</v>
      </c>
      <c r="R15852" s="1">
        <v>6.1699999999999998E-2</v>
      </c>
    </row>
    <row r="15853" spans="1:18" x14ac:dyDescent="0.3">
      <c r="A15853">
        <v>605851</v>
      </c>
      <c r="B15853">
        <v>25000</v>
      </c>
      <c r="C15853" t="s">
        <v>31</v>
      </c>
      <c r="D15853" t="s">
        <v>41</v>
      </c>
      <c r="E15853" t="s">
        <v>28</v>
      </c>
      <c r="F15853">
        <v>146000</v>
      </c>
      <c r="G15853" t="s">
        <v>14</v>
      </c>
      <c r="H15853" s="3">
        <v>40483</v>
      </c>
      <c r="I15853">
        <v>2010</v>
      </c>
      <c r="J15853" t="s">
        <v>15</v>
      </c>
      <c r="K15853" t="s">
        <v>91</v>
      </c>
      <c r="L15853">
        <v>100030</v>
      </c>
      <c r="M15853">
        <v>30055.901099999999</v>
      </c>
      <c r="N15853">
        <v>30055.9</v>
      </c>
      <c r="O15853" s="2">
        <v>41609</v>
      </c>
      <c r="P15853">
        <v>843.95</v>
      </c>
      <c r="Q15853" s="2">
        <v>41609</v>
      </c>
      <c r="R15853" s="1">
        <v>0.14829999999999999</v>
      </c>
    </row>
    <row r="15854" spans="1:18" x14ac:dyDescent="0.3">
      <c r="A15854">
        <v>605855</v>
      </c>
      <c r="B15854">
        <v>12000</v>
      </c>
      <c r="C15854" t="s">
        <v>31</v>
      </c>
      <c r="D15854" t="s">
        <v>78</v>
      </c>
      <c r="E15854" t="s">
        <v>13</v>
      </c>
      <c r="F15854">
        <v>72000</v>
      </c>
      <c r="G15854" t="s">
        <v>14</v>
      </c>
      <c r="H15854" s="3">
        <v>40483</v>
      </c>
      <c r="I15854">
        <v>2010</v>
      </c>
      <c r="J15854" t="s">
        <v>33</v>
      </c>
      <c r="K15854" t="s">
        <v>48</v>
      </c>
      <c r="L15854">
        <v>13995</v>
      </c>
      <c r="M15854">
        <v>11021.85</v>
      </c>
      <c r="N15854">
        <v>10907.17</v>
      </c>
      <c r="O15854" s="2">
        <v>41640</v>
      </c>
      <c r="P15854">
        <v>290.38</v>
      </c>
      <c r="Q15854" s="2">
        <v>41760</v>
      </c>
      <c r="R15854" s="1">
        <v>0.15570000000000001</v>
      </c>
    </row>
    <row r="15855" spans="1:18" x14ac:dyDescent="0.3">
      <c r="A15855">
        <v>605872</v>
      </c>
      <c r="B15855">
        <v>9250</v>
      </c>
      <c r="C15855" t="s">
        <v>31</v>
      </c>
      <c r="D15855" t="s">
        <v>32</v>
      </c>
      <c r="E15855" t="s">
        <v>13</v>
      </c>
      <c r="F15855">
        <v>32400</v>
      </c>
      <c r="G15855" t="s">
        <v>109</v>
      </c>
      <c r="H15855" s="3">
        <v>40452</v>
      </c>
      <c r="I15855">
        <v>2010</v>
      </c>
      <c r="J15855" t="s">
        <v>15</v>
      </c>
      <c r="K15855" t="s">
        <v>16</v>
      </c>
      <c r="L15855">
        <v>20880</v>
      </c>
      <c r="M15855">
        <v>11761.2495</v>
      </c>
      <c r="N15855">
        <v>11542.05</v>
      </c>
      <c r="O15855" s="2">
        <v>41640</v>
      </c>
      <c r="P15855">
        <v>314.57</v>
      </c>
      <c r="Q15855" s="2">
        <v>41640</v>
      </c>
      <c r="R15855" s="1">
        <v>0.14460000000000001</v>
      </c>
    </row>
    <row r="15856" spans="1:18" x14ac:dyDescent="0.3">
      <c r="A15856">
        <v>605892</v>
      </c>
      <c r="B15856">
        <v>20000</v>
      </c>
      <c r="C15856" t="s">
        <v>29</v>
      </c>
      <c r="D15856" t="s">
        <v>43</v>
      </c>
      <c r="E15856" t="s">
        <v>28</v>
      </c>
      <c r="F15856">
        <v>69000</v>
      </c>
      <c r="G15856" t="s">
        <v>18</v>
      </c>
      <c r="H15856" s="3">
        <v>40483</v>
      </c>
      <c r="I15856">
        <v>2010</v>
      </c>
      <c r="J15856" t="s">
        <v>15</v>
      </c>
      <c r="K15856" t="s">
        <v>45</v>
      </c>
      <c r="L15856">
        <v>17461</v>
      </c>
      <c r="M15856">
        <v>13467.045599999999</v>
      </c>
      <c r="N15856">
        <v>12338.49</v>
      </c>
      <c r="O15856" s="2">
        <v>41365</v>
      </c>
      <c r="P15856">
        <v>2664.01</v>
      </c>
      <c r="Q15856" s="2">
        <v>41365</v>
      </c>
      <c r="R15856" s="1">
        <v>6.54E-2</v>
      </c>
    </row>
    <row r="15857" spans="1:18" x14ac:dyDescent="0.3">
      <c r="A15857">
        <v>605897</v>
      </c>
      <c r="B15857">
        <v>14000</v>
      </c>
      <c r="C15857" t="s">
        <v>29</v>
      </c>
      <c r="D15857" t="s">
        <v>44</v>
      </c>
      <c r="E15857" t="s">
        <v>28</v>
      </c>
      <c r="F15857">
        <v>120000</v>
      </c>
      <c r="G15857" t="s">
        <v>18</v>
      </c>
      <c r="H15857" s="3">
        <v>40483</v>
      </c>
      <c r="I15857">
        <v>2010</v>
      </c>
      <c r="J15857" t="s">
        <v>15</v>
      </c>
      <c r="K15857" t="s">
        <v>61</v>
      </c>
      <c r="L15857">
        <v>18529</v>
      </c>
      <c r="M15857">
        <v>11112.5383</v>
      </c>
      <c r="N15857">
        <v>11112.54</v>
      </c>
      <c r="O15857" s="2">
        <v>41061</v>
      </c>
      <c r="P15857">
        <v>1262.69</v>
      </c>
      <c r="Q15857" s="2">
        <v>41730</v>
      </c>
      <c r="R15857" s="1">
        <v>6.1699999999999998E-2</v>
      </c>
    </row>
    <row r="15858" spans="1:18" x14ac:dyDescent="0.3">
      <c r="A15858">
        <v>605921</v>
      </c>
      <c r="B15858">
        <v>10000</v>
      </c>
      <c r="C15858" t="s">
        <v>29</v>
      </c>
      <c r="D15858" t="s">
        <v>30</v>
      </c>
      <c r="E15858" t="s">
        <v>28</v>
      </c>
      <c r="F15858">
        <v>59000</v>
      </c>
      <c r="G15858" t="s">
        <v>14</v>
      </c>
      <c r="H15858" s="3">
        <v>40483</v>
      </c>
      <c r="I15858">
        <v>2010</v>
      </c>
      <c r="J15858" t="s">
        <v>15</v>
      </c>
      <c r="K15858" t="s">
        <v>53</v>
      </c>
      <c r="L15858">
        <v>24485</v>
      </c>
      <c r="M15858">
        <v>11064.746300000001</v>
      </c>
      <c r="N15858">
        <v>11064.75</v>
      </c>
      <c r="O15858" s="2">
        <v>41395</v>
      </c>
      <c r="P15858">
        <v>2130.4499999999998</v>
      </c>
      <c r="Q15858" s="2">
        <v>42217</v>
      </c>
      <c r="R15858" s="1">
        <v>6.9099999999999995E-2</v>
      </c>
    </row>
    <row r="15859" spans="1:18" x14ac:dyDescent="0.3">
      <c r="A15859">
        <v>605924</v>
      </c>
      <c r="B15859">
        <v>1800</v>
      </c>
      <c r="C15859" t="s">
        <v>29</v>
      </c>
      <c r="D15859" t="s">
        <v>73</v>
      </c>
      <c r="E15859" t="s">
        <v>22</v>
      </c>
      <c r="F15859">
        <v>29184</v>
      </c>
      <c r="G15859" t="s">
        <v>18</v>
      </c>
      <c r="H15859" s="3">
        <v>40452</v>
      </c>
      <c r="I15859">
        <v>2010</v>
      </c>
      <c r="J15859" t="s">
        <v>15</v>
      </c>
      <c r="K15859" t="s">
        <v>37</v>
      </c>
      <c r="L15859">
        <v>30037</v>
      </c>
      <c r="M15859">
        <v>1947.2083</v>
      </c>
      <c r="N15859">
        <v>1947.21</v>
      </c>
      <c r="O15859" s="2">
        <v>41548</v>
      </c>
      <c r="P15859">
        <v>49.34</v>
      </c>
      <c r="Q15859" s="2">
        <v>42005</v>
      </c>
      <c r="R15859" s="1">
        <v>5.4199999999999998E-2</v>
      </c>
    </row>
    <row r="15860" spans="1:18" x14ac:dyDescent="0.3">
      <c r="A15860">
        <v>605935</v>
      </c>
      <c r="B15860">
        <v>8000</v>
      </c>
      <c r="C15860" t="s">
        <v>11</v>
      </c>
      <c r="D15860" t="s">
        <v>26</v>
      </c>
      <c r="E15860" t="s">
        <v>22</v>
      </c>
      <c r="F15860">
        <v>51000</v>
      </c>
      <c r="G15860" t="s">
        <v>18</v>
      </c>
      <c r="H15860" s="3">
        <v>40483</v>
      </c>
      <c r="I15860">
        <v>2010</v>
      </c>
      <c r="J15860" t="s">
        <v>15</v>
      </c>
      <c r="K15860" t="s">
        <v>61</v>
      </c>
      <c r="L15860">
        <v>12410</v>
      </c>
      <c r="M15860">
        <v>9405.8385999999991</v>
      </c>
      <c r="N15860">
        <v>9376.4500000000007</v>
      </c>
      <c r="O15860" s="2">
        <v>41609</v>
      </c>
      <c r="P15860">
        <v>370.63</v>
      </c>
      <c r="Q15860" s="2">
        <v>41609</v>
      </c>
      <c r="R15860" s="1">
        <v>9.6199999999999994E-2</v>
      </c>
    </row>
    <row r="15861" spans="1:18" x14ac:dyDescent="0.3">
      <c r="A15861">
        <v>605940</v>
      </c>
      <c r="B15861">
        <v>8400</v>
      </c>
      <c r="C15861" t="s">
        <v>11</v>
      </c>
      <c r="D15861" t="s">
        <v>17</v>
      </c>
      <c r="E15861" t="s">
        <v>28</v>
      </c>
      <c r="F15861">
        <v>94897</v>
      </c>
      <c r="G15861" t="s">
        <v>14</v>
      </c>
      <c r="H15861" s="3">
        <v>40483</v>
      </c>
      <c r="I15861">
        <v>2010</v>
      </c>
      <c r="J15861" t="s">
        <v>15</v>
      </c>
      <c r="K15861" t="s">
        <v>34</v>
      </c>
      <c r="L15861">
        <v>29255</v>
      </c>
      <c r="M15861">
        <v>10798.25</v>
      </c>
      <c r="N15861">
        <v>10669.7</v>
      </c>
      <c r="O15861" s="2">
        <v>42309</v>
      </c>
      <c r="P15861">
        <v>180.02</v>
      </c>
      <c r="Q15861" s="2">
        <v>42491</v>
      </c>
      <c r="R15861" s="1">
        <v>0.1036</v>
      </c>
    </row>
    <row r="15862" spans="1:18" x14ac:dyDescent="0.3">
      <c r="A15862">
        <v>605948</v>
      </c>
      <c r="B15862">
        <v>24000</v>
      </c>
      <c r="C15862" t="s">
        <v>11</v>
      </c>
      <c r="D15862" t="s">
        <v>12</v>
      </c>
      <c r="E15862" t="s">
        <v>22</v>
      </c>
      <c r="F15862">
        <v>110000</v>
      </c>
      <c r="G15862" t="s">
        <v>109</v>
      </c>
      <c r="H15862" s="3">
        <v>40483</v>
      </c>
      <c r="I15862">
        <v>2010</v>
      </c>
      <c r="J15862" t="s">
        <v>15</v>
      </c>
      <c r="K15862" t="s">
        <v>60</v>
      </c>
      <c r="L15862">
        <v>15662</v>
      </c>
      <c r="M15862">
        <v>15322.524799999999</v>
      </c>
      <c r="N15862">
        <v>15270.48</v>
      </c>
      <c r="O15862" s="2">
        <v>40634</v>
      </c>
      <c r="P15862">
        <v>14073.21</v>
      </c>
      <c r="Q15862" s="2">
        <v>42491</v>
      </c>
      <c r="R15862" s="1">
        <v>9.9900000000000003E-2</v>
      </c>
    </row>
    <row r="15863" spans="1:18" x14ac:dyDescent="0.3">
      <c r="A15863">
        <v>605956</v>
      </c>
      <c r="B15863">
        <v>18000</v>
      </c>
      <c r="C15863" t="s">
        <v>50</v>
      </c>
      <c r="D15863" t="s">
        <v>67</v>
      </c>
      <c r="E15863" t="s">
        <v>28</v>
      </c>
      <c r="F15863">
        <v>145000</v>
      </c>
      <c r="G15863" t="s">
        <v>14</v>
      </c>
      <c r="H15863" s="3">
        <v>40483</v>
      </c>
      <c r="I15863">
        <v>2010</v>
      </c>
      <c r="J15863" t="s">
        <v>15</v>
      </c>
      <c r="K15863" t="s">
        <v>23</v>
      </c>
      <c r="L15863">
        <v>24652</v>
      </c>
      <c r="M15863">
        <v>22717.296200000001</v>
      </c>
      <c r="N15863">
        <v>22496.43</v>
      </c>
      <c r="O15863" s="2">
        <v>41487</v>
      </c>
      <c r="P15863">
        <v>2542.4299999999998</v>
      </c>
      <c r="Q15863" s="2">
        <v>41487</v>
      </c>
      <c r="R15863" s="1">
        <v>0.1595</v>
      </c>
    </row>
    <row r="15864" spans="1:18" x14ac:dyDescent="0.3">
      <c r="A15864">
        <v>605973</v>
      </c>
      <c r="B15864">
        <v>9000</v>
      </c>
      <c r="C15864" t="s">
        <v>29</v>
      </c>
      <c r="D15864" t="s">
        <v>30</v>
      </c>
      <c r="E15864" t="s">
        <v>13</v>
      </c>
      <c r="F15864">
        <v>57500</v>
      </c>
      <c r="G15864" t="s">
        <v>18</v>
      </c>
      <c r="H15864" s="3">
        <v>40483</v>
      </c>
      <c r="I15864">
        <v>2010</v>
      </c>
      <c r="J15864" t="s">
        <v>15</v>
      </c>
      <c r="K15864" t="s">
        <v>47</v>
      </c>
      <c r="L15864">
        <v>2699</v>
      </c>
      <c r="M15864">
        <v>9246.9200999999994</v>
      </c>
      <c r="N15864">
        <v>9246.92</v>
      </c>
      <c r="O15864" s="2">
        <v>40634</v>
      </c>
      <c r="P15864">
        <v>8139.17</v>
      </c>
      <c r="Q15864" s="2">
        <v>42217</v>
      </c>
      <c r="R15864" s="1">
        <v>6.9099999999999995E-2</v>
      </c>
    </row>
    <row r="15865" spans="1:18" x14ac:dyDescent="0.3">
      <c r="A15865">
        <v>605989</v>
      </c>
      <c r="B15865">
        <v>5000</v>
      </c>
      <c r="C15865" t="s">
        <v>11</v>
      </c>
      <c r="D15865" t="s">
        <v>17</v>
      </c>
      <c r="E15865" t="s">
        <v>28</v>
      </c>
      <c r="F15865">
        <v>54000</v>
      </c>
      <c r="G15865" t="s">
        <v>14</v>
      </c>
      <c r="H15865" s="3">
        <v>40483</v>
      </c>
      <c r="I15865">
        <v>2010</v>
      </c>
      <c r="J15865" t="s">
        <v>33</v>
      </c>
      <c r="K15865" t="s">
        <v>16</v>
      </c>
      <c r="L15865">
        <v>672</v>
      </c>
      <c r="M15865">
        <v>5347.32</v>
      </c>
      <c r="N15865">
        <v>5347.32</v>
      </c>
      <c r="O15865" s="2">
        <v>41487</v>
      </c>
      <c r="P15865">
        <v>162.19</v>
      </c>
      <c r="Q15865" s="2">
        <v>42491</v>
      </c>
      <c r="R15865" s="1">
        <v>0.1036</v>
      </c>
    </row>
    <row r="15866" spans="1:18" x14ac:dyDescent="0.3">
      <c r="A15866">
        <v>605995</v>
      </c>
      <c r="B15866">
        <v>9000</v>
      </c>
      <c r="C15866" t="s">
        <v>29</v>
      </c>
      <c r="D15866" t="s">
        <v>43</v>
      </c>
      <c r="E15866" t="s">
        <v>28</v>
      </c>
      <c r="F15866">
        <v>57504</v>
      </c>
      <c r="G15866" t="s">
        <v>14</v>
      </c>
      <c r="H15866" s="3">
        <v>40483</v>
      </c>
      <c r="I15866">
        <v>2010</v>
      </c>
      <c r="J15866" t="s">
        <v>15</v>
      </c>
      <c r="K15866" t="s">
        <v>23</v>
      </c>
      <c r="L15866">
        <v>11391</v>
      </c>
      <c r="M15866">
        <v>9936.6196</v>
      </c>
      <c r="N15866">
        <v>9936.6200000000008</v>
      </c>
      <c r="O15866" s="2">
        <v>41579</v>
      </c>
      <c r="P15866">
        <v>303.13</v>
      </c>
      <c r="Q15866" s="2">
        <v>42491</v>
      </c>
      <c r="R15866" s="1">
        <v>6.54E-2</v>
      </c>
    </row>
    <row r="15867" spans="1:18" x14ac:dyDescent="0.3">
      <c r="A15867">
        <v>605996</v>
      </c>
      <c r="B15867">
        <v>15250</v>
      </c>
      <c r="C15867" t="s">
        <v>29</v>
      </c>
      <c r="D15867" t="s">
        <v>43</v>
      </c>
      <c r="E15867" t="s">
        <v>22</v>
      </c>
      <c r="F15867">
        <v>30000</v>
      </c>
      <c r="G15867" t="s">
        <v>18</v>
      </c>
      <c r="H15867" s="3">
        <v>40483</v>
      </c>
      <c r="I15867">
        <v>2010</v>
      </c>
      <c r="J15867" t="s">
        <v>15</v>
      </c>
      <c r="K15867" t="s">
        <v>16</v>
      </c>
      <c r="L15867">
        <v>10112</v>
      </c>
      <c r="M15867">
        <v>10711.026099999999</v>
      </c>
      <c r="N15867">
        <v>10711.03</v>
      </c>
      <c r="O15867" s="2">
        <v>41579</v>
      </c>
      <c r="P15867">
        <v>313.5</v>
      </c>
      <c r="Q15867" s="2">
        <v>41579</v>
      </c>
      <c r="R15867" s="1">
        <v>6.54E-2</v>
      </c>
    </row>
    <row r="15868" spans="1:18" x14ac:dyDescent="0.3">
      <c r="A15868">
        <v>606011</v>
      </c>
      <c r="B15868">
        <v>1450</v>
      </c>
      <c r="C15868" t="s">
        <v>29</v>
      </c>
      <c r="D15868" t="s">
        <v>57</v>
      </c>
      <c r="E15868" t="s">
        <v>13</v>
      </c>
      <c r="F15868">
        <v>21600</v>
      </c>
      <c r="G15868" t="s">
        <v>109</v>
      </c>
      <c r="H15868" s="3">
        <v>40483</v>
      </c>
      <c r="I15868">
        <v>2010</v>
      </c>
      <c r="J15868" t="s">
        <v>15</v>
      </c>
      <c r="K15868" t="s">
        <v>16</v>
      </c>
      <c r="L15868">
        <v>1177</v>
      </c>
      <c r="M15868">
        <v>1589.3303000000001</v>
      </c>
      <c r="N15868">
        <v>1589.33</v>
      </c>
      <c r="O15868" s="2">
        <v>41306</v>
      </c>
      <c r="P15868">
        <v>439.93</v>
      </c>
      <c r="Q15868" s="2">
        <v>42491</v>
      </c>
      <c r="R15868" s="1">
        <v>5.79E-2</v>
      </c>
    </row>
    <row r="15869" spans="1:18" x14ac:dyDescent="0.3">
      <c r="A15869">
        <v>606013</v>
      </c>
      <c r="B15869">
        <v>5000</v>
      </c>
      <c r="C15869" t="s">
        <v>11</v>
      </c>
      <c r="D15869" t="s">
        <v>26</v>
      </c>
      <c r="E15869" t="s">
        <v>13</v>
      </c>
      <c r="F15869">
        <v>43000</v>
      </c>
      <c r="G15869" t="s">
        <v>109</v>
      </c>
      <c r="H15869" s="3">
        <v>40483</v>
      </c>
      <c r="I15869">
        <v>2010</v>
      </c>
      <c r="J15869" t="s">
        <v>15</v>
      </c>
      <c r="K15869" t="s">
        <v>19</v>
      </c>
      <c r="L15869">
        <v>1247</v>
      </c>
      <c r="M15869">
        <v>5260.0473000000002</v>
      </c>
      <c r="N15869">
        <v>5260.05</v>
      </c>
      <c r="O15869" s="2">
        <v>40695</v>
      </c>
      <c r="P15869">
        <v>4299.74</v>
      </c>
      <c r="Q15869" s="2">
        <v>40695</v>
      </c>
      <c r="R15869" s="1">
        <v>9.6199999999999994E-2</v>
      </c>
    </row>
    <row r="15870" spans="1:18" x14ac:dyDescent="0.3">
      <c r="A15870">
        <v>606018</v>
      </c>
      <c r="B15870">
        <v>5000</v>
      </c>
      <c r="C15870" t="s">
        <v>11</v>
      </c>
      <c r="D15870" t="s">
        <v>26</v>
      </c>
      <c r="E15870" t="s">
        <v>13</v>
      </c>
      <c r="F15870">
        <v>37000</v>
      </c>
      <c r="G15870" t="s">
        <v>18</v>
      </c>
      <c r="H15870" s="3">
        <v>40483</v>
      </c>
      <c r="I15870">
        <v>2010</v>
      </c>
      <c r="J15870" t="s">
        <v>15</v>
      </c>
      <c r="K15870" t="s">
        <v>101</v>
      </c>
      <c r="L15870">
        <v>2956</v>
      </c>
      <c r="M15870">
        <v>5731.3611000000001</v>
      </c>
      <c r="N15870">
        <v>5674.05</v>
      </c>
      <c r="O15870" s="2">
        <v>41334</v>
      </c>
      <c r="P15870">
        <v>1406.23</v>
      </c>
      <c r="Q15870" s="2">
        <v>42491</v>
      </c>
      <c r="R15870" s="1">
        <v>9.6199999999999994E-2</v>
      </c>
    </row>
    <row r="15871" spans="1:18" x14ac:dyDescent="0.3">
      <c r="A15871">
        <v>606069</v>
      </c>
      <c r="B15871">
        <v>23500</v>
      </c>
      <c r="C15871" t="s">
        <v>29</v>
      </c>
      <c r="D15871" t="s">
        <v>30</v>
      </c>
      <c r="E15871" t="s">
        <v>28</v>
      </c>
      <c r="F15871">
        <v>70000</v>
      </c>
      <c r="G15871" t="s">
        <v>14</v>
      </c>
      <c r="H15871" s="3">
        <v>40483</v>
      </c>
      <c r="I15871">
        <v>2010</v>
      </c>
      <c r="J15871" t="s">
        <v>33</v>
      </c>
      <c r="K15871" t="s">
        <v>49</v>
      </c>
      <c r="L15871">
        <v>9916</v>
      </c>
      <c r="M15871">
        <v>5730.81</v>
      </c>
      <c r="N15871">
        <v>5720.8</v>
      </c>
      <c r="O15871" s="2">
        <v>40878</v>
      </c>
      <c r="P15871">
        <v>881.92</v>
      </c>
      <c r="Q15871" s="2">
        <v>42491</v>
      </c>
      <c r="R15871" s="1">
        <v>6.9099999999999995E-2</v>
      </c>
    </row>
    <row r="15872" spans="1:18" x14ac:dyDescent="0.3">
      <c r="A15872">
        <v>606074</v>
      </c>
      <c r="B15872">
        <v>1000</v>
      </c>
      <c r="C15872" t="s">
        <v>11</v>
      </c>
      <c r="D15872" t="s">
        <v>17</v>
      </c>
      <c r="E15872" t="s">
        <v>13</v>
      </c>
      <c r="F15872">
        <v>96000</v>
      </c>
      <c r="G15872" t="s">
        <v>109</v>
      </c>
      <c r="H15872" s="3">
        <v>40452</v>
      </c>
      <c r="I15872">
        <v>2010</v>
      </c>
      <c r="J15872" t="s">
        <v>15</v>
      </c>
      <c r="K15872" t="s">
        <v>81</v>
      </c>
      <c r="L15872">
        <v>255</v>
      </c>
      <c r="M15872">
        <v>1070.3162</v>
      </c>
      <c r="N15872">
        <v>1070.32</v>
      </c>
      <c r="O15872" s="2">
        <v>40756</v>
      </c>
      <c r="P15872">
        <v>811.32</v>
      </c>
      <c r="Q15872" s="2">
        <v>42491</v>
      </c>
      <c r="R15872" s="1">
        <v>0.1036</v>
      </c>
    </row>
    <row r="15873" spans="1:18" x14ac:dyDescent="0.3">
      <c r="A15873">
        <v>606101</v>
      </c>
      <c r="B15873">
        <v>14000</v>
      </c>
      <c r="C15873" t="s">
        <v>20</v>
      </c>
      <c r="D15873" t="s">
        <v>21</v>
      </c>
      <c r="E15873" t="s">
        <v>13</v>
      </c>
      <c r="F15873">
        <v>125004</v>
      </c>
      <c r="G15873" t="s">
        <v>14</v>
      </c>
      <c r="H15873" s="3">
        <v>40483</v>
      </c>
      <c r="I15873">
        <v>2010</v>
      </c>
      <c r="J15873" t="s">
        <v>15</v>
      </c>
      <c r="K15873" t="s">
        <v>89</v>
      </c>
      <c r="L15873">
        <v>20511</v>
      </c>
      <c r="M15873">
        <v>16715.082399999999</v>
      </c>
      <c r="N15873">
        <v>16715.080000000002</v>
      </c>
      <c r="O15873" s="2">
        <v>41334</v>
      </c>
      <c r="P15873">
        <v>3877.03</v>
      </c>
      <c r="Q15873" s="2">
        <v>41730</v>
      </c>
      <c r="R15873" s="1">
        <v>0.12609999999999999</v>
      </c>
    </row>
    <row r="15874" spans="1:18" x14ac:dyDescent="0.3">
      <c r="A15874">
        <v>606111</v>
      </c>
      <c r="B15874">
        <v>6000</v>
      </c>
      <c r="C15874" t="s">
        <v>29</v>
      </c>
      <c r="D15874" t="s">
        <v>43</v>
      </c>
      <c r="E15874" t="s">
        <v>13</v>
      </c>
      <c r="F15874">
        <v>30000</v>
      </c>
      <c r="G15874" t="s">
        <v>109</v>
      </c>
      <c r="H15874" s="3">
        <v>40483</v>
      </c>
      <c r="I15874">
        <v>2010</v>
      </c>
      <c r="J15874" t="s">
        <v>33</v>
      </c>
      <c r="K15874" t="s">
        <v>75</v>
      </c>
      <c r="L15874">
        <v>11290</v>
      </c>
      <c r="M15874">
        <v>2349.8200000000002</v>
      </c>
      <c r="N15874">
        <v>2345.98</v>
      </c>
      <c r="O15874" s="2">
        <v>41091</v>
      </c>
      <c r="P15874">
        <v>117.51</v>
      </c>
      <c r="Q15874" s="2">
        <v>41183</v>
      </c>
      <c r="R15874" s="1">
        <v>6.54E-2</v>
      </c>
    </row>
    <row r="15875" spans="1:18" x14ac:dyDescent="0.3">
      <c r="A15875">
        <v>606121</v>
      </c>
      <c r="B15875">
        <v>24250</v>
      </c>
      <c r="C15875" t="s">
        <v>20</v>
      </c>
      <c r="D15875" t="s">
        <v>21</v>
      </c>
      <c r="E15875" t="s">
        <v>13</v>
      </c>
      <c r="F15875">
        <v>36000</v>
      </c>
      <c r="G15875" t="s">
        <v>14</v>
      </c>
      <c r="H15875" s="3">
        <v>40483</v>
      </c>
      <c r="I15875">
        <v>2010</v>
      </c>
      <c r="J15875" t="s">
        <v>15</v>
      </c>
      <c r="K15875" t="s">
        <v>16</v>
      </c>
      <c r="L15875">
        <v>13593</v>
      </c>
      <c r="M15875">
        <v>29413.520799999998</v>
      </c>
      <c r="N15875">
        <v>29261.9</v>
      </c>
      <c r="O15875" s="2">
        <v>41609</v>
      </c>
      <c r="P15875">
        <v>124.09</v>
      </c>
      <c r="Q15875" s="2">
        <v>42461</v>
      </c>
      <c r="R15875" s="1">
        <v>0.12609999999999999</v>
      </c>
    </row>
    <row r="15876" spans="1:18" x14ac:dyDescent="0.3">
      <c r="A15876">
        <v>606130</v>
      </c>
      <c r="B15876">
        <v>4000</v>
      </c>
      <c r="C15876" t="s">
        <v>64</v>
      </c>
      <c r="D15876" t="s">
        <v>76</v>
      </c>
      <c r="E15876" t="s">
        <v>13</v>
      </c>
      <c r="F15876">
        <v>90000</v>
      </c>
      <c r="G15876" t="s">
        <v>109</v>
      </c>
      <c r="H15876" s="3">
        <v>40483</v>
      </c>
      <c r="I15876">
        <v>2010</v>
      </c>
      <c r="J15876" t="s">
        <v>15</v>
      </c>
      <c r="K15876" t="s">
        <v>23</v>
      </c>
      <c r="L15876">
        <v>364</v>
      </c>
      <c r="M15876">
        <v>6164.8573999999999</v>
      </c>
      <c r="N15876">
        <v>6164.86</v>
      </c>
      <c r="O15876" s="2">
        <v>42309</v>
      </c>
      <c r="P15876">
        <v>102.01</v>
      </c>
      <c r="Q15876" s="2">
        <v>42491</v>
      </c>
      <c r="R15876" s="1">
        <v>0.18540000000000001</v>
      </c>
    </row>
    <row r="15877" spans="1:18" x14ac:dyDescent="0.3">
      <c r="A15877">
        <v>606135</v>
      </c>
      <c r="B15877">
        <v>10000</v>
      </c>
      <c r="C15877" t="s">
        <v>29</v>
      </c>
      <c r="D15877" t="s">
        <v>30</v>
      </c>
      <c r="E15877" t="s">
        <v>28</v>
      </c>
      <c r="F15877">
        <v>75000</v>
      </c>
      <c r="G15877" t="s">
        <v>18</v>
      </c>
      <c r="H15877" s="3">
        <v>40483</v>
      </c>
      <c r="I15877">
        <v>2010</v>
      </c>
      <c r="J15877" t="s">
        <v>15</v>
      </c>
      <c r="K15877" t="s">
        <v>19</v>
      </c>
      <c r="L15877">
        <v>13902</v>
      </c>
      <c r="M15877">
        <v>7972.6347999999998</v>
      </c>
      <c r="N15877">
        <v>7972.63</v>
      </c>
      <c r="O15877" s="2">
        <v>42309</v>
      </c>
      <c r="P15877">
        <v>132.71</v>
      </c>
      <c r="Q15877" s="2">
        <v>42309</v>
      </c>
      <c r="R15877" s="1">
        <v>6.9099999999999995E-2</v>
      </c>
    </row>
    <row r="15878" spans="1:18" x14ac:dyDescent="0.3">
      <c r="A15878">
        <v>606136</v>
      </c>
      <c r="B15878">
        <v>20000</v>
      </c>
      <c r="C15878" t="s">
        <v>29</v>
      </c>
      <c r="D15878" t="s">
        <v>30</v>
      </c>
      <c r="E15878" t="s">
        <v>28</v>
      </c>
      <c r="F15878">
        <v>130000</v>
      </c>
      <c r="G15878" t="s">
        <v>14</v>
      </c>
      <c r="H15878" s="3">
        <v>40483</v>
      </c>
      <c r="I15878">
        <v>2010</v>
      </c>
      <c r="J15878" t="s">
        <v>15</v>
      </c>
      <c r="K15878" t="s">
        <v>53</v>
      </c>
      <c r="L15878">
        <v>20964</v>
      </c>
      <c r="M15878">
        <v>15033.007799999999</v>
      </c>
      <c r="N15878">
        <v>14895.59</v>
      </c>
      <c r="O15878" s="2">
        <v>41091</v>
      </c>
      <c r="P15878">
        <v>9910.31</v>
      </c>
      <c r="Q15878" s="2">
        <v>41091</v>
      </c>
      <c r="R15878" s="1">
        <v>6.9099999999999995E-2</v>
      </c>
    </row>
    <row r="15879" spans="1:18" x14ac:dyDescent="0.3">
      <c r="A15879">
        <v>606137</v>
      </c>
      <c r="B15879">
        <v>12800</v>
      </c>
      <c r="C15879" t="s">
        <v>29</v>
      </c>
      <c r="D15879" t="s">
        <v>57</v>
      </c>
      <c r="E15879" t="s">
        <v>13</v>
      </c>
      <c r="F15879">
        <v>38000</v>
      </c>
      <c r="G15879" t="s">
        <v>14</v>
      </c>
      <c r="H15879" s="3">
        <v>40483</v>
      </c>
      <c r="I15879">
        <v>2010</v>
      </c>
      <c r="J15879" t="s">
        <v>15</v>
      </c>
      <c r="K15879" t="s">
        <v>16</v>
      </c>
      <c r="L15879">
        <v>7448</v>
      </c>
      <c r="M15879">
        <v>9361.1635999999999</v>
      </c>
      <c r="N15879">
        <v>9361.16</v>
      </c>
      <c r="O15879" s="2">
        <v>41548</v>
      </c>
      <c r="P15879">
        <v>545.80999999999995</v>
      </c>
      <c r="Q15879" s="2">
        <v>41548</v>
      </c>
      <c r="R15879" s="1">
        <v>5.79E-2</v>
      </c>
    </row>
    <row r="15880" spans="1:18" x14ac:dyDescent="0.3">
      <c r="A15880">
        <v>606139</v>
      </c>
      <c r="B15880">
        <v>12000</v>
      </c>
      <c r="C15880" t="s">
        <v>29</v>
      </c>
      <c r="D15880" t="s">
        <v>30</v>
      </c>
      <c r="E15880" t="s">
        <v>13</v>
      </c>
      <c r="F15880">
        <v>60000</v>
      </c>
      <c r="G15880" t="s">
        <v>14</v>
      </c>
      <c r="H15880" s="3">
        <v>40483</v>
      </c>
      <c r="I15880">
        <v>2010</v>
      </c>
      <c r="J15880" t="s">
        <v>15</v>
      </c>
      <c r="K15880" t="s">
        <v>61</v>
      </c>
      <c r="L15880">
        <v>20057</v>
      </c>
      <c r="M15880">
        <v>8931.3734999999997</v>
      </c>
      <c r="N15880">
        <v>8814.6200000000008</v>
      </c>
      <c r="O15880" s="2">
        <v>41821</v>
      </c>
      <c r="P15880">
        <v>1100.8800000000001</v>
      </c>
      <c r="Q15880" s="2">
        <v>41821</v>
      </c>
      <c r="R15880" s="1">
        <v>6.9099999999999995E-2</v>
      </c>
    </row>
    <row r="15881" spans="1:18" x14ac:dyDescent="0.3">
      <c r="A15881">
        <v>606142</v>
      </c>
      <c r="B15881">
        <v>7000</v>
      </c>
      <c r="C15881" t="s">
        <v>29</v>
      </c>
      <c r="D15881" t="s">
        <v>43</v>
      </c>
      <c r="E15881" t="s">
        <v>13</v>
      </c>
      <c r="F15881">
        <v>27600</v>
      </c>
      <c r="G15881" t="s">
        <v>109</v>
      </c>
      <c r="H15881" s="3">
        <v>40483</v>
      </c>
      <c r="I15881">
        <v>2010</v>
      </c>
      <c r="J15881" t="s">
        <v>15</v>
      </c>
      <c r="K15881" t="s">
        <v>16</v>
      </c>
      <c r="L15881">
        <v>5789</v>
      </c>
      <c r="M15881">
        <v>7514.1445999999996</v>
      </c>
      <c r="N15881">
        <v>7487.31</v>
      </c>
      <c r="O15881" s="2">
        <v>41030</v>
      </c>
      <c r="P15881">
        <v>23.48</v>
      </c>
      <c r="Q15881" s="2">
        <v>41030</v>
      </c>
      <c r="R15881" s="1">
        <v>6.54E-2</v>
      </c>
    </row>
    <row r="15882" spans="1:18" x14ac:dyDescent="0.3">
      <c r="A15882">
        <v>606185</v>
      </c>
      <c r="B15882">
        <v>24250</v>
      </c>
      <c r="C15882" t="s">
        <v>11</v>
      </c>
      <c r="D15882" t="s">
        <v>12</v>
      </c>
      <c r="E15882" t="s">
        <v>28</v>
      </c>
      <c r="F15882">
        <v>55000</v>
      </c>
      <c r="G15882" t="s">
        <v>14</v>
      </c>
      <c r="H15882" s="3">
        <v>40483</v>
      </c>
      <c r="I15882">
        <v>2010</v>
      </c>
      <c r="J15882" t="s">
        <v>15</v>
      </c>
      <c r="K15882" t="s">
        <v>61</v>
      </c>
      <c r="L15882">
        <v>14611</v>
      </c>
      <c r="M15882">
        <v>18815.007000000001</v>
      </c>
      <c r="N15882">
        <v>18681.939999999999</v>
      </c>
      <c r="O15882" s="2">
        <v>42309</v>
      </c>
      <c r="P15882">
        <v>312.86</v>
      </c>
      <c r="Q15882" s="2">
        <v>42309</v>
      </c>
      <c r="R15882" s="1">
        <v>9.9900000000000003E-2</v>
      </c>
    </row>
    <row r="15883" spans="1:18" x14ac:dyDescent="0.3">
      <c r="A15883">
        <v>606191</v>
      </c>
      <c r="B15883">
        <v>4000</v>
      </c>
      <c r="C15883" t="s">
        <v>29</v>
      </c>
      <c r="D15883" t="s">
        <v>57</v>
      </c>
      <c r="E15883" t="s">
        <v>13</v>
      </c>
      <c r="F15883">
        <v>27000</v>
      </c>
      <c r="G15883" t="s">
        <v>18</v>
      </c>
      <c r="H15883" s="3">
        <v>40483</v>
      </c>
      <c r="I15883">
        <v>2010</v>
      </c>
      <c r="J15883" t="s">
        <v>15</v>
      </c>
      <c r="K15883" t="s">
        <v>108</v>
      </c>
      <c r="L15883">
        <v>8047</v>
      </c>
      <c r="M15883">
        <v>4365.4458999999997</v>
      </c>
      <c r="N15883">
        <v>4365.45</v>
      </c>
      <c r="O15883" s="2">
        <v>41518</v>
      </c>
      <c r="P15883">
        <v>378.7</v>
      </c>
      <c r="Q15883" s="2">
        <v>42186</v>
      </c>
      <c r="R15883" s="1">
        <v>5.79E-2</v>
      </c>
    </row>
    <row r="15884" spans="1:18" x14ac:dyDescent="0.3">
      <c r="A15884">
        <v>606212</v>
      </c>
      <c r="B15884">
        <v>10000</v>
      </c>
      <c r="C15884" t="s">
        <v>29</v>
      </c>
      <c r="D15884" t="s">
        <v>57</v>
      </c>
      <c r="E15884" t="s">
        <v>28</v>
      </c>
      <c r="F15884">
        <v>68000</v>
      </c>
      <c r="G15884" t="s">
        <v>18</v>
      </c>
      <c r="H15884" s="3">
        <v>40483</v>
      </c>
      <c r="I15884">
        <v>2010</v>
      </c>
      <c r="J15884" t="s">
        <v>15</v>
      </c>
      <c r="K15884" t="s">
        <v>75</v>
      </c>
      <c r="L15884">
        <v>3760</v>
      </c>
      <c r="M15884">
        <v>11241.7881</v>
      </c>
      <c r="N15884">
        <v>10749.39</v>
      </c>
      <c r="O15884" s="2">
        <v>41579</v>
      </c>
      <c r="P15884">
        <v>1073.8399999999999</v>
      </c>
      <c r="Q15884" s="2">
        <v>41974</v>
      </c>
      <c r="R15884" s="1">
        <v>5.79E-2</v>
      </c>
    </row>
    <row r="15885" spans="1:18" x14ac:dyDescent="0.3">
      <c r="A15885">
        <v>606213</v>
      </c>
      <c r="B15885">
        <v>7000</v>
      </c>
      <c r="C15885" t="s">
        <v>11</v>
      </c>
      <c r="D15885" t="s">
        <v>17</v>
      </c>
      <c r="E15885" t="s">
        <v>28</v>
      </c>
      <c r="F15885">
        <v>41916</v>
      </c>
      <c r="G15885" t="s">
        <v>18</v>
      </c>
      <c r="H15885" s="3">
        <v>40483</v>
      </c>
      <c r="I15885">
        <v>2010</v>
      </c>
      <c r="J15885" t="s">
        <v>15</v>
      </c>
      <c r="K15885" t="s">
        <v>23</v>
      </c>
      <c r="L15885">
        <v>15241</v>
      </c>
      <c r="M15885">
        <v>7392.3855000000003</v>
      </c>
      <c r="N15885">
        <v>7392.39</v>
      </c>
      <c r="O15885" s="2">
        <v>40695</v>
      </c>
      <c r="P15885">
        <v>6031.7</v>
      </c>
      <c r="Q15885" s="2">
        <v>42370</v>
      </c>
      <c r="R15885" s="1">
        <v>0.1036</v>
      </c>
    </row>
    <row r="15886" spans="1:18" x14ac:dyDescent="0.3">
      <c r="A15886">
        <v>606214</v>
      </c>
      <c r="B15886">
        <v>20000</v>
      </c>
      <c r="C15886" t="s">
        <v>11</v>
      </c>
      <c r="D15886" t="s">
        <v>12</v>
      </c>
      <c r="E15886" t="s">
        <v>28</v>
      </c>
      <c r="F15886">
        <v>75000</v>
      </c>
      <c r="G15886" t="s">
        <v>14</v>
      </c>
      <c r="H15886" s="3">
        <v>40483</v>
      </c>
      <c r="I15886">
        <v>2010</v>
      </c>
      <c r="J15886" t="s">
        <v>15</v>
      </c>
      <c r="K15886" t="s">
        <v>49</v>
      </c>
      <c r="L15886">
        <v>42179</v>
      </c>
      <c r="M15886">
        <v>12504.2979</v>
      </c>
      <c r="N15886">
        <v>12478.88</v>
      </c>
      <c r="O15886" s="2">
        <v>40544</v>
      </c>
      <c r="P15886">
        <v>12243.91</v>
      </c>
      <c r="Q15886" s="2">
        <v>40544</v>
      </c>
      <c r="R15886" s="1">
        <v>9.9900000000000003E-2</v>
      </c>
    </row>
    <row r="15887" spans="1:18" x14ac:dyDescent="0.3">
      <c r="A15887">
        <v>606217</v>
      </c>
      <c r="B15887">
        <v>13000</v>
      </c>
      <c r="C15887" t="s">
        <v>11</v>
      </c>
      <c r="D15887" t="s">
        <v>35</v>
      </c>
      <c r="E15887" t="s">
        <v>13</v>
      </c>
      <c r="F15887">
        <v>55000</v>
      </c>
      <c r="G15887" t="s">
        <v>18</v>
      </c>
      <c r="H15887" s="3">
        <v>40483</v>
      </c>
      <c r="I15887">
        <v>2010</v>
      </c>
      <c r="J15887" t="s">
        <v>15</v>
      </c>
      <c r="K15887" t="s">
        <v>52</v>
      </c>
      <c r="L15887">
        <v>14908</v>
      </c>
      <c r="M15887">
        <v>14410.2282</v>
      </c>
      <c r="N15887">
        <v>14354.8</v>
      </c>
      <c r="O15887" s="2">
        <v>41091</v>
      </c>
      <c r="P15887">
        <v>34.869999999999997</v>
      </c>
      <c r="Q15887" s="2">
        <v>42491</v>
      </c>
      <c r="R15887" s="1">
        <v>8.8800000000000004E-2</v>
      </c>
    </row>
    <row r="15888" spans="1:18" x14ac:dyDescent="0.3">
      <c r="A15888">
        <v>606222</v>
      </c>
      <c r="B15888">
        <v>3000</v>
      </c>
      <c r="C15888" t="s">
        <v>29</v>
      </c>
      <c r="D15888" t="s">
        <v>57</v>
      </c>
      <c r="E15888" t="s">
        <v>13</v>
      </c>
      <c r="F15888">
        <v>84000</v>
      </c>
      <c r="G15888" t="s">
        <v>18</v>
      </c>
      <c r="H15888" s="3">
        <v>40483</v>
      </c>
      <c r="I15888">
        <v>2010</v>
      </c>
      <c r="J15888" t="s">
        <v>15</v>
      </c>
      <c r="K15888" t="s">
        <v>19</v>
      </c>
      <c r="L15888">
        <v>2842</v>
      </c>
      <c r="M15888">
        <v>3081.2928000000002</v>
      </c>
      <c r="N15888">
        <v>3081.29</v>
      </c>
      <c r="O15888" s="2">
        <v>40664</v>
      </c>
      <c r="P15888">
        <v>2628.68</v>
      </c>
      <c r="Q15888" s="2">
        <v>40695</v>
      </c>
      <c r="R15888" s="1">
        <v>5.79E-2</v>
      </c>
    </row>
    <row r="15889" spans="1:18" x14ac:dyDescent="0.3">
      <c r="A15889">
        <v>606236</v>
      </c>
      <c r="B15889">
        <v>10000</v>
      </c>
      <c r="C15889" t="s">
        <v>29</v>
      </c>
      <c r="D15889" t="s">
        <v>44</v>
      </c>
      <c r="E15889" t="s">
        <v>28</v>
      </c>
      <c r="F15889">
        <v>45000</v>
      </c>
      <c r="G15889" t="s">
        <v>14</v>
      </c>
      <c r="H15889" s="3">
        <v>40483</v>
      </c>
      <c r="I15889">
        <v>2010</v>
      </c>
      <c r="J15889" t="s">
        <v>15</v>
      </c>
      <c r="K15889" t="s">
        <v>61</v>
      </c>
      <c r="L15889">
        <v>736</v>
      </c>
      <c r="M15889">
        <v>6999.8031000000001</v>
      </c>
      <c r="N15889">
        <v>6999.8</v>
      </c>
      <c r="O15889" s="2">
        <v>41609</v>
      </c>
      <c r="P15889">
        <v>197.97</v>
      </c>
      <c r="Q15889" s="2">
        <v>42156</v>
      </c>
      <c r="R15889" s="1">
        <v>6.1699999999999998E-2</v>
      </c>
    </row>
    <row r="15890" spans="1:18" x14ac:dyDescent="0.3">
      <c r="A15890">
        <v>606248</v>
      </c>
      <c r="B15890">
        <v>6600</v>
      </c>
      <c r="C15890" t="s">
        <v>31</v>
      </c>
      <c r="D15890" t="s">
        <v>32</v>
      </c>
      <c r="E15890" t="s">
        <v>28</v>
      </c>
      <c r="F15890">
        <v>53000</v>
      </c>
      <c r="G15890" t="s">
        <v>14</v>
      </c>
      <c r="H15890" s="3">
        <v>40483</v>
      </c>
      <c r="I15890">
        <v>2010</v>
      </c>
      <c r="J15890" t="s">
        <v>15</v>
      </c>
      <c r="K15890" t="s">
        <v>45</v>
      </c>
      <c r="L15890">
        <v>5085</v>
      </c>
      <c r="M15890">
        <v>8119.9982</v>
      </c>
      <c r="N15890">
        <v>8120</v>
      </c>
      <c r="O15890" s="2">
        <v>41395</v>
      </c>
      <c r="P15890">
        <v>1536.66</v>
      </c>
      <c r="Q15890" s="2">
        <v>42491</v>
      </c>
      <c r="R15890" s="1">
        <v>0.14460000000000001</v>
      </c>
    </row>
    <row r="15891" spans="1:18" x14ac:dyDescent="0.3">
      <c r="A15891">
        <v>606251</v>
      </c>
      <c r="B15891">
        <v>24000</v>
      </c>
      <c r="C15891" t="s">
        <v>29</v>
      </c>
      <c r="D15891" t="s">
        <v>30</v>
      </c>
      <c r="E15891" t="s">
        <v>28</v>
      </c>
      <c r="F15891">
        <v>125000</v>
      </c>
      <c r="G15891" t="s">
        <v>14</v>
      </c>
      <c r="H15891" s="3">
        <v>40483</v>
      </c>
      <c r="I15891">
        <v>2010</v>
      </c>
      <c r="J15891" t="s">
        <v>15</v>
      </c>
      <c r="K15891" t="s">
        <v>99</v>
      </c>
      <c r="L15891">
        <v>43441</v>
      </c>
      <c r="M15891">
        <v>16984.627700000001</v>
      </c>
      <c r="N15891">
        <v>16984.63</v>
      </c>
      <c r="O15891" s="2">
        <v>41579</v>
      </c>
      <c r="P15891">
        <v>477.68</v>
      </c>
      <c r="Q15891" s="2">
        <v>41579</v>
      </c>
      <c r="R15891" s="1">
        <v>6.9099999999999995E-2</v>
      </c>
    </row>
    <row r="15892" spans="1:18" x14ac:dyDescent="0.3">
      <c r="A15892">
        <v>606262</v>
      </c>
      <c r="B15892">
        <v>25000</v>
      </c>
      <c r="C15892" t="s">
        <v>31</v>
      </c>
      <c r="D15892" t="s">
        <v>32</v>
      </c>
      <c r="E15892" t="s">
        <v>13</v>
      </c>
      <c r="F15892">
        <v>130000</v>
      </c>
      <c r="G15892" t="s">
        <v>14</v>
      </c>
      <c r="H15892" s="3">
        <v>40483</v>
      </c>
      <c r="I15892">
        <v>2010</v>
      </c>
      <c r="J15892" t="s">
        <v>15</v>
      </c>
      <c r="K15892" t="s">
        <v>19</v>
      </c>
      <c r="L15892">
        <v>59293</v>
      </c>
      <c r="M15892">
        <v>29858.879199999999</v>
      </c>
      <c r="N15892">
        <v>29620.01</v>
      </c>
      <c r="O15892" s="2">
        <v>41030</v>
      </c>
      <c r="P15892">
        <v>19893.330000000002</v>
      </c>
      <c r="Q15892" s="2">
        <v>42491</v>
      </c>
      <c r="R15892" s="1">
        <v>0.14460000000000001</v>
      </c>
    </row>
    <row r="15893" spans="1:18" x14ac:dyDescent="0.3">
      <c r="A15893">
        <v>606293</v>
      </c>
      <c r="B15893">
        <v>11200</v>
      </c>
      <c r="C15893" t="s">
        <v>29</v>
      </c>
      <c r="D15893" t="s">
        <v>43</v>
      </c>
      <c r="E15893" t="s">
        <v>13</v>
      </c>
      <c r="F15893">
        <v>52000</v>
      </c>
      <c r="G15893" t="s">
        <v>109</v>
      </c>
      <c r="H15893" s="3">
        <v>40483</v>
      </c>
      <c r="I15893">
        <v>2010</v>
      </c>
      <c r="J15893" t="s">
        <v>15</v>
      </c>
      <c r="K15893" t="s">
        <v>16</v>
      </c>
      <c r="L15893">
        <v>3058</v>
      </c>
      <c r="M15893">
        <v>8519.3243000000002</v>
      </c>
      <c r="N15893">
        <v>8519.32</v>
      </c>
      <c r="O15893" s="2">
        <v>42309</v>
      </c>
      <c r="P15893">
        <v>141.32</v>
      </c>
      <c r="Q15893" s="2">
        <v>42309</v>
      </c>
      <c r="R15893" s="1">
        <v>6.54E-2</v>
      </c>
    </row>
    <row r="15894" spans="1:18" x14ac:dyDescent="0.3">
      <c r="A15894">
        <v>606301</v>
      </c>
      <c r="B15894">
        <v>15000</v>
      </c>
      <c r="C15894" t="s">
        <v>20</v>
      </c>
      <c r="D15894" t="s">
        <v>21</v>
      </c>
      <c r="E15894" t="s">
        <v>28</v>
      </c>
      <c r="F15894">
        <v>80000</v>
      </c>
      <c r="G15894" t="s">
        <v>18</v>
      </c>
      <c r="H15894" s="3">
        <v>40483</v>
      </c>
      <c r="I15894">
        <v>2010</v>
      </c>
      <c r="J15894" t="s">
        <v>15</v>
      </c>
      <c r="K15894" t="s">
        <v>55</v>
      </c>
      <c r="L15894">
        <v>14712</v>
      </c>
      <c r="M15894">
        <v>18094.3194</v>
      </c>
      <c r="N15894">
        <v>18094.32</v>
      </c>
      <c r="O15894" s="2">
        <v>41579</v>
      </c>
      <c r="P15894">
        <v>552.54999999999995</v>
      </c>
      <c r="Q15894" s="2">
        <v>42036</v>
      </c>
      <c r="R15894" s="1">
        <v>0.12609999999999999</v>
      </c>
    </row>
    <row r="15895" spans="1:18" x14ac:dyDescent="0.3">
      <c r="A15895">
        <v>606303</v>
      </c>
      <c r="B15895">
        <v>7000</v>
      </c>
      <c r="C15895" t="s">
        <v>11</v>
      </c>
      <c r="D15895" t="s">
        <v>35</v>
      </c>
      <c r="E15895" t="s">
        <v>13</v>
      </c>
      <c r="F15895">
        <v>62500</v>
      </c>
      <c r="G15895" t="s">
        <v>18</v>
      </c>
      <c r="H15895" s="3">
        <v>40483</v>
      </c>
      <c r="I15895">
        <v>2010</v>
      </c>
      <c r="J15895" t="s">
        <v>33</v>
      </c>
      <c r="K15895" t="s">
        <v>16</v>
      </c>
      <c r="L15895">
        <v>12668</v>
      </c>
      <c r="M15895">
        <v>4629.2700000000004</v>
      </c>
      <c r="N15895">
        <v>4629.2700000000004</v>
      </c>
      <c r="O15895" s="2">
        <v>41091</v>
      </c>
      <c r="P15895">
        <v>222.21</v>
      </c>
      <c r="Q15895" s="2">
        <v>41244</v>
      </c>
      <c r="R15895" s="1">
        <v>8.8800000000000004E-2</v>
      </c>
    </row>
    <row r="15896" spans="1:18" x14ac:dyDescent="0.3">
      <c r="A15896">
        <v>606306</v>
      </c>
      <c r="B15896">
        <v>17000</v>
      </c>
      <c r="C15896" t="s">
        <v>29</v>
      </c>
      <c r="D15896" t="s">
        <v>57</v>
      </c>
      <c r="E15896" t="s">
        <v>13</v>
      </c>
      <c r="F15896">
        <v>80000</v>
      </c>
      <c r="G15896" t="s">
        <v>109</v>
      </c>
      <c r="H15896" s="3">
        <v>40483</v>
      </c>
      <c r="I15896">
        <v>2010</v>
      </c>
      <c r="J15896" t="s">
        <v>15</v>
      </c>
      <c r="K15896" t="s">
        <v>16</v>
      </c>
      <c r="L15896">
        <v>27810</v>
      </c>
      <c r="M15896">
        <v>11954.924499999999</v>
      </c>
      <c r="N15896">
        <v>10417.36</v>
      </c>
      <c r="O15896" s="2">
        <v>41609</v>
      </c>
      <c r="P15896">
        <v>350.58</v>
      </c>
      <c r="Q15896" s="2">
        <v>41579</v>
      </c>
      <c r="R15896" s="1">
        <v>5.79E-2</v>
      </c>
    </row>
    <row r="15897" spans="1:18" x14ac:dyDescent="0.3">
      <c r="A15897">
        <v>606324</v>
      </c>
      <c r="B15897">
        <v>20000</v>
      </c>
      <c r="C15897" t="s">
        <v>31</v>
      </c>
      <c r="D15897" t="s">
        <v>68</v>
      </c>
      <c r="E15897" t="s">
        <v>13</v>
      </c>
      <c r="F15897">
        <v>71004</v>
      </c>
      <c r="G15897" t="s">
        <v>14</v>
      </c>
      <c r="H15897" s="3">
        <v>40483</v>
      </c>
      <c r="I15897">
        <v>2010</v>
      </c>
      <c r="J15897" t="s">
        <v>15</v>
      </c>
      <c r="K15897" t="s">
        <v>48</v>
      </c>
      <c r="L15897">
        <v>20280</v>
      </c>
      <c r="M15897">
        <v>23230.285</v>
      </c>
      <c r="N15897">
        <v>23230.29</v>
      </c>
      <c r="O15897" s="2">
        <v>41000</v>
      </c>
      <c r="P15897">
        <v>12309.93</v>
      </c>
      <c r="Q15897" s="2">
        <v>42491</v>
      </c>
      <c r="R15897" s="1">
        <v>0.1409</v>
      </c>
    </row>
    <row r="15898" spans="1:18" x14ac:dyDescent="0.3">
      <c r="A15898">
        <v>606340</v>
      </c>
      <c r="B15898">
        <v>3600</v>
      </c>
      <c r="C15898" t="s">
        <v>11</v>
      </c>
      <c r="D15898" t="s">
        <v>35</v>
      </c>
      <c r="E15898" t="s">
        <v>28</v>
      </c>
      <c r="F15898">
        <v>50400</v>
      </c>
      <c r="G15898" t="s">
        <v>18</v>
      </c>
      <c r="H15898" s="3">
        <v>40483</v>
      </c>
      <c r="I15898">
        <v>2010</v>
      </c>
      <c r="J15898" t="s">
        <v>15</v>
      </c>
      <c r="K15898" t="s">
        <v>19</v>
      </c>
      <c r="L15898">
        <v>3470</v>
      </c>
      <c r="M15898">
        <v>4114.3694999999998</v>
      </c>
      <c r="N15898">
        <v>4114.37</v>
      </c>
      <c r="O15898" s="2">
        <v>41609</v>
      </c>
      <c r="P15898">
        <v>122.13</v>
      </c>
      <c r="Q15898" s="2">
        <v>41579</v>
      </c>
      <c r="R15898" s="1">
        <v>8.8800000000000004E-2</v>
      </c>
    </row>
    <row r="15899" spans="1:18" x14ac:dyDescent="0.3">
      <c r="A15899">
        <v>606343</v>
      </c>
      <c r="B15899">
        <v>1000</v>
      </c>
      <c r="C15899" t="s">
        <v>29</v>
      </c>
      <c r="D15899" t="s">
        <v>30</v>
      </c>
      <c r="E15899" t="s">
        <v>13</v>
      </c>
      <c r="F15899">
        <v>40800</v>
      </c>
      <c r="G15899" t="s">
        <v>109</v>
      </c>
      <c r="H15899" s="3">
        <v>40483</v>
      </c>
      <c r="I15899">
        <v>2010</v>
      </c>
      <c r="J15899" t="s">
        <v>15</v>
      </c>
      <c r="K15899" t="s">
        <v>16</v>
      </c>
      <c r="L15899">
        <v>271</v>
      </c>
      <c r="M15899">
        <v>1065.556</v>
      </c>
      <c r="N15899">
        <v>1065.56</v>
      </c>
      <c r="O15899" s="2">
        <v>41122</v>
      </c>
      <c r="P15899">
        <v>67.69</v>
      </c>
      <c r="Q15899" s="2">
        <v>42278</v>
      </c>
      <c r="R15899" s="1">
        <v>6.9099999999999995E-2</v>
      </c>
    </row>
    <row r="15900" spans="1:18" x14ac:dyDescent="0.3">
      <c r="A15900">
        <v>606358</v>
      </c>
      <c r="B15900">
        <v>3000</v>
      </c>
      <c r="C15900" t="s">
        <v>29</v>
      </c>
      <c r="D15900" t="s">
        <v>44</v>
      </c>
      <c r="E15900" t="s">
        <v>22</v>
      </c>
      <c r="F15900">
        <v>45000</v>
      </c>
      <c r="G15900" t="s">
        <v>18</v>
      </c>
      <c r="H15900" s="3">
        <v>40483</v>
      </c>
      <c r="I15900">
        <v>2010</v>
      </c>
      <c r="J15900" t="s">
        <v>15</v>
      </c>
      <c r="K15900" t="s">
        <v>16</v>
      </c>
      <c r="L15900">
        <v>11512</v>
      </c>
      <c r="M15900">
        <v>3292.5268999999998</v>
      </c>
      <c r="N15900">
        <v>3292.53</v>
      </c>
      <c r="O15900" s="2">
        <v>41518</v>
      </c>
      <c r="P15900">
        <v>277.5</v>
      </c>
      <c r="Q15900" s="2">
        <v>41518</v>
      </c>
      <c r="R15900" s="1">
        <v>6.1699999999999998E-2</v>
      </c>
    </row>
    <row r="15901" spans="1:18" x14ac:dyDescent="0.3">
      <c r="A15901">
        <v>606379</v>
      </c>
      <c r="B15901">
        <v>10000</v>
      </c>
      <c r="C15901" t="s">
        <v>20</v>
      </c>
      <c r="D15901" t="s">
        <v>27</v>
      </c>
      <c r="E15901" t="s">
        <v>13</v>
      </c>
      <c r="F15901">
        <v>85000</v>
      </c>
      <c r="G15901" t="s">
        <v>109</v>
      </c>
      <c r="H15901" s="3">
        <v>40483</v>
      </c>
      <c r="I15901">
        <v>2010</v>
      </c>
      <c r="J15901" t="s">
        <v>15</v>
      </c>
      <c r="K15901" t="s">
        <v>19</v>
      </c>
      <c r="L15901">
        <v>6608</v>
      </c>
      <c r="M15901">
        <v>11276.0101</v>
      </c>
      <c r="N15901">
        <v>11247.82</v>
      </c>
      <c r="O15901" s="2">
        <v>40878</v>
      </c>
      <c r="P15901">
        <v>7194.73</v>
      </c>
      <c r="Q15901" s="2">
        <v>41061</v>
      </c>
      <c r="R15901" s="1">
        <v>0.13719999999999999</v>
      </c>
    </row>
    <row r="15902" spans="1:18" x14ac:dyDescent="0.3">
      <c r="A15902">
        <v>606401</v>
      </c>
      <c r="B15902">
        <v>12000</v>
      </c>
      <c r="C15902" t="s">
        <v>29</v>
      </c>
      <c r="D15902" t="s">
        <v>30</v>
      </c>
      <c r="E15902" t="s">
        <v>13</v>
      </c>
      <c r="F15902">
        <v>56000</v>
      </c>
      <c r="G15902" t="s">
        <v>14</v>
      </c>
      <c r="H15902" s="3">
        <v>40483</v>
      </c>
      <c r="I15902">
        <v>2010</v>
      </c>
      <c r="J15902" t="s">
        <v>15</v>
      </c>
      <c r="K15902" t="s">
        <v>48</v>
      </c>
      <c r="L15902">
        <v>14631</v>
      </c>
      <c r="M15902">
        <v>8409.1224999999995</v>
      </c>
      <c r="N15902">
        <v>8279.6200000000008</v>
      </c>
      <c r="O15902" s="2">
        <v>41579</v>
      </c>
      <c r="P15902">
        <v>239.96</v>
      </c>
      <c r="Q15902" s="2">
        <v>42491</v>
      </c>
      <c r="R15902" s="1">
        <v>6.9099999999999995E-2</v>
      </c>
    </row>
    <row r="15903" spans="1:18" x14ac:dyDescent="0.3">
      <c r="A15903">
        <v>606415</v>
      </c>
      <c r="B15903">
        <v>20000</v>
      </c>
      <c r="C15903" t="s">
        <v>29</v>
      </c>
      <c r="D15903" t="s">
        <v>43</v>
      </c>
      <c r="E15903" t="s">
        <v>13</v>
      </c>
      <c r="F15903">
        <v>75000</v>
      </c>
      <c r="G15903" t="s">
        <v>14</v>
      </c>
      <c r="H15903" s="3">
        <v>40513</v>
      </c>
      <c r="I15903">
        <v>2010</v>
      </c>
      <c r="J15903" t="s">
        <v>15</v>
      </c>
      <c r="K15903" t="s">
        <v>16</v>
      </c>
      <c r="L15903">
        <v>3915</v>
      </c>
      <c r="M15903">
        <v>14284.8115</v>
      </c>
      <c r="N15903">
        <v>13659.39</v>
      </c>
      <c r="O15903" s="2">
        <v>41518</v>
      </c>
      <c r="P15903">
        <v>1597.98</v>
      </c>
      <c r="Q15903" s="2">
        <v>41518</v>
      </c>
      <c r="R15903" s="1">
        <v>6.54E-2</v>
      </c>
    </row>
    <row r="15904" spans="1:18" x14ac:dyDescent="0.3">
      <c r="A15904">
        <v>606429</v>
      </c>
      <c r="B15904">
        <v>1200</v>
      </c>
      <c r="C15904" t="s">
        <v>20</v>
      </c>
      <c r="D15904" t="s">
        <v>24</v>
      </c>
      <c r="E15904" t="s">
        <v>28</v>
      </c>
      <c r="F15904">
        <v>48000</v>
      </c>
      <c r="G15904" t="s">
        <v>14</v>
      </c>
      <c r="H15904" s="3">
        <v>40452</v>
      </c>
      <c r="I15904">
        <v>2010</v>
      </c>
      <c r="J15904" t="s">
        <v>33</v>
      </c>
      <c r="K15904" t="s">
        <v>52</v>
      </c>
      <c r="L15904">
        <v>6603</v>
      </c>
      <c r="M15904">
        <v>120.99</v>
      </c>
      <c r="N15904">
        <v>120.99</v>
      </c>
      <c r="O15904" s="2">
        <v>40575</v>
      </c>
      <c r="P15904">
        <v>40.43</v>
      </c>
      <c r="Q15904" s="2">
        <v>42491</v>
      </c>
      <c r="R15904" s="1">
        <v>0.1298</v>
      </c>
    </row>
    <row r="15905" spans="1:18" x14ac:dyDescent="0.3">
      <c r="A15905">
        <v>606508</v>
      </c>
      <c r="B15905">
        <v>20000</v>
      </c>
      <c r="C15905" t="s">
        <v>29</v>
      </c>
      <c r="D15905" t="s">
        <v>30</v>
      </c>
      <c r="E15905" t="s">
        <v>28</v>
      </c>
      <c r="F15905">
        <v>77000</v>
      </c>
      <c r="G15905" t="s">
        <v>14</v>
      </c>
      <c r="H15905" s="3">
        <v>40483</v>
      </c>
      <c r="I15905">
        <v>2010</v>
      </c>
      <c r="J15905" t="s">
        <v>15</v>
      </c>
      <c r="K15905" t="s">
        <v>37</v>
      </c>
      <c r="L15905">
        <v>24569</v>
      </c>
      <c r="M15905">
        <v>12723.23</v>
      </c>
      <c r="N15905">
        <v>6990.4</v>
      </c>
      <c r="O15905" s="2">
        <v>40513</v>
      </c>
      <c r="P15905">
        <v>12723.6</v>
      </c>
      <c r="Q15905" s="2">
        <v>40575</v>
      </c>
      <c r="R15905" s="1">
        <v>6.9099999999999995E-2</v>
      </c>
    </row>
    <row r="15906" spans="1:18" x14ac:dyDescent="0.3">
      <c r="A15906">
        <v>606510</v>
      </c>
      <c r="B15906">
        <v>5000</v>
      </c>
      <c r="C15906" t="s">
        <v>20</v>
      </c>
      <c r="D15906" t="s">
        <v>21</v>
      </c>
      <c r="E15906" t="s">
        <v>13</v>
      </c>
      <c r="F15906">
        <v>40000</v>
      </c>
      <c r="G15906" t="s">
        <v>109</v>
      </c>
      <c r="H15906" s="3">
        <v>40483</v>
      </c>
      <c r="I15906">
        <v>2010</v>
      </c>
      <c r="J15906" t="s">
        <v>15</v>
      </c>
      <c r="K15906" t="s">
        <v>55</v>
      </c>
      <c r="L15906">
        <v>4325</v>
      </c>
      <c r="M15906">
        <v>6031.2663000000002</v>
      </c>
      <c r="N15906">
        <v>6001.11</v>
      </c>
      <c r="O15906" s="2">
        <v>41579</v>
      </c>
      <c r="P15906">
        <v>182.21</v>
      </c>
      <c r="Q15906" s="2">
        <v>42461</v>
      </c>
      <c r="R15906" s="1">
        <v>0.12609999999999999</v>
      </c>
    </row>
    <row r="15907" spans="1:18" x14ac:dyDescent="0.3">
      <c r="A15907">
        <v>606512</v>
      </c>
      <c r="B15907">
        <v>8300</v>
      </c>
      <c r="C15907" t="s">
        <v>20</v>
      </c>
      <c r="D15907" t="s">
        <v>21</v>
      </c>
      <c r="E15907" t="s">
        <v>28</v>
      </c>
      <c r="F15907">
        <v>61507</v>
      </c>
      <c r="G15907" t="s">
        <v>14</v>
      </c>
      <c r="H15907" s="3">
        <v>40483</v>
      </c>
      <c r="I15907">
        <v>2010</v>
      </c>
      <c r="J15907" t="s">
        <v>15</v>
      </c>
      <c r="K15907" t="s">
        <v>23</v>
      </c>
      <c r="L15907">
        <v>11057</v>
      </c>
      <c r="M15907">
        <v>10884.0538</v>
      </c>
      <c r="N15907">
        <v>10884.05</v>
      </c>
      <c r="O15907" s="2">
        <v>41730</v>
      </c>
      <c r="P15907">
        <v>3411.66</v>
      </c>
      <c r="Q15907" s="2">
        <v>42401</v>
      </c>
      <c r="R15907" s="1">
        <v>0.12609999999999999</v>
      </c>
    </row>
    <row r="15908" spans="1:18" x14ac:dyDescent="0.3">
      <c r="A15908">
        <v>606520</v>
      </c>
      <c r="B15908">
        <v>2000</v>
      </c>
      <c r="C15908" t="s">
        <v>29</v>
      </c>
      <c r="D15908" t="s">
        <v>57</v>
      </c>
      <c r="E15908" t="s">
        <v>13</v>
      </c>
      <c r="F15908">
        <v>75000</v>
      </c>
      <c r="G15908" t="s">
        <v>14</v>
      </c>
      <c r="H15908" s="3">
        <v>40483</v>
      </c>
      <c r="I15908">
        <v>2010</v>
      </c>
      <c r="J15908" t="s">
        <v>15</v>
      </c>
      <c r="K15908" t="s">
        <v>19</v>
      </c>
      <c r="L15908">
        <v>7</v>
      </c>
      <c r="M15908">
        <v>2149.3580000000002</v>
      </c>
      <c r="N15908">
        <v>2149.36</v>
      </c>
      <c r="O15908" s="2">
        <v>41122</v>
      </c>
      <c r="P15908">
        <v>939.71</v>
      </c>
      <c r="Q15908" s="2">
        <v>42491</v>
      </c>
      <c r="R15908" s="1">
        <v>5.79E-2</v>
      </c>
    </row>
    <row r="15909" spans="1:18" x14ac:dyDescent="0.3">
      <c r="A15909">
        <v>606546</v>
      </c>
      <c r="B15909">
        <v>5000</v>
      </c>
      <c r="C15909" t="s">
        <v>29</v>
      </c>
      <c r="D15909" t="s">
        <v>30</v>
      </c>
      <c r="E15909" t="s">
        <v>28</v>
      </c>
      <c r="F15909">
        <v>79800</v>
      </c>
      <c r="G15909" t="s">
        <v>109</v>
      </c>
      <c r="H15909" s="3">
        <v>40483</v>
      </c>
      <c r="I15909">
        <v>2010</v>
      </c>
      <c r="J15909" t="s">
        <v>15</v>
      </c>
      <c r="K15909" t="s">
        <v>74</v>
      </c>
      <c r="L15909">
        <v>0</v>
      </c>
      <c r="M15909">
        <v>5550.5998</v>
      </c>
      <c r="N15909">
        <v>5550.6</v>
      </c>
      <c r="O15909" s="2">
        <v>41579</v>
      </c>
      <c r="P15909">
        <v>158.83000000000001</v>
      </c>
      <c r="Q15909" s="2">
        <v>41579</v>
      </c>
      <c r="R15909" s="1">
        <v>6.9099999999999995E-2</v>
      </c>
    </row>
    <row r="15910" spans="1:18" x14ac:dyDescent="0.3">
      <c r="A15910">
        <v>606548</v>
      </c>
      <c r="B15910">
        <v>8500</v>
      </c>
      <c r="C15910" t="s">
        <v>11</v>
      </c>
      <c r="D15910" t="s">
        <v>12</v>
      </c>
      <c r="E15910" t="s">
        <v>13</v>
      </c>
      <c r="F15910">
        <v>36000</v>
      </c>
      <c r="G15910" t="s">
        <v>109</v>
      </c>
      <c r="H15910" s="3">
        <v>40483</v>
      </c>
      <c r="I15910">
        <v>2010</v>
      </c>
      <c r="J15910" t="s">
        <v>15</v>
      </c>
      <c r="K15910" t="s">
        <v>55</v>
      </c>
      <c r="L15910">
        <v>2122</v>
      </c>
      <c r="M15910">
        <v>9587.0831999999991</v>
      </c>
      <c r="N15910">
        <v>9587.08</v>
      </c>
      <c r="O15910" s="2">
        <v>41579</v>
      </c>
      <c r="P15910">
        <v>3777</v>
      </c>
      <c r="Q15910" s="2">
        <v>42491</v>
      </c>
      <c r="R15910" s="1">
        <v>9.9900000000000003E-2</v>
      </c>
    </row>
    <row r="15911" spans="1:18" x14ac:dyDescent="0.3">
      <c r="A15911">
        <v>606559</v>
      </c>
      <c r="B15911">
        <v>10000</v>
      </c>
      <c r="C15911" t="s">
        <v>31</v>
      </c>
      <c r="D15911" t="s">
        <v>41</v>
      </c>
      <c r="E15911" t="s">
        <v>22</v>
      </c>
      <c r="F15911">
        <v>58000</v>
      </c>
      <c r="G15911" t="s">
        <v>14</v>
      </c>
      <c r="H15911" s="3">
        <v>40483</v>
      </c>
      <c r="I15911">
        <v>2010</v>
      </c>
      <c r="J15911" t="s">
        <v>15</v>
      </c>
      <c r="K15911" t="s">
        <v>16</v>
      </c>
      <c r="L15911">
        <v>16629</v>
      </c>
      <c r="M15911">
        <v>10477.7258</v>
      </c>
      <c r="N15911">
        <v>10477.73</v>
      </c>
      <c r="O15911" s="2">
        <v>40603</v>
      </c>
      <c r="P15911">
        <v>9443.64</v>
      </c>
      <c r="Q15911" s="2">
        <v>42491</v>
      </c>
      <c r="R15911" s="1">
        <v>0.14829999999999999</v>
      </c>
    </row>
    <row r="15912" spans="1:18" x14ac:dyDescent="0.3">
      <c r="A15912">
        <v>606595</v>
      </c>
      <c r="B15912">
        <v>12000</v>
      </c>
      <c r="C15912" t="s">
        <v>29</v>
      </c>
      <c r="D15912" t="s">
        <v>57</v>
      </c>
      <c r="E15912" t="s">
        <v>28</v>
      </c>
      <c r="F15912">
        <v>87800</v>
      </c>
      <c r="G15912" t="s">
        <v>109</v>
      </c>
      <c r="H15912" s="3">
        <v>40483</v>
      </c>
      <c r="I15912">
        <v>2010</v>
      </c>
      <c r="J15912" t="s">
        <v>15</v>
      </c>
      <c r="K15912" t="s">
        <v>90</v>
      </c>
      <c r="L15912">
        <v>13141</v>
      </c>
      <c r="M15912">
        <v>7900.1859000000004</v>
      </c>
      <c r="N15912">
        <v>7900.19</v>
      </c>
      <c r="O15912" s="2">
        <v>41426</v>
      </c>
      <c r="P15912">
        <v>1328.91</v>
      </c>
      <c r="Q15912" s="2">
        <v>42491</v>
      </c>
      <c r="R15912" s="1">
        <v>5.79E-2</v>
      </c>
    </row>
    <row r="15913" spans="1:18" x14ac:dyDescent="0.3">
      <c r="A15913">
        <v>606598</v>
      </c>
      <c r="B15913">
        <v>6000</v>
      </c>
      <c r="C15913" t="s">
        <v>11</v>
      </c>
      <c r="D15913" t="s">
        <v>12</v>
      </c>
      <c r="E15913" t="s">
        <v>13</v>
      </c>
      <c r="F15913">
        <v>65000</v>
      </c>
      <c r="G15913" t="s">
        <v>109</v>
      </c>
      <c r="H15913" s="3">
        <v>40483</v>
      </c>
      <c r="I15913">
        <v>2010</v>
      </c>
      <c r="J15913" t="s">
        <v>15</v>
      </c>
      <c r="K15913" t="s">
        <v>25</v>
      </c>
      <c r="L15913">
        <v>2092</v>
      </c>
      <c r="M15913">
        <v>7009.3410999999996</v>
      </c>
      <c r="N15913">
        <v>6980.14</v>
      </c>
      <c r="O15913" s="2">
        <v>41214</v>
      </c>
      <c r="P15913">
        <v>4083.19</v>
      </c>
      <c r="Q15913" s="2">
        <v>42461</v>
      </c>
      <c r="R15913" s="1">
        <v>9.9900000000000003E-2</v>
      </c>
    </row>
    <row r="15914" spans="1:18" x14ac:dyDescent="0.3">
      <c r="A15914">
        <v>606603</v>
      </c>
      <c r="B15914">
        <v>4000</v>
      </c>
      <c r="C15914" t="s">
        <v>11</v>
      </c>
      <c r="D15914" t="s">
        <v>26</v>
      </c>
      <c r="E15914" t="s">
        <v>13</v>
      </c>
      <c r="F15914">
        <v>48000</v>
      </c>
      <c r="G15914" t="s">
        <v>109</v>
      </c>
      <c r="H15914" s="3">
        <v>40483</v>
      </c>
      <c r="I15914">
        <v>2010</v>
      </c>
      <c r="J15914" t="s">
        <v>15</v>
      </c>
      <c r="K15914" t="s">
        <v>63</v>
      </c>
      <c r="L15914">
        <v>3591</v>
      </c>
      <c r="M15914">
        <v>4500.2790999999997</v>
      </c>
      <c r="N15914">
        <v>4500.28</v>
      </c>
      <c r="O15914" s="2">
        <v>41275</v>
      </c>
      <c r="P15914">
        <v>296.02</v>
      </c>
      <c r="Q15914" s="2">
        <v>41306</v>
      </c>
      <c r="R15914" s="1">
        <v>9.6199999999999994E-2</v>
      </c>
    </row>
    <row r="15915" spans="1:18" x14ac:dyDescent="0.3">
      <c r="A15915">
        <v>606604</v>
      </c>
      <c r="B15915">
        <v>4750</v>
      </c>
      <c r="C15915" t="s">
        <v>29</v>
      </c>
      <c r="D15915" t="s">
        <v>43</v>
      </c>
      <c r="E15915" t="s">
        <v>28</v>
      </c>
      <c r="F15915">
        <v>30000</v>
      </c>
      <c r="G15915" t="s">
        <v>18</v>
      </c>
      <c r="H15915" s="3">
        <v>40483</v>
      </c>
      <c r="I15915">
        <v>2010</v>
      </c>
      <c r="J15915" t="s">
        <v>15</v>
      </c>
      <c r="K15915" t="s">
        <v>61</v>
      </c>
      <c r="L15915">
        <v>3735</v>
      </c>
      <c r="M15915">
        <v>5472.4639999999999</v>
      </c>
      <c r="N15915">
        <v>5471.5</v>
      </c>
      <c r="O15915" s="2">
        <v>41760</v>
      </c>
      <c r="P15915">
        <v>111.58</v>
      </c>
      <c r="Q15915" s="2">
        <v>42064</v>
      </c>
      <c r="R15915" s="1">
        <v>6.54E-2</v>
      </c>
    </row>
    <row r="15916" spans="1:18" x14ac:dyDescent="0.3">
      <c r="A15916">
        <v>606619</v>
      </c>
      <c r="B15916">
        <v>8000</v>
      </c>
      <c r="C15916" t="s">
        <v>29</v>
      </c>
      <c r="D15916" t="s">
        <v>44</v>
      </c>
      <c r="E15916" t="s">
        <v>13</v>
      </c>
      <c r="F15916">
        <v>33996</v>
      </c>
      <c r="G15916" t="s">
        <v>14</v>
      </c>
      <c r="H15916" s="3">
        <v>40483</v>
      </c>
      <c r="I15916">
        <v>2010</v>
      </c>
      <c r="J15916" t="s">
        <v>15</v>
      </c>
      <c r="K15916" t="s">
        <v>48</v>
      </c>
      <c r="L15916">
        <v>5610</v>
      </c>
      <c r="M15916">
        <v>8784.6774999999998</v>
      </c>
      <c r="N15916">
        <v>8784.68</v>
      </c>
      <c r="O15916" s="2">
        <v>41579</v>
      </c>
      <c r="P15916">
        <v>255.12</v>
      </c>
      <c r="Q15916" s="2">
        <v>42401</v>
      </c>
      <c r="R15916" s="1">
        <v>6.1699999999999998E-2</v>
      </c>
    </row>
    <row r="15917" spans="1:18" x14ac:dyDescent="0.3">
      <c r="A15917">
        <v>606632</v>
      </c>
      <c r="B15917">
        <v>2000</v>
      </c>
      <c r="C15917" t="s">
        <v>29</v>
      </c>
      <c r="D15917" t="s">
        <v>44</v>
      </c>
      <c r="E15917" t="s">
        <v>22</v>
      </c>
      <c r="F15917">
        <v>51996</v>
      </c>
      <c r="G15917" t="s">
        <v>14</v>
      </c>
      <c r="H15917" s="3">
        <v>40483</v>
      </c>
      <c r="I15917">
        <v>2010</v>
      </c>
      <c r="J15917" t="s">
        <v>33</v>
      </c>
      <c r="K15917" t="s">
        <v>37</v>
      </c>
      <c r="L15917">
        <v>22555</v>
      </c>
      <c r="M15917">
        <v>304.64999999999998</v>
      </c>
      <c r="N15917">
        <v>304.64999999999998</v>
      </c>
      <c r="O15917" s="2">
        <v>40634</v>
      </c>
      <c r="P15917">
        <v>61</v>
      </c>
      <c r="Q15917" s="2">
        <v>42491</v>
      </c>
      <c r="R15917" s="1">
        <v>6.1699999999999998E-2</v>
      </c>
    </row>
    <row r="15918" spans="1:18" x14ac:dyDescent="0.3">
      <c r="A15918">
        <v>606635</v>
      </c>
      <c r="B15918">
        <v>7000</v>
      </c>
      <c r="C15918" t="s">
        <v>20</v>
      </c>
      <c r="D15918" t="s">
        <v>24</v>
      </c>
      <c r="E15918" t="s">
        <v>28</v>
      </c>
      <c r="F15918">
        <v>51600</v>
      </c>
      <c r="G15918" t="s">
        <v>109</v>
      </c>
      <c r="H15918" s="3">
        <v>40483</v>
      </c>
      <c r="I15918">
        <v>2010</v>
      </c>
      <c r="J15918" t="s">
        <v>15</v>
      </c>
      <c r="K15918" t="s">
        <v>23</v>
      </c>
      <c r="L15918">
        <v>492</v>
      </c>
      <c r="M15918">
        <v>8489.2297999999992</v>
      </c>
      <c r="N15918">
        <v>8489.23</v>
      </c>
      <c r="O15918" s="2">
        <v>41609</v>
      </c>
      <c r="P15918">
        <v>246.68</v>
      </c>
      <c r="Q15918" s="2">
        <v>41609</v>
      </c>
      <c r="R15918" s="1">
        <v>0.1298</v>
      </c>
    </row>
    <row r="15919" spans="1:18" x14ac:dyDescent="0.3">
      <c r="A15919">
        <v>606637</v>
      </c>
      <c r="B15919">
        <v>2500</v>
      </c>
      <c r="C15919" t="s">
        <v>11</v>
      </c>
      <c r="D15919" t="s">
        <v>35</v>
      </c>
      <c r="E15919" t="s">
        <v>28</v>
      </c>
      <c r="F15919">
        <v>32400</v>
      </c>
      <c r="G15919" t="s">
        <v>18</v>
      </c>
      <c r="H15919" s="3">
        <v>40483</v>
      </c>
      <c r="I15919">
        <v>2010</v>
      </c>
      <c r="J15919" t="s">
        <v>33</v>
      </c>
      <c r="K15919" t="s">
        <v>16</v>
      </c>
      <c r="L15919">
        <v>1670</v>
      </c>
      <c r="M15919">
        <v>316.76</v>
      </c>
      <c r="N15919">
        <v>316.76</v>
      </c>
      <c r="O15919" s="2">
        <v>40603</v>
      </c>
      <c r="P15919">
        <v>79.36</v>
      </c>
      <c r="Q15919" s="2">
        <v>40575</v>
      </c>
      <c r="R15919" s="1">
        <v>8.8800000000000004E-2</v>
      </c>
    </row>
    <row r="15920" spans="1:18" x14ac:dyDescent="0.3">
      <c r="A15920">
        <v>606651</v>
      </c>
      <c r="B15920">
        <v>25000</v>
      </c>
      <c r="C15920" t="s">
        <v>31</v>
      </c>
      <c r="D15920" t="s">
        <v>78</v>
      </c>
      <c r="E15920" t="s">
        <v>28</v>
      </c>
      <c r="F15920">
        <v>102400</v>
      </c>
      <c r="G15920" t="s">
        <v>14</v>
      </c>
      <c r="H15920" s="3">
        <v>40483</v>
      </c>
      <c r="I15920">
        <v>2010</v>
      </c>
      <c r="J15920" t="s">
        <v>15</v>
      </c>
      <c r="K15920" t="s">
        <v>23</v>
      </c>
      <c r="L15920">
        <v>29105</v>
      </c>
      <c r="M15920">
        <v>31507.701400000002</v>
      </c>
      <c r="N15920">
        <v>31507.7</v>
      </c>
      <c r="O15920" s="2">
        <v>41579</v>
      </c>
      <c r="P15920">
        <v>943.17</v>
      </c>
      <c r="Q15920" s="2">
        <v>41579</v>
      </c>
      <c r="R15920" s="1">
        <v>0.15570000000000001</v>
      </c>
    </row>
    <row r="15921" spans="1:18" x14ac:dyDescent="0.3">
      <c r="A15921">
        <v>606654</v>
      </c>
      <c r="B15921">
        <v>1000</v>
      </c>
      <c r="C15921" t="s">
        <v>11</v>
      </c>
      <c r="D15921" t="s">
        <v>56</v>
      </c>
      <c r="E15921" t="s">
        <v>13</v>
      </c>
      <c r="F15921">
        <v>30000</v>
      </c>
      <c r="G15921" t="s">
        <v>14</v>
      </c>
      <c r="H15921" s="3">
        <v>40483</v>
      </c>
      <c r="I15921">
        <v>2010</v>
      </c>
      <c r="J15921" t="s">
        <v>15</v>
      </c>
      <c r="K15921" t="s">
        <v>16</v>
      </c>
      <c r="L15921">
        <v>204</v>
      </c>
      <c r="M15921">
        <v>1149.0599</v>
      </c>
      <c r="N15921">
        <v>1149.06</v>
      </c>
      <c r="O15921" s="2">
        <v>41579</v>
      </c>
      <c r="P15921">
        <v>34.67</v>
      </c>
      <c r="Q15921" s="2">
        <v>42491</v>
      </c>
      <c r="R15921" s="1">
        <v>9.2499999999999999E-2</v>
      </c>
    </row>
    <row r="15922" spans="1:18" x14ac:dyDescent="0.3">
      <c r="A15922">
        <v>606655</v>
      </c>
      <c r="B15922">
        <v>24250</v>
      </c>
      <c r="C15922" t="s">
        <v>29</v>
      </c>
      <c r="D15922" t="s">
        <v>30</v>
      </c>
      <c r="E15922" t="s">
        <v>28</v>
      </c>
      <c r="F15922">
        <v>107400</v>
      </c>
      <c r="G15922" t="s">
        <v>14</v>
      </c>
      <c r="H15922" s="3">
        <v>40483</v>
      </c>
      <c r="I15922">
        <v>2010</v>
      </c>
      <c r="J15922" t="s">
        <v>15</v>
      </c>
      <c r="K15922" t="s">
        <v>61</v>
      </c>
      <c r="L15922">
        <v>66805</v>
      </c>
      <c r="M15922">
        <v>17901.4097</v>
      </c>
      <c r="N15922">
        <v>17450</v>
      </c>
      <c r="O15922" s="2">
        <v>42309</v>
      </c>
      <c r="P15922">
        <v>298.16000000000003</v>
      </c>
      <c r="Q15922" s="2">
        <v>42309</v>
      </c>
      <c r="R15922" s="1">
        <v>6.9099999999999995E-2</v>
      </c>
    </row>
    <row r="15923" spans="1:18" x14ac:dyDescent="0.3">
      <c r="A15923">
        <v>606665</v>
      </c>
      <c r="B15923">
        <v>20000</v>
      </c>
      <c r="C15923" t="s">
        <v>29</v>
      </c>
      <c r="D15923" t="s">
        <v>43</v>
      </c>
      <c r="E15923" t="s">
        <v>28</v>
      </c>
      <c r="F15923">
        <v>55000</v>
      </c>
      <c r="G15923" t="s">
        <v>109</v>
      </c>
      <c r="H15923" s="3">
        <v>40483</v>
      </c>
      <c r="I15923">
        <v>2010</v>
      </c>
      <c r="J15923" t="s">
        <v>15</v>
      </c>
      <c r="K15923" t="s">
        <v>19</v>
      </c>
      <c r="L15923">
        <v>16862</v>
      </c>
      <c r="M15923">
        <v>13379.2678</v>
      </c>
      <c r="N15923">
        <v>13379.27</v>
      </c>
      <c r="O15923" s="2">
        <v>41061</v>
      </c>
      <c r="P15923">
        <v>9059.52</v>
      </c>
      <c r="Q15923" s="2">
        <v>41091</v>
      </c>
      <c r="R15923" s="1">
        <v>6.54E-2</v>
      </c>
    </row>
    <row r="15924" spans="1:18" x14ac:dyDescent="0.3">
      <c r="A15924">
        <v>606666</v>
      </c>
      <c r="B15924">
        <v>16000</v>
      </c>
      <c r="C15924" t="s">
        <v>11</v>
      </c>
      <c r="D15924" t="s">
        <v>26</v>
      </c>
      <c r="E15924" t="s">
        <v>13</v>
      </c>
      <c r="F15924">
        <v>57500</v>
      </c>
      <c r="G15924" t="s">
        <v>14</v>
      </c>
      <c r="H15924" s="3">
        <v>40483</v>
      </c>
      <c r="I15924">
        <v>2010</v>
      </c>
      <c r="J15924" t="s">
        <v>15</v>
      </c>
      <c r="K15924" t="s">
        <v>34</v>
      </c>
      <c r="L15924">
        <v>10377</v>
      </c>
      <c r="M15924">
        <v>13552.3727</v>
      </c>
      <c r="N15924">
        <v>13489.19</v>
      </c>
      <c r="O15924" s="2">
        <v>42309</v>
      </c>
      <c r="P15924">
        <v>225.45</v>
      </c>
      <c r="Q15924" s="2">
        <v>42309</v>
      </c>
      <c r="R15924" s="1">
        <v>9.6199999999999994E-2</v>
      </c>
    </row>
    <row r="15925" spans="1:18" x14ac:dyDescent="0.3">
      <c r="A15925">
        <v>606690</v>
      </c>
      <c r="B15925">
        <v>6000</v>
      </c>
      <c r="C15925" t="s">
        <v>29</v>
      </c>
      <c r="D15925" t="s">
        <v>44</v>
      </c>
      <c r="E15925" t="s">
        <v>28</v>
      </c>
      <c r="F15925">
        <v>72000</v>
      </c>
      <c r="G15925" t="s">
        <v>109</v>
      </c>
      <c r="H15925" s="3">
        <v>40483</v>
      </c>
      <c r="I15925">
        <v>2010</v>
      </c>
      <c r="J15925" t="s">
        <v>15</v>
      </c>
      <c r="K15925" t="s">
        <v>23</v>
      </c>
      <c r="L15925">
        <v>5239</v>
      </c>
      <c r="M15925">
        <v>6579.2013999999999</v>
      </c>
      <c r="N15925">
        <v>6579.2</v>
      </c>
      <c r="O15925" s="2">
        <v>41456</v>
      </c>
      <c r="P15925">
        <v>914.05</v>
      </c>
      <c r="Q15925" s="2">
        <v>42278</v>
      </c>
      <c r="R15925" s="1">
        <v>6.1699999999999998E-2</v>
      </c>
    </row>
    <row r="15926" spans="1:18" x14ac:dyDescent="0.3">
      <c r="A15926">
        <v>606714</v>
      </c>
      <c r="B15926">
        <v>10000</v>
      </c>
      <c r="C15926" t="s">
        <v>29</v>
      </c>
      <c r="D15926" t="s">
        <v>73</v>
      </c>
      <c r="E15926" t="s">
        <v>28</v>
      </c>
      <c r="F15926">
        <v>100000</v>
      </c>
      <c r="G15926" t="s">
        <v>18</v>
      </c>
      <c r="H15926" s="3">
        <v>40483</v>
      </c>
      <c r="I15926">
        <v>2010</v>
      </c>
      <c r="J15926" t="s">
        <v>15</v>
      </c>
      <c r="K15926" t="s">
        <v>89</v>
      </c>
      <c r="L15926">
        <v>5770</v>
      </c>
      <c r="M15926">
        <v>10858.519700000001</v>
      </c>
      <c r="N15926">
        <v>10858.52</v>
      </c>
      <c r="O15926" s="2">
        <v>41579</v>
      </c>
      <c r="P15926">
        <v>323.75</v>
      </c>
      <c r="Q15926" s="2">
        <v>42491</v>
      </c>
      <c r="R15926" s="1">
        <v>5.4199999999999998E-2</v>
      </c>
    </row>
    <row r="15927" spans="1:18" x14ac:dyDescent="0.3">
      <c r="A15927">
        <v>606719</v>
      </c>
      <c r="B15927">
        <v>18000</v>
      </c>
      <c r="C15927" t="s">
        <v>29</v>
      </c>
      <c r="D15927" t="s">
        <v>44</v>
      </c>
      <c r="E15927" t="s">
        <v>28</v>
      </c>
      <c r="F15927">
        <v>132000</v>
      </c>
      <c r="G15927" t="s">
        <v>14</v>
      </c>
      <c r="H15927" s="3">
        <v>40483</v>
      </c>
      <c r="I15927">
        <v>2010</v>
      </c>
      <c r="J15927" t="s">
        <v>15</v>
      </c>
      <c r="K15927" t="s">
        <v>23</v>
      </c>
      <c r="L15927">
        <v>11797</v>
      </c>
      <c r="M15927">
        <v>12235.8184</v>
      </c>
      <c r="N15927">
        <v>11415.82</v>
      </c>
      <c r="O15927" s="2">
        <v>41334</v>
      </c>
      <c r="P15927">
        <v>3024.33</v>
      </c>
      <c r="Q15927" s="2">
        <v>42430</v>
      </c>
      <c r="R15927" s="1">
        <v>6.1699999999999998E-2</v>
      </c>
    </row>
    <row r="15928" spans="1:18" x14ac:dyDescent="0.3">
      <c r="A15928">
        <v>606728</v>
      </c>
      <c r="B15928">
        <v>12000</v>
      </c>
      <c r="C15928" t="s">
        <v>31</v>
      </c>
      <c r="D15928" t="s">
        <v>41</v>
      </c>
      <c r="E15928" t="s">
        <v>28</v>
      </c>
      <c r="F15928">
        <v>48000</v>
      </c>
      <c r="G15928" t="s">
        <v>18</v>
      </c>
      <c r="H15928" s="3">
        <v>40483</v>
      </c>
      <c r="I15928">
        <v>2010</v>
      </c>
      <c r="J15928" t="s">
        <v>15</v>
      </c>
      <c r="K15928" t="s">
        <v>59</v>
      </c>
      <c r="L15928">
        <v>14628</v>
      </c>
      <c r="M15928">
        <v>16670.749199999998</v>
      </c>
      <c r="N15928">
        <v>16636.02</v>
      </c>
      <c r="O15928" s="2">
        <v>41852</v>
      </c>
      <c r="P15928">
        <v>4169.8</v>
      </c>
      <c r="Q15928" s="2">
        <v>41883</v>
      </c>
      <c r="R15928" s="1">
        <v>0.14829999999999999</v>
      </c>
    </row>
    <row r="15929" spans="1:18" x14ac:dyDescent="0.3">
      <c r="A15929">
        <v>606730</v>
      </c>
      <c r="B15929">
        <v>2000</v>
      </c>
      <c r="C15929" t="s">
        <v>11</v>
      </c>
      <c r="D15929" t="s">
        <v>12</v>
      </c>
      <c r="E15929" t="s">
        <v>13</v>
      </c>
      <c r="F15929">
        <v>51600</v>
      </c>
      <c r="G15929" t="s">
        <v>14</v>
      </c>
      <c r="H15929" s="3">
        <v>40483</v>
      </c>
      <c r="I15929">
        <v>2010</v>
      </c>
      <c r="J15929" t="s">
        <v>15</v>
      </c>
      <c r="K15929" t="s">
        <v>61</v>
      </c>
      <c r="L15929">
        <v>6444</v>
      </c>
      <c r="M15929">
        <v>2304.1181999999999</v>
      </c>
      <c r="N15929">
        <v>2304.12</v>
      </c>
      <c r="O15929" s="2">
        <v>41334</v>
      </c>
      <c r="P15929">
        <v>566.13</v>
      </c>
      <c r="Q15929" s="2">
        <v>42430</v>
      </c>
      <c r="R15929" s="1">
        <v>9.9900000000000003E-2</v>
      </c>
    </row>
    <row r="15930" spans="1:18" x14ac:dyDescent="0.3">
      <c r="A15930">
        <v>606786</v>
      </c>
      <c r="B15930">
        <v>15000</v>
      </c>
      <c r="C15930" t="s">
        <v>29</v>
      </c>
      <c r="D15930" t="s">
        <v>43</v>
      </c>
      <c r="E15930" t="s">
        <v>13</v>
      </c>
      <c r="F15930">
        <v>122000</v>
      </c>
      <c r="G15930" t="s">
        <v>14</v>
      </c>
      <c r="H15930" s="3">
        <v>40483</v>
      </c>
      <c r="I15930">
        <v>2010</v>
      </c>
      <c r="J15930" t="s">
        <v>15</v>
      </c>
      <c r="K15930" t="s">
        <v>36</v>
      </c>
      <c r="L15930">
        <v>16032</v>
      </c>
      <c r="M15930">
        <v>11761.236199999999</v>
      </c>
      <c r="N15930">
        <v>11486.79</v>
      </c>
      <c r="O15930" s="2">
        <v>41306</v>
      </c>
      <c r="P15930">
        <v>2200.11</v>
      </c>
      <c r="Q15930" s="2">
        <v>41334</v>
      </c>
      <c r="R15930" s="1">
        <v>6.54E-2</v>
      </c>
    </row>
    <row r="15931" spans="1:18" x14ac:dyDescent="0.3">
      <c r="A15931">
        <v>606794</v>
      </c>
      <c r="B15931">
        <v>20000</v>
      </c>
      <c r="C15931" t="s">
        <v>11</v>
      </c>
      <c r="D15931" t="s">
        <v>17</v>
      </c>
      <c r="E15931" t="s">
        <v>13</v>
      </c>
      <c r="F15931">
        <v>66996</v>
      </c>
      <c r="G15931" t="s">
        <v>14</v>
      </c>
      <c r="H15931" s="3">
        <v>40483</v>
      </c>
      <c r="I15931">
        <v>2010</v>
      </c>
      <c r="J15931" t="s">
        <v>15</v>
      </c>
      <c r="K15931" t="s">
        <v>36</v>
      </c>
      <c r="L15931">
        <v>491</v>
      </c>
      <c r="M15931">
        <v>17000.259999999998</v>
      </c>
      <c r="N15931">
        <v>16935.990000000002</v>
      </c>
      <c r="O15931" s="2">
        <v>42309</v>
      </c>
      <c r="P15931">
        <v>282.61</v>
      </c>
      <c r="Q15931" s="2">
        <v>42309</v>
      </c>
      <c r="R15931" s="1">
        <v>0.1036</v>
      </c>
    </row>
    <row r="15932" spans="1:18" x14ac:dyDescent="0.3">
      <c r="A15932">
        <v>606796</v>
      </c>
      <c r="B15932">
        <v>15000</v>
      </c>
      <c r="C15932" t="s">
        <v>11</v>
      </c>
      <c r="D15932" t="s">
        <v>35</v>
      </c>
      <c r="E15932" t="s">
        <v>13</v>
      </c>
      <c r="F15932">
        <v>40000</v>
      </c>
      <c r="G15932" t="s">
        <v>109</v>
      </c>
      <c r="H15932" s="3">
        <v>40483</v>
      </c>
      <c r="I15932">
        <v>2010</v>
      </c>
      <c r="J15932" t="s">
        <v>15</v>
      </c>
      <c r="K15932" t="s">
        <v>16</v>
      </c>
      <c r="L15932">
        <v>17654</v>
      </c>
      <c r="M15932">
        <v>9545.56</v>
      </c>
      <c r="N15932">
        <v>9520.3700000000008</v>
      </c>
      <c r="O15932" s="2">
        <v>40513</v>
      </c>
      <c r="P15932">
        <v>9546.01</v>
      </c>
      <c r="Q15932" s="2">
        <v>42491</v>
      </c>
      <c r="R15932" s="1">
        <v>8.8800000000000004E-2</v>
      </c>
    </row>
    <row r="15933" spans="1:18" x14ac:dyDescent="0.3">
      <c r="A15933">
        <v>606833</v>
      </c>
      <c r="B15933">
        <v>20000</v>
      </c>
      <c r="C15933" t="s">
        <v>11</v>
      </c>
      <c r="D15933" t="s">
        <v>26</v>
      </c>
      <c r="E15933" t="s">
        <v>28</v>
      </c>
      <c r="F15933">
        <v>129000</v>
      </c>
      <c r="G15933" t="s">
        <v>14</v>
      </c>
      <c r="H15933" s="3">
        <v>40483</v>
      </c>
      <c r="I15933">
        <v>2010</v>
      </c>
      <c r="J15933" t="s">
        <v>15</v>
      </c>
      <c r="K15933" t="s">
        <v>89</v>
      </c>
      <c r="L15933">
        <v>21614</v>
      </c>
      <c r="M15933">
        <v>21892.35</v>
      </c>
      <c r="N15933">
        <v>21639.62</v>
      </c>
      <c r="O15933" s="2">
        <v>42339</v>
      </c>
      <c r="P15933">
        <v>364.43</v>
      </c>
      <c r="Q15933" s="2">
        <v>42309</v>
      </c>
      <c r="R15933" s="1">
        <v>9.6199999999999994E-2</v>
      </c>
    </row>
    <row r="15934" spans="1:18" x14ac:dyDescent="0.3">
      <c r="A15934">
        <v>606847</v>
      </c>
      <c r="B15934">
        <v>16000</v>
      </c>
      <c r="C15934" t="s">
        <v>29</v>
      </c>
      <c r="D15934" t="s">
        <v>30</v>
      </c>
      <c r="E15934" t="s">
        <v>28</v>
      </c>
      <c r="F15934">
        <v>114000</v>
      </c>
      <c r="G15934" t="s">
        <v>14</v>
      </c>
      <c r="H15934" s="3">
        <v>40483</v>
      </c>
      <c r="I15934">
        <v>2010</v>
      </c>
      <c r="J15934" t="s">
        <v>15</v>
      </c>
      <c r="K15934" t="s">
        <v>75</v>
      </c>
      <c r="L15934">
        <v>11689</v>
      </c>
      <c r="M15934">
        <v>12294.466399999999</v>
      </c>
      <c r="N15934">
        <v>12294.47</v>
      </c>
      <c r="O15934" s="2">
        <v>41395</v>
      </c>
      <c r="P15934">
        <v>6099.51</v>
      </c>
      <c r="Q15934" s="2">
        <v>41395</v>
      </c>
      <c r="R15934" s="1">
        <v>6.9099999999999995E-2</v>
      </c>
    </row>
    <row r="15935" spans="1:18" x14ac:dyDescent="0.3">
      <c r="A15935">
        <v>606851</v>
      </c>
      <c r="B15935">
        <v>3250</v>
      </c>
      <c r="C15935" t="s">
        <v>11</v>
      </c>
      <c r="D15935" t="s">
        <v>17</v>
      </c>
      <c r="E15935" t="s">
        <v>13</v>
      </c>
      <c r="F15935">
        <v>12240</v>
      </c>
      <c r="G15935" t="s">
        <v>109</v>
      </c>
      <c r="H15935" s="3">
        <v>40483</v>
      </c>
      <c r="I15935">
        <v>2010</v>
      </c>
      <c r="J15935" t="s">
        <v>15</v>
      </c>
      <c r="K15935" t="s">
        <v>34</v>
      </c>
      <c r="L15935">
        <v>0</v>
      </c>
      <c r="M15935">
        <v>3810.4737</v>
      </c>
      <c r="N15935">
        <v>3810.47</v>
      </c>
      <c r="O15935" s="2">
        <v>41579</v>
      </c>
      <c r="P15935">
        <v>108.45</v>
      </c>
      <c r="Q15935" s="2">
        <v>41579</v>
      </c>
      <c r="R15935" s="1">
        <v>0.1036</v>
      </c>
    </row>
    <row r="15936" spans="1:18" x14ac:dyDescent="0.3">
      <c r="A15936">
        <v>606856</v>
      </c>
      <c r="B15936">
        <v>7000</v>
      </c>
      <c r="C15936" t="s">
        <v>29</v>
      </c>
      <c r="D15936" t="s">
        <v>44</v>
      </c>
      <c r="E15936" t="s">
        <v>28</v>
      </c>
      <c r="F15936">
        <v>65000</v>
      </c>
      <c r="G15936" t="s">
        <v>14</v>
      </c>
      <c r="H15936" s="3">
        <v>40483</v>
      </c>
      <c r="I15936">
        <v>2010</v>
      </c>
      <c r="J15936" t="s">
        <v>15</v>
      </c>
      <c r="K15936" t="s">
        <v>48</v>
      </c>
      <c r="L15936">
        <v>48476</v>
      </c>
      <c r="M15936">
        <v>5327.4525000000003</v>
      </c>
      <c r="N15936">
        <v>5226.93</v>
      </c>
      <c r="O15936" s="2">
        <v>40513</v>
      </c>
      <c r="P15936">
        <v>5328.33</v>
      </c>
      <c r="Q15936" s="2">
        <v>42370</v>
      </c>
      <c r="R15936" s="1">
        <v>6.1699999999999998E-2</v>
      </c>
    </row>
    <row r="15937" spans="1:18" x14ac:dyDescent="0.3">
      <c r="A15937">
        <v>606881</v>
      </c>
      <c r="B15937">
        <v>18000</v>
      </c>
      <c r="C15937" t="s">
        <v>29</v>
      </c>
      <c r="D15937" t="s">
        <v>43</v>
      </c>
      <c r="E15937" t="s">
        <v>28</v>
      </c>
      <c r="F15937">
        <v>35000</v>
      </c>
      <c r="G15937" t="s">
        <v>109</v>
      </c>
      <c r="H15937" s="3">
        <v>40483</v>
      </c>
      <c r="I15937">
        <v>2010</v>
      </c>
      <c r="J15937" t="s">
        <v>15</v>
      </c>
      <c r="K15937" t="s">
        <v>53</v>
      </c>
      <c r="L15937">
        <v>14126</v>
      </c>
      <c r="M15937">
        <v>11981.564899999999</v>
      </c>
      <c r="N15937">
        <v>11824.88</v>
      </c>
      <c r="O15937" s="2">
        <v>40817</v>
      </c>
      <c r="P15937">
        <v>9763.17</v>
      </c>
      <c r="Q15937" s="2">
        <v>40878</v>
      </c>
      <c r="R15937" s="1">
        <v>6.54E-2</v>
      </c>
    </row>
    <row r="15938" spans="1:18" x14ac:dyDescent="0.3">
      <c r="A15938">
        <v>606906</v>
      </c>
      <c r="B15938">
        <v>20000</v>
      </c>
      <c r="C15938" t="s">
        <v>29</v>
      </c>
      <c r="D15938" t="s">
        <v>30</v>
      </c>
      <c r="E15938" t="s">
        <v>28</v>
      </c>
      <c r="F15938">
        <v>185000</v>
      </c>
      <c r="G15938" t="s">
        <v>14</v>
      </c>
      <c r="H15938" s="3">
        <v>40483</v>
      </c>
      <c r="I15938">
        <v>2010</v>
      </c>
      <c r="J15938" t="s">
        <v>15</v>
      </c>
      <c r="K15938" t="s">
        <v>16</v>
      </c>
      <c r="L15938">
        <v>67235</v>
      </c>
      <c r="M15938">
        <v>13657.606900000001</v>
      </c>
      <c r="N15938">
        <v>13153.88</v>
      </c>
      <c r="O15938" s="2">
        <v>41030</v>
      </c>
      <c r="P15938">
        <v>5940.97</v>
      </c>
      <c r="Q15938" s="2">
        <v>41061</v>
      </c>
      <c r="R15938" s="1">
        <v>6.9099999999999995E-2</v>
      </c>
    </row>
    <row r="15939" spans="1:18" x14ac:dyDescent="0.3">
      <c r="A15939">
        <v>606969</v>
      </c>
      <c r="B15939">
        <v>20000</v>
      </c>
      <c r="C15939" t="s">
        <v>11</v>
      </c>
      <c r="D15939" t="s">
        <v>26</v>
      </c>
      <c r="E15939" t="s">
        <v>28</v>
      </c>
      <c r="F15939">
        <v>82000</v>
      </c>
      <c r="G15939" t="s">
        <v>18</v>
      </c>
      <c r="H15939" s="3">
        <v>40483</v>
      </c>
      <c r="I15939">
        <v>2010</v>
      </c>
      <c r="J15939" t="s">
        <v>15</v>
      </c>
      <c r="K15939" t="s">
        <v>49</v>
      </c>
      <c r="L15939">
        <v>31729</v>
      </c>
      <c r="M15939">
        <v>15676.443300000001</v>
      </c>
      <c r="N15939">
        <v>14776.62</v>
      </c>
      <c r="O15939" s="2">
        <v>41883</v>
      </c>
      <c r="P15939">
        <v>3786.56</v>
      </c>
      <c r="Q15939" s="2">
        <v>42125</v>
      </c>
      <c r="R15939" s="1">
        <v>9.6199999999999994E-2</v>
      </c>
    </row>
    <row r="15940" spans="1:18" x14ac:dyDescent="0.3">
      <c r="A15940">
        <v>606980</v>
      </c>
      <c r="B15940">
        <v>13200</v>
      </c>
      <c r="C15940" t="s">
        <v>29</v>
      </c>
      <c r="D15940" t="s">
        <v>44</v>
      </c>
      <c r="E15940" t="s">
        <v>13</v>
      </c>
      <c r="F15940">
        <v>75000</v>
      </c>
      <c r="G15940" t="s">
        <v>14</v>
      </c>
      <c r="H15940" s="3">
        <v>40483</v>
      </c>
      <c r="I15940">
        <v>2010</v>
      </c>
      <c r="J15940" t="s">
        <v>15</v>
      </c>
      <c r="K15940" t="s">
        <v>19</v>
      </c>
      <c r="L15940">
        <v>8290</v>
      </c>
      <c r="M15940">
        <v>14495.16</v>
      </c>
      <c r="N15940">
        <v>14385.35</v>
      </c>
      <c r="O15940" s="2">
        <v>41579</v>
      </c>
      <c r="P15940">
        <v>432.7</v>
      </c>
      <c r="Q15940" s="2">
        <v>41579</v>
      </c>
      <c r="R15940" s="1">
        <v>6.1699999999999998E-2</v>
      </c>
    </row>
    <row r="15941" spans="1:18" x14ac:dyDescent="0.3">
      <c r="A15941">
        <v>606998</v>
      </c>
      <c r="B15941">
        <v>2500</v>
      </c>
      <c r="C15941" t="s">
        <v>11</v>
      </c>
      <c r="D15941" t="s">
        <v>17</v>
      </c>
      <c r="E15941" t="s">
        <v>13</v>
      </c>
      <c r="F15941">
        <v>70000</v>
      </c>
      <c r="G15941" t="s">
        <v>109</v>
      </c>
      <c r="H15941" s="3">
        <v>40483</v>
      </c>
      <c r="I15941">
        <v>2010</v>
      </c>
      <c r="J15941" t="s">
        <v>15</v>
      </c>
      <c r="K15941" t="s">
        <v>19</v>
      </c>
      <c r="L15941">
        <v>943</v>
      </c>
      <c r="M15941">
        <v>2908.877</v>
      </c>
      <c r="N15941">
        <v>2908.88</v>
      </c>
      <c r="O15941" s="2">
        <v>41487</v>
      </c>
      <c r="P15941">
        <v>65.12</v>
      </c>
      <c r="Q15941" s="2">
        <v>41487</v>
      </c>
      <c r="R15941" s="1">
        <v>0.1036</v>
      </c>
    </row>
    <row r="15942" spans="1:18" x14ac:dyDescent="0.3">
      <c r="A15942">
        <v>607017</v>
      </c>
      <c r="B15942">
        <v>10000</v>
      </c>
      <c r="C15942" t="s">
        <v>31</v>
      </c>
      <c r="D15942" t="s">
        <v>54</v>
      </c>
      <c r="E15942" t="s">
        <v>28</v>
      </c>
      <c r="F15942">
        <v>75000</v>
      </c>
      <c r="G15942" t="s">
        <v>18</v>
      </c>
      <c r="H15942" s="3">
        <v>40483</v>
      </c>
      <c r="I15942">
        <v>2010</v>
      </c>
      <c r="J15942" t="s">
        <v>33</v>
      </c>
      <c r="K15942" t="s">
        <v>23</v>
      </c>
      <c r="L15942">
        <v>17512</v>
      </c>
      <c r="M15942">
        <v>9079.76</v>
      </c>
      <c r="N15942">
        <v>9034.3700000000008</v>
      </c>
      <c r="O15942" s="2">
        <v>41671</v>
      </c>
      <c r="P15942">
        <v>37.619999999999997</v>
      </c>
      <c r="Q15942" s="2">
        <v>42491</v>
      </c>
      <c r="R15942" s="1">
        <v>0.152</v>
      </c>
    </row>
    <row r="15943" spans="1:18" x14ac:dyDescent="0.3">
      <c r="A15943">
        <v>607030</v>
      </c>
      <c r="B15943">
        <v>10000</v>
      </c>
      <c r="C15943" t="s">
        <v>11</v>
      </c>
      <c r="D15943" t="s">
        <v>12</v>
      </c>
      <c r="E15943" t="s">
        <v>28</v>
      </c>
      <c r="F15943">
        <v>46000</v>
      </c>
      <c r="G15943" t="s">
        <v>18</v>
      </c>
      <c r="H15943" s="3">
        <v>40483</v>
      </c>
      <c r="I15943">
        <v>2010</v>
      </c>
      <c r="J15943" t="s">
        <v>15</v>
      </c>
      <c r="K15943" t="s">
        <v>42</v>
      </c>
      <c r="L15943">
        <v>9346</v>
      </c>
      <c r="M15943">
        <v>11614.7338</v>
      </c>
      <c r="N15943">
        <v>11585.7</v>
      </c>
      <c r="O15943" s="2">
        <v>41579</v>
      </c>
      <c r="P15943">
        <v>348.24</v>
      </c>
      <c r="Q15943" s="2">
        <v>42491</v>
      </c>
      <c r="R15943" s="1">
        <v>9.9900000000000003E-2</v>
      </c>
    </row>
    <row r="15944" spans="1:18" x14ac:dyDescent="0.3">
      <c r="A15944">
        <v>607039</v>
      </c>
      <c r="B15944">
        <v>10750</v>
      </c>
      <c r="C15944" t="s">
        <v>29</v>
      </c>
      <c r="D15944" t="s">
        <v>44</v>
      </c>
      <c r="E15944" t="s">
        <v>28</v>
      </c>
      <c r="F15944">
        <v>80000</v>
      </c>
      <c r="G15944" t="s">
        <v>18</v>
      </c>
      <c r="H15944" s="3">
        <v>40483</v>
      </c>
      <c r="I15944">
        <v>2010</v>
      </c>
      <c r="J15944" t="s">
        <v>15</v>
      </c>
      <c r="K15944" t="s">
        <v>16</v>
      </c>
      <c r="L15944">
        <v>75053</v>
      </c>
      <c r="M15944">
        <v>8094.7121999999999</v>
      </c>
      <c r="N15944">
        <v>7706.47</v>
      </c>
      <c r="O15944" s="2">
        <v>42309</v>
      </c>
      <c r="P15944">
        <v>134.43</v>
      </c>
      <c r="Q15944" s="2">
        <v>42339</v>
      </c>
      <c r="R15944" s="1">
        <v>6.1699999999999998E-2</v>
      </c>
    </row>
    <row r="15945" spans="1:18" x14ac:dyDescent="0.3">
      <c r="A15945">
        <v>607073</v>
      </c>
      <c r="B15945">
        <v>10800</v>
      </c>
      <c r="C15945" t="s">
        <v>29</v>
      </c>
      <c r="D15945" t="s">
        <v>30</v>
      </c>
      <c r="E15945" t="s">
        <v>28</v>
      </c>
      <c r="F15945">
        <v>51600</v>
      </c>
      <c r="G15945" t="s">
        <v>18</v>
      </c>
      <c r="H15945" s="3">
        <v>40483</v>
      </c>
      <c r="I15945">
        <v>2010</v>
      </c>
      <c r="J15945" t="s">
        <v>15</v>
      </c>
      <c r="K15945" t="s">
        <v>47</v>
      </c>
      <c r="L15945">
        <v>18975</v>
      </c>
      <c r="M15945">
        <v>7937.3692000000001</v>
      </c>
      <c r="N15945">
        <v>7937.37</v>
      </c>
      <c r="O15945" s="2">
        <v>41579</v>
      </c>
      <c r="P15945">
        <v>227.29</v>
      </c>
      <c r="Q15945" s="2">
        <v>41579</v>
      </c>
      <c r="R15945" s="1">
        <v>6.9099999999999995E-2</v>
      </c>
    </row>
    <row r="15946" spans="1:18" x14ac:dyDescent="0.3">
      <c r="A15946">
        <v>607076</v>
      </c>
      <c r="B15946">
        <v>7500</v>
      </c>
      <c r="C15946" t="s">
        <v>29</v>
      </c>
      <c r="D15946" t="s">
        <v>57</v>
      </c>
      <c r="E15946" t="s">
        <v>28</v>
      </c>
      <c r="F15946">
        <v>60000</v>
      </c>
      <c r="G15946" t="s">
        <v>109</v>
      </c>
      <c r="H15946" s="3">
        <v>40483</v>
      </c>
      <c r="I15946">
        <v>2010</v>
      </c>
      <c r="J15946" t="s">
        <v>15</v>
      </c>
      <c r="K15946" t="s">
        <v>100</v>
      </c>
      <c r="L15946">
        <v>5241</v>
      </c>
      <c r="M15946">
        <v>6659.8957</v>
      </c>
      <c r="N15946">
        <v>6659.9</v>
      </c>
      <c r="O15946" s="2">
        <v>41579</v>
      </c>
      <c r="P15946">
        <v>219.31</v>
      </c>
      <c r="Q15946" s="2">
        <v>42125</v>
      </c>
      <c r="R15946" s="1">
        <v>5.79E-2</v>
      </c>
    </row>
    <row r="15947" spans="1:18" x14ac:dyDescent="0.3">
      <c r="A15947">
        <v>607133</v>
      </c>
      <c r="B15947">
        <v>5000</v>
      </c>
      <c r="C15947" t="s">
        <v>29</v>
      </c>
      <c r="D15947" t="s">
        <v>30</v>
      </c>
      <c r="E15947" t="s">
        <v>28</v>
      </c>
      <c r="F15947">
        <v>89000</v>
      </c>
      <c r="G15947" t="s">
        <v>109</v>
      </c>
      <c r="H15947" s="3">
        <v>40483</v>
      </c>
      <c r="I15947">
        <v>2010</v>
      </c>
      <c r="J15947" t="s">
        <v>15</v>
      </c>
      <c r="K15947" t="s">
        <v>108</v>
      </c>
      <c r="L15947">
        <v>8104</v>
      </c>
      <c r="M15947">
        <v>5552.0024000000003</v>
      </c>
      <c r="N15947">
        <v>5552</v>
      </c>
      <c r="O15947" s="2">
        <v>41609</v>
      </c>
      <c r="P15947">
        <v>7.49</v>
      </c>
      <c r="Q15947" s="2">
        <v>41609</v>
      </c>
      <c r="R15947" s="1">
        <v>6.9099999999999995E-2</v>
      </c>
    </row>
    <row r="15948" spans="1:18" x14ac:dyDescent="0.3">
      <c r="A15948">
        <v>607137</v>
      </c>
      <c r="B15948">
        <v>5000</v>
      </c>
      <c r="C15948" t="s">
        <v>11</v>
      </c>
      <c r="D15948" t="s">
        <v>56</v>
      </c>
      <c r="E15948" t="s">
        <v>13</v>
      </c>
      <c r="F15948">
        <v>16800</v>
      </c>
      <c r="G15948" t="s">
        <v>109</v>
      </c>
      <c r="H15948" s="3">
        <v>40483</v>
      </c>
      <c r="I15948">
        <v>2010</v>
      </c>
      <c r="J15948" t="s">
        <v>15</v>
      </c>
      <c r="K15948" t="s">
        <v>23</v>
      </c>
      <c r="L15948">
        <v>7784</v>
      </c>
      <c r="M15948">
        <v>5745.0862999999999</v>
      </c>
      <c r="N15948">
        <v>5745.09</v>
      </c>
      <c r="O15948" s="2">
        <v>41579</v>
      </c>
      <c r="P15948">
        <v>172.82</v>
      </c>
      <c r="Q15948" s="2">
        <v>42064</v>
      </c>
      <c r="R15948" s="1">
        <v>9.2499999999999999E-2</v>
      </c>
    </row>
    <row r="15949" spans="1:18" x14ac:dyDescent="0.3">
      <c r="A15949">
        <v>607142</v>
      </c>
      <c r="B15949">
        <v>12250</v>
      </c>
      <c r="C15949" t="s">
        <v>31</v>
      </c>
      <c r="D15949" t="s">
        <v>41</v>
      </c>
      <c r="E15949" t="s">
        <v>28</v>
      </c>
      <c r="F15949">
        <v>46747</v>
      </c>
      <c r="G15949" t="s">
        <v>14</v>
      </c>
      <c r="H15949" s="3">
        <v>40483</v>
      </c>
      <c r="I15949">
        <v>2010</v>
      </c>
      <c r="J15949" t="s">
        <v>15</v>
      </c>
      <c r="K15949" t="s">
        <v>47</v>
      </c>
      <c r="L15949">
        <v>3427</v>
      </c>
      <c r="M15949">
        <v>13548.294599999999</v>
      </c>
      <c r="N15949">
        <v>13548.29</v>
      </c>
      <c r="O15949" s="2">
        <v>40756</v>
      </c>
      <c r="P15949">
        <v>11220.47</v>
      </c>
      <c r="Q15949" s="2">
        <v>42491</v>
      </c>
      <c r="R15949" s="1">
        <v>0.14829999999999999</v>
      </c>
    </row>
    <row r="15950" spans="1:18" x14ac:dyDescent="0.3">
      <c r="A15950">
        <v>607148</v>
      </c>
      <c r="B15950">
        <v>12000</v>
      </c>
      <c r="C15950" t="s">
        <v>11</v>
      </c>
      <c r="D15950" t="s">
        <v>35</v>
      </c>
      <c r="E15950" t="s">
        <v>13</v>
      </c>
      <c r="F15950">
        <v>125000</v>
      </c>
      <c r="G15950" t="s">
        <v>109</v>
      </c>
      <c r="H15950" s="3">
        <v>40483</v>
      </c>
      <c r="I15950">
        <v>2010</v>
      </c>
      <c r="J15950" t="s">
        <v>15</v>
      </c>
      <c r="K15950" t="s">
        <v>19</v>
      </c>
      <c r="L15950">
        <v>46832</v>
      </c>
      <c r="M15950">
        <v>10805.355299999999</v>
      </c>
      <c r="N15950">
        <v>10438</v>
      </c>
      <c r="O15950" s="2">
        <v>42309</v>
      </c>
      <c r="P15950">
        <v>179.45</v>
      </c>
      <c r="Q15950" s="2">
        <v>42309</v>
      </c>
      <c r="R15950" s="1">
        <v>8.8800000000000004E-2</v>
      </c>
    </row>
    <row r="15951" spans="1:18" x14ac:dyDescent="0.3">
      <c r="A15951">
        <v>607161</v>
      </c>
      <c r="B15951">
        <v>7200</v>
      </c>
      <c r="C15951" t="s">
        <v>29</v>
      </c>
      <c r="D15951" t="s">
        <v>57</v>
      </c>
      <c r="E15951" t="s">
        <v>28</v>
      </c>
      <c r="F15951">
        <v>60000</v>
      </c>
      <c r="G15951" t="s">
        <v>18</v>
      </c>
      <c r="H15951" s="3">
        <v>40483</v>
      </c>
      <c r="I15951">
        <v>2010</v>
      </c>
      <c r="J15951" t="s">
        <v>15</v>
      </c>
      <c r="K15951" t="s">
        <v>16</v>
      </c>
      <c r="L15951">
        <v>1092</v>
      </c>
      <c r="M15951">
        <v>6493.3957</v>
      </c>
      <c r="N15951">
        <v>6493.4</v>
      </c>
      <c r="O15951" s="2">
        <v>40634</v>
      </c>
      <c r="P15951">
        <v>5917.55</v>
      </c>
      <c r="Q15951" s="2">
        <v>40695</v>
      </c>
      <c r="R15951" s="1">
        <v>5.79E-2</v>
      </c>
    </row>
    <row r="15952" spans="1:18" x14ac:dyDescent="0.3">
      <c r="A15952">
        <v>607179</v>
      </c>
      <c r="B15952">
        <v>5500</v>
      </c>
      <c r="C15952" t="s">
        <v>20</v>
      </c>
      <c r="D15952" t="s">
        <v>21</v>
      </c>
      <c r="E15952" t="s">
        <v>13</v>
      </c>
      <c r="F15952">
        <v>48000</v>
      </c>
      <c r="G15952" t="s">
        <v>14</v>
      </c>
      <c r="H15952" s="3">
        <v>40483</v>
      </c>
      <c r="I15952">
        <v>2010</v>
      </c>
      <c r="J15952" t="s">
        <v>15</v>
      </c>
      <c r="K15952" t="s">
        <v>19</v>
      </c>
      <c r="L15952">
        <v>3935</v>
      </c>
      <c r="M15952">
        <v>5723.1905999999999</v>
      </c>
      <c r="N15952">
        <v>5697.18</v>
      </c>
      <c r="O15952" s="2">
        <v>40603</v>
      </c>
      <c r="P15952">
        <v>5173.29</v>
      </c>
      <c r="Q15952" s="2">
        <v>40603</v>
      </c>
      <c r="R15952" s="1">
        <v>0.12609999999999999</v>
      </c>
    </row>
    <row r="15953" spans="1:18" x14ac:dyDescent="0.3">
      <c r="A15953">
        <v>607194</v>
      </c>
      <c r="B15953">
        <v>11000</v>
      </c>
      <c r="C15953" t="s">
        <v>20</v>
      </c>
      <c r="D15953" t="s">
        <v>24</v>
      </c>
      <c r="E15953" t="s">
        <v>13</v>
      </c>
      <c r="F15953">
        <v>125000</v>
      </c>
      <c r="G15953" t="s">
        <v>109</v>
      </c>
      <c r="H15953" s="3">
        <v>40483</v>
      </c>
      <c r="I15953">
        <v>2010</v>
      </c>
      <c r="J15953" t="s">
        <v>15</v>
      </c>
      <c r="K15953" t="s">
        <v>63</v>
      </c>
      <c r="L15953">
        <v>23600</v>
      </c>
      <c r="M15953">
        <v>13339.6958</v>
      </c>
      <c r="N15953">
        <v>13309.38</v>
      </c>
      <c r="O15953" s="2">
        <v>41579</v>
      </c>
      <c r="P15953">
        <v>382.15</v>
      </c>
      <c r="Q15953" s="2">
        <v>41579</v>
      </c>
      <c r="R15953" s="1">
        <v>0.1298</v>
      </c>
    </row>
    <row r="15954" spans="1:18" x14ac:dyDescent="0.3">
      <c r="A15954">
        <v>607202</v>
      </c>
      <c r="B15954">
        <v>4000</v>
      </c>
      <c r="C15954" t="s">
        <v>20</v>
      </c>
      <c r="D15954" t="s">
        <v>21</v>
      </c>
      <c r="E15954" t="s">
        <v>28</v>
      </c>
      <c r="F15954">
        <v>25000</v>
      </c>
      <c r="G15954" t="s">
        <v>18</v>
      </c>
      <c r="H15954" s="3">
        <v>40483</v>
      </c>
      <c r="I15954">
        <v>2010</v>
      </c>
      <c r="J15954" t="s">
        <v>15</v>
      </c>
      <c r="K15954" t="s">
        <v>90</v>
      </c>
      <c r="L15954">
        <v>6125</v>
      </c>
      <c r="M15954">
        <v>5412.8437000000004</v>
      </c>
      <c r="N15954">
        <v>5412.84</v>
      </c>
      <c r="O15954" s="2">
        <v>42309</v>
      </c>
      <c r="P15954">
        <v>89.86</v>
      </c>
      <c r="Q15954" s="2">
        <v>42370</v>
      </c>
      <c r="R15954" s="1">
        <v>0.12609999999999999</v>
      </c>
    </row>
    <row r="15955" spans="1:18" x14ac:dyDescent="0.3">
      <c r="A15955">
        <v>607203</v>
      </c>
      <c r="B15955">
        <v>9000</v>
      </c>
      <c r="C15955" t="s">
        <v>20</v>
      </c>
      <c r="D15955" t="s">
        <v>27</v>
      </c>
      <c r="E15955" t="s">
        <v>28</v>
      </c>
      <c r="F15955">
        <v>69000</v>
      </c>
      <c r="G15955" t="s">
        <v>18</v>
      </c>
      <c r="H15955" s="3">
        <v>40483</v>
      </c>
      <c r="I15955">
        <v>2010</v>
      </c>
      <c r="J15955" t="s">
        <v>33</v>
      </c>
      <c r="K15955" t="s">
        <v>16</v>
      </c>
      <c r="L15955">
        <v>3890</v>
      </c>
      <c r="M15955">
        <v>5088.32</v>
      </c>
      <c r="N15955">
        <v>5088.32</v>
      </c>
      <c r="O15955" s="2">
        <v>40969</v>
      </c>
      <c r="P15955">
        <v>306.38</v>
      </c>
      <c r="Q15955" s="2">
        <v>41122</v>
      </c>
      <c r="R15955" s="1">
        <v>0.13719999999999999</v>
      </c>
    </row>
    <row r="15956" spans="1:18" x14ac:dyDescent="0.3">
      <c r="A15956">
        <v>607221</v>
      </c>
      <c r="B15956">
        <v>16500</v>
      </c>
      <c r="C15956" t="s">
        <v>11</v>
      </c>
      <c r="D15956" t="s">
        <v>35</v>
      </c>
      <c r="E15956" t="s">
        <v>28</v>
      </c>
      <c r="F15956">
        <v>50000</v>
      </c>
      <c r="G15956" t="s">
        <v>18</v>
      </c>
      <c r="H15956" s="3">
        <v>40483</v>
      </c>
      <c r="I15956">
        <v>2010</v>
      </c>
      <c r="J15956" t="s">
        <v>15</v>
      </c>
      <c r="K15956" t="s">
        <v>23</v>
      </c>
      <c r="L15956">
        <v>15957</v>
      </c>
      <c r="M15956">
        <v>12868.57</v>
      </c>
      <c r="N15956">
        <v>12559.17</v>
      </c>
      <c r="O15956" s="2">
        <v>42156</v>
      </c>
      <c r="P15956">
        <v>1296.25</v>
      </c>
      <c r="Q15956" s="2">
        <v>42401</v>
      </c>
      <c r="R15956" s="1">
        <v>8.8800000000000004E-2</v>
      </c>
    </row>
    <row r="15957" spans="1:18" x14ac:dyDescent="0.3">
      <c r="A15957">
        <v>607224</v>
      </c>
      <c r="B15957">
        <v>11500</v>
      </c>
      <c r="C15957" t="s">
        <v>11</v>
      </c>
      <c r="D15957" t="s">
        <v>12</v>
      </c>
      <c r="E15957" t="s">
        <v>28</v>
      </c>
      <c r="F15957">
        <v>63000</v>
      </c>
      <c r="G15957" t="s">
        <v>18</v>
      </c>
      <c r="H15957" s="3">
        <v>40483</v>
      </c>
      <c r="I15957">
        <v>2010</v>
      </c>
      <c r="J15957" t="s">
        <v>15</v>
      </c>
      <c r="K15957" t="s">
        <v>37</v>
      </c>
      <c r="L15957">
        <v>11601</v>
      </c>
      <c r="M15957">
        <v>13124.8228</v>
      </c>
      <c r="N15957">
        <v>13067.76</v>
      </c>
      <c r="O15957" s="2">
        <v>41244</v>
      </c>
      <c r="P15957">
        <v>4608.26</v>
      </c>
      <c r="Q15957" s="2">
        <v>42491</v>
      </c>
      <c r="R15957" s="1">
        <v>9.9900000000000003E-2</v>
      </c>
    </row>
    <row r="15958" spans="1:18" x14ac:dyDescent="0.3">
      <c r="A15958">
        <v>607225</v>
      </c>
      <c r="B15958">
        <v>25000</v>
      </c>
      <c r="C15958" t="s">
        <v>95</v>
      </c>
      <c r="D15958" t="s">
        <v>112</v>
      </c>
      <c r="E15958" t="s">
        <v>28</v>
      </c>
      <c r="F15958">
        <v>77653</v>
      </c>
      <c r="G15958" t="s">
        <v>14</v>
      </c>
      <c r="H15958" s="3">
        <v>40483</v>
      </c>
      <c r="I15958">
        <v>2010</v>
      </c>
      <c r="J15958" t="s">
        <v>15</v>
      </c>
      <c r="K15958" t="s">
        <v>16</v>
      </c>
      <c r="L15958">
        <v>32867</v>
      </c>
      <c r="M15958">
        <v>31967.254799999999</v>
      </c>
      <c r="N15958">
        <v>31743.48</v>
      </c>
      <c r="O15958" s="2">
        <v>41153</v>
      </c>
      <c r="P15958">
        <v>12494.58</v>
      </c>
      <c r="Q15958" s="2">
        <v>42491</v>
      </c>
      <c r="R15958" s="1">
        <v>0.20030000000000001</v>
      </c>
    </row>
    <row r="15959" spans="1:18" x14ac:dyDescent="0.3">
      <c r="A15959">
        <v>607235</v>
      </c>
      <c r="B15959">
        <v>7800</v>
      </c>
      <c r="C15959" t="s">
        <v>50</v>
      </c>
      <c r="D15959" t="s">
        <v>67</v>
      </c>
      <c r="E15959" t="s">
        <v>13</v>
      </c>
      <c r="F15959">
        <v>120000</v>
      </c>
      <c r="G15959" t="s">
        <v>109</v>
      </c>
      <c r="H15959" s="3">
        <v>40483</v>
      </c>
      <c r="I15959">
        <v>2010</v>
      </c>
      <c r="J15959" t="s">
        <v>15</v>
      </c>
      <c r="K15959" t="s">
        <v>91</v>
      </c>
      <c r="L15959">
        <v>0</v>
      </c>
      <c r="M15959">
        <v>11670.286599999999</v>
      </c>
      <c r="N15959">
        <v>11670.29</v>
      </c>
      <c r="O15959" s="2">
        <v>42370</v>
      </c>
      <c r="P15959">
        <v>112</v>
      </c>
      <c r="Q15959" s="2">
        <v>42370</v>
      </c>
      <c r="R15959" s="1">
        <v>0.1595</v>
      </c>
    </row>
    <row r="15960" spans="1:18" x14ac:dyDescent="0.3">
      <c r="A15960">
        <v>607275</v>
      </c>
      <c r="B15960">
        <v>2000</v>
      </c>
      <c r="C15960" t="s">
        <v>11</v>
      </c>
      <c r="D15960" t="s">
        <v>17</v>
      </c>
      <c r="E15960" t="s">
        <v>13</v>
      </c>
      <c r="F15960">
        <v>53000</v>
      </c>
      <c r="G15960" t="s">
        <v>109</v>
      </c>
      <c r="H15960" s="3">
        <v>40483</v>
      </c>
      <c r="I15960">
        <v>2010</v>
      </c>
      <c r="J15960" t="s">
        <v>15</v>
      </c>
      <c r="K15960" t="s">
        <v>23</v>
      </c>
      <c r="L15960">
        <v>5541</v>
      </c>
      <c r="M15960">
        <v>2335.3328999999999</v>
      </c>
      <c r="N15960">
        <v>2335.33</v>
      </c>
      <c r="O15960" s="2">
        <v>41548</v>
      </c>
      <c r="P15960">
        <v>131.84</v>
      </c>
      <c r="Q15960" s="2">
        <v>42186</v>
      </c>
      <c r="R15960" s="1">
        <v>0.1036</v>
      </c>
    </row>
    <row r="15961" spans="1:18" x14ac:dyDescent="0.3">
      <c r="A15961">
        <v>607291</v>
      </c>
      <c r="B15961">
        <v>18000</v>
      </c>
      <c r="C15961" t="s">
        <v>64</v>
      </c>
      <c r="D15961" t="s">
        <v>65</v>
      </c>
      <c r="E15961" t="s">
        <v>13</v>
      </c>
      <c r="F15961">
        <v>51000</v>
      </c>
      <c r="G15961" t="s">
        <v>14</v>
      </c>
      <c r="H15961" s="3">
        <v>40483</v>
      </c>
      <c r="I15961">
        <v>2010</v>
      </c>
      <c r="J15961" t="s">
        <v>15</v>
      </c>
      <c r="K15961" t="s">
        <v>16</v>
      </c>
      <c r="L15961">
        <v>21898</v>
      </c>
      <c r="M15961">
        <v>20028.561399999999</v>
      </c>
      <c r="N15961">
        <v>19917.29</v>
      </c>
      <c r="O15961" s="2">
        <v>40725</v>
      </c>
      <c r="P15961">
        <v>6779.11</v>
      </c>
      <c r="Q15961" s="2">
        <v>40725</v>
      </c>
      <c r="R15961" s="1">
        <v>0.18909999999999999</v>
      </c>
    </row>
    <row r="15962" spans="1:18" x14ac:dyDescent="0.3">
      <c r="A15962">
        <v>607296</v>
      </c>
      <c r="B15962">
        <v>25000</v>
      </c>
      <c r="C15962" t="s">
        <v>95</v>
      </c>
      <c r="D15962" t="s">
        <v>112</v>
      </c>
      <c r="E15962" t="s">
        <v>28</v>
      </c>
      <c r="F15962">
        <v>120000</v>
      </c>
      <c r="G15962" t="s">
        <v>14</v>
      </c>
      <c r="H15962" s="3">
        <v>40483</v>
      </c>
      <c r="I15962">
        <v>2010</v>
      </c>
      <c r="J15962" t="s">
        <v>15</v>
      </c>
      <c r="K15962" t="s">
        <v>19</v>
      </c>
      <c r="L15962">
        <v>66753</v>
      </c>
      <c r="M15962">
        <v>33476.584699999999</v>
      </c>
      <c r="N15962">
        <v>33443.11</v>
      </c>
      <c r="O15962" s="2">
        <v>41579</v>
      </c>
      <c r="P15962">
        <v>1018.2</v>
      </c>
      <c r="Q15962" s="2">
        <v>42125</v>
      </c>
      <c r="R15962" s="1">
        <v>0.20030000000000001</v>
      </c>
    </row>
    <row r="15963" spans="1:18" x14ac:dyDescent="0.3">
      <c r="A15963">
        <v>607298</v>
      </c>
      <c r="B15963">
        <v>12200</v>
      </c>
      <c r="C15963" t="s">
        <v>11</v>
      </c>
      <c r="D15963" t="s">
        <v>12</v>
      </c>
      <c r="E15963" t="s">
        <v>13</v>
      </c>
      <c r="F15963">
        <v>36000</v>
      </c>
      <c r="G15963" t="s">
        <v>18</v>
      </c>
      <c r="H15963" s="3">
        <v>40483</v>
      </c>
      <c r="I15963">
        <v>2010</v>
      </c>
      <c r="J15963" t="s">
        <v>15</v>
      </c>
      <c r="K15963" t="s">
        <v>16</v>
      </c>
      <c r="L15963">
        <v>28394</v>
      </c>
      <c r="M15963">
        <v>13581.7783</v>
      </c>
      <c r="N15963">
        <v>13553.95</v>
      </c>
      <c r="O15963" s="2">
        <v>41000</v>
      </c>
      <c r="P15963">
        <v>7305.15</v>
      </c>
      <c r="Q15963" s="2">
        <v>42339</v>
      </c>
      <c r="R15963" s="1">
        <v>9.9900000000000003E-2</v>
      </c>
    </row>
    <row r="15964" spans="1:18" x14ac:dyDescent="0.3">
      <c r="A15964">
        <v>607317</v>
      </c>
      <c r="B15964">
        <v>1500</v>
      </c>
      <c r="C15964" t="s">
        <v>29</v>
      </c>
      <c r="D15964" t="s">
        <v>30</v>
      </c>
      <c r="E15964" t="s">
        <v>13</v>
      </c>
      <c r="F15964">
        <v>26400</v>
      </c>
      <c r="G15964" t="s">
        <v>109</v>
      </c>
      <c r="H15964" s="3">
        <v>40483</v>
      </c>
      <c r="I15964">
        <v>2010</v>
      </c>
      <c r="J15964" t="s">
        <v>15</v>
      </c>
      <c r="K15964" t="s">
        <v>90</v>
      </c>
      <c r="L15964">
        <v>1647</v>
      </c>
      <c r="M15964">
        <v>1562.9915000000001</v>
      </c>
      <c r="N15964">
        <v>1562.99</v>
      </c>
      <c r="O15964" s="2">
        <v>40725</v>
      </c>
      <c r="P15964">
        <v>1239.6400000000001</v>
      </c>
      <c r="Q15964" s="2">
        <v>40940</v>
      </c>
      <c r="R15964" s="1">
        <v>6.9099999999999995E-2</v>
      </c>
    </row>
    <row r="15965" spans="1:18" x14ac:dyDescent="0.3">
      <c r="A15965">
        <v>607319</v>
      </c>
      <c r="B15965">
        <v>10000</v>
      </c>
      <c r="C15965" t="s">
        <v>29</v>
      </c>
      <c r="D15965" t="s">
        <v>43</v>
      </c>
      <c r="E15965" t="s">
        <v>28</v>
      </c>
      <c r="F15965">
        <v>150000</v>
      </c>
      <c r="G15965" t="s">
        <v>14</v>
      </c>
      <c r="H15965" s="3">
        <v>40483</v>
      </c>
      <c r="I15965">
        <v>2010</v>
      </c>
      <c r="J15965" t="s">
        <v>15</v>
      </c>
      <c r="K15965" t="s">
        <v>81</v>
      </c>
      <c r="L15965">
        <v>5437</v>
      </c>
      <c r="M15965">
        <v>7424.7556000000004</v>
      </c>
      <c r="N15965">
        <v>7286.76</v>
      </c>
      <c r="O15965" s="2">
        <v>41579</v>
      </c>
      <c r="P15965">
        <v>224.91</v>
      </c>
      <c r="Q15965" s="2">
        <v>41579</v>
      </c>
      <c r="R15965" s="1">
        <v>6.54E-2</v>
      </c>
    </row>
    <row r="15966" spans="1:18" x14ac:dyDescent="0.3">
      <c r="A15966">
        <v>607333</v>
      </c>
      <c r="B15966">
        <v>10000</v>
      </c>
      <c r="C15966" t="s">
        <v>29</v>
      </c>
      <c r="D15966" t="s">
        <v>73</v>
      </c>
      <c r="E15966" t="s">
        <v>13</v>
      </c>
      <c r="F15966">
        <v>85000</v>
      </c>
      <c r="G15966" t="s">
        <v>18</v>
      </c>
      <c r="H15966" s="3">
        <v>40483</v>
      </c>
      <c r="I15966">
        <v>2010</v>
      </c>
      <c r="J15966" t="s">
        <v>15</v>
      </c>
      <c r="K15966" t="s">
        <v>63</v>
      </c>
      <c r="L15966">
        <v>1348</v>
      </c>
      <c r="M15966">
        <v>10470.345300000001</v>
      </c>
      <c r="N15966">
        <v>10470.35</v>
      </c>
      <c r="O15966" s="2">
        <v>40940</v>
      </c>
      <c r="P15966">
        <v>1263.6500000000001</v>
      </c>
      <c r="Q15966" s="2">
        <v>40940</v>
      </c>
      <c r="R15966" s="1">
        <v>5.4199999999999998E-2</v>
      </c>
    </row>
    <row r="15967" spans="1:18" x14ac:dyDescent="0.3">
      <c r="A15967">
        <v>607382</v>
      </c>
      <c r="B15967">
        <v>25000</v>
      </c>
      <c r="C15967" t="s">
        <v>11</v>
      </c>
      <c r="D15967" t="s">
        <v>17</v>
      </c>
      <c r="E15967" t="s">
        <v>13</v>
      </c>
      <c r="F15967">
        <v>108000</v>
      </c>
      <c r="G15967" t="s">
        <v>14</v>
      </c>
      <c r="H15967" s="3">
        <v>40483</v>
      </c>
      <c r="I15967">
        <v>2010</v>
      </c>
      <c r="J15967" t="s">
        <v>15</v>
      </c>
      <c r="K15967" t="s">
        <v>19</v>
      </c>
      <c r="L15967">
        <v>61601</v>
      </c>
      <c r="M15967">
        <v>20476.0275</v>
      </c>
      <c r="N15967">
        <v>20476.03</v>
      </c>
      <c r="O15967" s="2">
        <v>41730</v>
      </c>
      <c r="P15967">
        <v>6488.16</v>
      </c>
      <c r="Q15967" s="2">
        <v>42461</v>
      </c>
      <c r="R15967" s="1">
        <v>0.1036</v>
      </c>
    </row>
    <row r="15968" spans="1:18" x14ac:dyDescent="0.3">
      <c r="A15968">
        <v>607394</v>
      </c>
      <c r="B15968">
        <v>24250</v>
      </c>
      <c r="C15968" t="s">
        <v>29</v>
      </c>
      <c r="D15968" t="s">
        <v>44</v>
      </c>
      <c r="E15968" t="s">
        <v>28</v>
      </c>
      <c r="F15968">
        <v>130000</v>
      </c>
      <c r="G15968" t="s">
        <v>14</v>
      </c>
      <c r="H15968" s="3">
        <v>40483</v>
      </c>
      <c r="I15968">
        <v>2010</v>
      </c>
      <c r="J15968" t="s">
        <v>15</v>
      </c>
      <c r="K15968" t="s">
        <v>23</v>
      </c>
      <c r="L15968">
        <v>13862</v>
      </c>
      <c r="M15968">
        <v>16387.6908</v>
      </c>
      <c r="N15968">
        <v>16387.689999999999</v>
      </c>
      <c r="O15968" s="2">
        <v>41579</v>
      </c>
      <c r="P15968">
        <v>463.54</v>
      </c>
      <c r="Q15968" s="2">
        <v>42491</v>
      </c>
      <c r="R15968" s="1">
        <v>6.1699999999999998E-2</v>
      </c>
    </row>
    <row r="15969" spans="1:18" x14ac:dyDescent="0.3">
      <c r="A15969">
        <v>607397</v>
      </c>
      <c r="B15969">
        <v>4000</v>
      </c>
      <c r="C15969" t="s">
        <v>11</v>
      </c>
      <c r="D15969" t="s">
        <v>35</v>
      </c>
      <c r="E15969" t="s">
        <v>13</v>
      </c>
      <c r="F15969">
        <v>57500</v>
      </c>
      <c r="G15969" t="s">
        <v>18</v>
      </c>
      <c r="H15969" s="3">
        <v>40483</v>
      </c>
      <c r="I15969">
        <v>2010</v>
      </c>
      <c r="J15969" t="s">
        <v>15</v>
      </c>
      <c r="K15969" t="s">
        <v>34</v>
      </c>
      <c r="L15969">
        <v>2699</v>
      </c>
      <c r="M15969">
        <v>4571.4691999999995</v>
      </c>
      <c r="N15969">
        <v>4542.8999999999996</v>
      </c>
      <c r="O15969" s="2">
        <v>41579</v>
      </c>
      <c r="P15969">
        <v>134.06</v>
      </c>
      <c r="Q15969" s="2">
        <v>42491</v>
      </c>
      <c r="R15969" s="1">
        <v>8.8800000000000004E-2</v>
      </c>
    </row>
    <row r="15970" spans="1:18" x14ac:dyDescent="0.3">
      <c r="A15970">
        <v>607432</v>
      </c>
      <c r="B15970">
        <v>6500</v>
      </c>
      <c r="C15970" t="s">
        <v>20</v>
      </c>
      <c r="D15970" t="s">
        <v>46</v>
      </c>
      <c r="E15970" t="s">
        <v>28</v>
      </c>
      <c r="F15970">
        <v>39996</v>
      </c>
      <c r="G15970" t="s">
        <v>18</v>
      </c>
      <c r="H15970" s="3">
        <v>40483</v>
      </c>
      <c r="I15970">
        <v>2010</v>
      </c>
      <c r="J15970" t="s">
        <v>33</v>
      </c>
      <c r="K15970" t="s">
        <v>34</v>
      </c>
      <c r="L15970">
        <v>3173</v>
      </c>
      <c r="M15970">
        <v>2340.27</v>
      </c>
      <c r="N15970">
        <v>2331.34</v>
      </c>
      <c r="O15970" s="2">
        <v>40969</v>
      </c>
      <c r="P15970">
        <v>145.35</v>
      </c>
      <c r="Q15970" s="2">
        <v>42491</v>
      </c>
      <c r="R15970" s="1">
        <v>0.12230000000000001</v>
      </c>
    </row>
    <row r="15971" spans="1:18" x14ac:dyDescent="0.3">
      <c r="A15971">
        <v>607439</v>
      </c>
      <c r="B15971">
        <v>25000</v>
      </c>
      <c r="C15971" t="s">
        <v>95</v>
      </c>
      <c r="D15971" t="s">
        <v>105</v>
      </c>
      <c r="E15971" t="s">
        <v>13</v>
      </c>
      <c r="F15971">
        <v>100000</v>
      </c>
      <c r="G15971" t="s">
        <v>14</v>
      </c>
      <c r="H15971" s="3">
        <v>40483</v>
      </c>
      <c r="I15971">
        <v>2010</v>
      </c>
      <c r="J15971" t="s">
        <v>15</v>
      </c>
      <c r="K15971" t="s">
        <v>19</v>
      </c>
      <c r="L15971">
        <v>36644</v>
      </c>
      <c r="M15971">
        <v>32309.8377</v>
      </c>
      <c r="N15971">
        <v>32148.29</v>
      </c>
      <c r="O15971" s="2">
        <v>41244</v>
      </c>
      <c r="P15971">
        <v>11899.27</v>
      </c>
      <c r="Q15971" s="2">
        <v>41214</v>
      </c>
      <c r="R15971" s="1">
        <v>0.1966</v>
      </c>
    </row>
    <row r="15972" spans="1:18" x14ac:dyDescent="0.3">
      <c r="A15972">
        <v>607440</v>
      </c>
      <c r="B15972">
        <v>20000</v>
      </c>
      <c r="C15972" t="s">
        <v>11</v>
      </c>
      <c r="D15972" t="s">
        <v>12</v>
      </c>
      <c r="E15972" t="s">
        <v>22</v>
      </c>
      <c r="F15972">
        <v>120948</v>
      </c>
      <c r="G15972" t="s">
        <v>14</v>
      </c>
      <c r="H15972" s="3">
        <v>40483</v>
      </c>
      <c r="I15972">
        <v>2010</v>
      </c>
      <c r="J15972" t="s">
        <v>15</v>
      </c>
      <c r="K15972" t="s">
        <v>100</v>
      </c>
      <c r="L15972">
        <v>2434</v>
      </c>
      <c r="M15972">
        <v>16999.27</v>
      </c>
      <c r="N15972">
        <v>16967.61</v>
      </c>
      <c r="O15972" s="2">
        <v>42005</v>
      </c>
      <c r="P15972">
        <v>3033.54</v>
      </c>
      <c r="Q15972" s="2">
        <v>42491</v>
      </c>
      <c r="R15972" s="1">
        <v>9.9900000000000003E-2</v>
      </c>
    </row>
    <row r="15973" spans="1:18" x14ac:dyDescent="0.3">
      <c r="A15973">
        <v>607447</v>
      </c>
      <c r="B15973">
        <v>15000</v>
      </c>
      <c r="C15973" t="s">
        <v>20</v>
      </c>
      <c r="D15973" t="s">
        <v>24</v>
      </c>
      <c r="E15973" t="s">
        <v>28</v>
      </c>
      <c r="F15973">
        <v>82000</v>
      </c>
      <c r="G15973" t="s">
        <v>14</v>
      </c>
      <c r="H15973" s="3">
        <v>40483</v>
      </c>
      <c r="I15973">
        <v>2010</v>
      </c>
      <c r="J15973" t="s">
        <v>15</v>
      </c>
      <c r="K15973" t="s">
        <v>90</v>
      </c>
      <c r="L15973">
        <v>16223</v>
      </c>
      <c r="M15973">
        <v>17572.0455</v>
      </c>
      <c r="N15973">
        <v>17542.759999999998</v>
      </c>
      <c r="O15973" s="2">
        <v>41122</v>
      </c>
      <c r="P15973">
        <v>7484.97</v>
      </c>
      <c r="Q15973" s="2">
        <v>42491</v>
      </c>
      <c r="R15973" s="1">
        <v>0.1298</v>
      </c>
    </row>
    <row r="15974" spans="1:18" x14ac:dyDescent="0.3">
      <c r="A15974">
        <v>607484</v>
      </c>
      <c r="B15974">
        <v>10000</v>
      </c>
      <c r="C15974" t="s">
        <v>29</v>
      </c>
      <c r="D15974" t="s">
        <v>44</v>
      </c>
      <c r="E15974" t="s">
        <v>28</v>
      </c>
      <c r="F15974">
        <v>70000</v>
      </c>
      <c r="G15974" t="s">
        <v>18</v>
      </c>
      <c r="H15974" s="3">
        <v>40483</v>
      </c>
      <c r="I15974">
        <v>2010</v>
      </c>
      <c r="J15974" t="s">
        <v>15</v>
      </c>
      <c r="K15974" t="s">
        <v>52</v>
      </c>
      <c r="L15974">
        <v>37677</v>
      </c>
      <c r="M15974">
        <v>7919.9866000000002</v>
      </c>
      <c r="N15974">
        <v>7764.69</v>
      </c>
      <c r="O15974" s="2">
        <v>42309</v>
      </c>
      <c r="P15974">
        <v>131.38999999999999</v>
      </c>
      <c r="Q15974" s="2">
        <v>42309</v>
      </c>
      <c r="R15974" s="1">
        <v>6.1699999999999998E-2</v>
      </c>
    </row>
    <row r="15975" spans="1:18" x14ac:dyDescent="0.3">
      <c r="A15975">
        <v>607485</v>
      </c>
      <c r="B15975">
        <v>5000</v>
      </c>
      <c r="C15975" t="s">
        <v>20</v>
      </c>
      <c r="D15975" t="s">
        <v>46</v>
      </c>
      <c r="E15975" t="s">
        <v>13</v>
      </c>
      <c r="F15975">
        <v>100000</v>
      </c>
      <c r="G15975" t="s">
        <v>18</v>
      </c>
      <c r="H15975" s="3">
        <v>40483</v>
      </c>
      <c r="I15975">
        <v>2010</v>
      </c>
      <c r="J15975" t="s">
        <v>15</v>
      </c>
      <c r="K15975" t="s">
        <v>19</v>
      </c>
      <c r="L15975">
        <v>30177</v>
      </c>
      <c r="M15975">
        <v>6033.5438000000004</v>
      </c>
      <c r="N15975">
        <v>6033.54</v>
      </c>
      <c r="O15975" s="2">
        <v>41609</v>
      </c>
      <c r="P15975">
        <v>13.23</v>
      </c>
      <c r="Q15975" s="2">
        <v>41609</v>
      </c>
      <c r="R15975" s="1">
        <v>0.12230000000000001</v>
      </c>
    </row>
    <row r="15976" spans="1:18" x14ac:dyDescent="0.3">
      <c r="A15976">
        <v>607486</v>
      </c>
      <c r="B15976">
        <v>2400</v>
      </c>
      <c r="C15976" t="s">
        <v>31</v>
      </c>
      <c r="D15976" t="s">
        <v>78</v>
      </c>
      <c r="E15976" t="s">
        <v>13</v>
      </c>
      <c r="F15976">
        <v>40000</v>
      </c>
      <c r="G15976" t="s">
        <v>14</v>
      </c>
      <c r="H15976" s="3">
        <v>40483</v>
      </c>
      <c r="I15976">
        <v>2010</v>
      </c>
      <c r="J15976" t="s">
        <v>15</v>
      </c>
      <c r="K15976" t="s">
        <v>61</v>
      </c>
      <c r="L15976">
        <v>1910</v>
      </c>
      <c r="M15976">
        <v>3128.4087</v>
      </c>
      <c r="N15976">
        <v>3128.41</v>
      </c>
      <c r="O15976" s="2">
        <v>41699</v>
      </c>
      <c r="P15976">
        <v>201.88</v>
      </c>
      <c r="Q15976" s="2">
        <v>41699</v>
      </c>
      <c r="R15976" s="1">
        <v>0.15570000000000001</v>
      </c>
    </row>
    <row r="15977" spans="1:18" x14ac:dyDescent="0.3">
      <c r="A15977">
        <v>607517</v>
      </c>
      <c r="B15977">
        <v>16000</v>
      </c>
      <c r="C15977" t="s">
        <v>31</v>
      </c>
      <c r="D15977" t="s">
        <v>68</v>
      </c>
      <c r="E15977" t="s">
        <v>13</v>
      </c>
      <c r="F15977">
        <v>68000</v>
      </c>
      <c r="G15977" t="s">
        <v>14</v>
      </c>
      <c r="H15977" s="3">
        <v>40483</v>
      </c>
      <c r="I15977">
        <v>2010</v>
      </c>
      <c r="J15977" t="s">
        <v>15</v>
      </c>
      <c r="K15977" t="s">
        <v>79</v>
      </c>
      <c r="L15977">
        <v>1070</v>
      </c>
      <c r="M15977">
        <v>18796.8976</v>
      </c>
      <c r="N15977">
        <v>18738.16</v>
      </c>
      <c r="O15977" s="2">
        <v>41061</v>
      </c>
      <c r="P15977">
        <v>8960.4</v>
      </c>
      <c r="Q15977" s="2">
        <v>41579</v>
      </c>
      <c r="R15977" s="1">
        <v>0.1409</v>
      </c>
    </row>
    <row r="15978" spans="1:18" x14ac:dyDescent="0.3">
      <c r="A15978">
        <v>607525</v>
      </c>
      <c r="B15978">
        <v>5000</v>
      </c>
      <c r="C15978" t="s">
        <v>29</v>
      </c>
      <c r="D15978" t="s">
        <v>44</v>
      </c>
      <c r="E15978" t="s">
        <v>13</v>
      </c>
      <c r="F15978">
        <v>48000</v>
      </c>
      <c r="G15978" t="s">
        <v>18</v>
      </c>
      <c r="H15978" s="3">
        <v>40483</v>
      </c>
      <c r="I15978">
        <v>2010</v>
      </c>
      <c r="J15978" t="s">
        <v>15</v>
      </c>
      <c r="K15978" t="s">
        <v>61</v>
      </c>
      <c r="L15978">
        <v>0</v>
      </c>
      <c r="M15978">
        <v>5482.7389999999996</v>
      </c>
      <c r="N15978">
        <v>5482.74</v>
      </c>
      <c r="O15978" s="2">
        <v>41487</v>
      </c>
      <c r="P15978">
        <v>310.58999999999997</v>
      </c>
      <c r="Q15978" s="2">
        <v>41730</v>
      </c>
      <c r="R15978" s="1">
        <v>6.1699999999999998E-2</v>
      </c>
    </row>
    <row r="15979" spans="1:18" x14ac:dyDescent="0.3">
      <c r="A15979">
        <v>607526</v>
      </c>
      <c r="B15979">
        <v>22750</v>
      </c>
      <c r="C15979" t="s">
        <v>29</v>
      </c>
      <c r="D15979" t="s">
        <v>44</v>
      </c>
      <c r="E15979" t="s">
        <v>28</v>
      </c>
      <c r="F15979">
        <v>32004</v>
      </c>
      <c r="G15979" t="s">
        <v>14</v>
      </c>
      <c r="H15979" s="3">
        <v>40483</v>
      </c>
      <c r="I15979">
        <v>2010</v>
      </c>
      <c r="J15979" t="s">
        <v>15</v>
      </c>
      <c r="K15979" t="s">
        <v>59</v>
      </c>
      <c r="L15979">
        <v>17546</v>
      </c>
      <c r="M15979">
        <v>10760.6739</v>
      </c>
      <c r="N15979">
        <v>10004.32</v>
      </c>
      <c r="O15979" s="2">
        <v>41579</v>
      </c>
      <c r="P15979">
        <v>306.01</v>
      </c>
      <c r="Q15979" s="2">
        <v>41579</v>
      </c>
      <c r="R15979" s="1">
        <v>6.1699999999999998E-2</v>
      </c>
    </row>
    <row r="15980" spans="1:18" x14ac:dyDescent="0.3">
      <c r="A15980">
        <v>607535</v>
      </c>
      <c r="B15980">
        <v>10000</v>
      </c>
      <c r="C15980" t="s">
        <v>50</v>
      </c>
      <c r="D15980" t="s">
        <v>67</v>
      </c>
      <c r="E15980" t="s">
        <v>28</v>
      </c>
      <c r="F15980">
        <v>117000</v>
      </c>
      <c r="G15980" t="s">
        <v>109</v>
      </c>
      <c r="H15980" s="3">
        <v>40483</v>
      </c>
      <c r="I15980">
        <v>2010</v>
      </c>
      <c r="J15980" t="s">
        <v>15</v>
      </c>
      <c r="K15980" t="s">
        <v>81</v>
      </c>
      <c r="L15980">
        <v>2869</v>
      </c>
      <c r="M15980">
        <v>13839.546399999999</v>
      </c>
      <c r="N15980">
        <v>13597.35</v>
      </c>
      <c r="O15980" s="2">
        <v>41671</v>
      </c>
      <c r="P15980">
        <v>4879.97</v>
      </c>
      <c r="Q15980" s="2">
        <v>41671</v>
      </c>
      <c r="R15980" s="1">
        <v>0.1595</v>
      </c>
    </row>
    <row r="15981" spans="1:18" x14ac:dyDescent="0.3">
      <c r="A15981">
        <v>607537</v>
      </c>
      <c r="B15981">
        <v>10000</v>
      </c>
      <c r="C15981" t="s">
        <v>20</v>
      </c>
      <c r="D15981" t="s">
        <v>21</v>
      </c>
      <c r="E15981" t="s">
        <v>13</v>
      </c>
      <c r="F15981">
        <v>27048</v>
      </c>
      <c r="G15981" t="s">
        <v>109</v>
      </c>
      <c r="H15981" s="3">
        <v>40483</v>
      </c>
      <c r="I15981">
        <v>2010</v>
      </c>
      <c r="J15981" t="s">
        <v>15</v>
      </c>
      <c r="K15981" t="s">
        <v>16</v>
      </c>
      <c r="L15981">
        <v>11039</v>
      </c>
      <c r="M15981">
        <v>12063.009099999999</v>
      </c>
      <c r="N15981">
        <v>12063.01</v>
      </c>
      <c r="O15981" s="2">
        <v>41579</v>
      </c>
      <c r="P15981">
        <v>373.16</v>
      </c>
      <c r="Q15981" s="2">
        <v>42491</v>
      </c>
      <c r="R15981" s="1">
        <v>0.12609999999999999</v>
      </c>
    </row>
    <row r="15982" spans="1:18" x14ac:dyDescent="0.3">
      <c r="A15982">
        <v>607551</v>
      </c>
      <c r="B15982">
        <v>7000</v>
      </c>
      <c r="C15982" t="s">
        <v>29</v>
      </c>
      <c r="D15982" t="s">
        <v>30</v>
      </c>
      <c r="E15982" t="s">
        <v>13</v>
      </c>
      <c r="F15982">
        <v>60000</v>
      </c>
      <c r="G15982" t="s">
        <v>109</v>
      </c>
      <c r="H15982" s="3">
        <v>40483</v>
      </c>
      <c r="I15982">
        <v>2010</v>
      </c>
      <c r="J15982" t="s">
        <v>15</v>
      </c>
      <c r="K15982" t="s">
        <v>16</v>
      </c>
      <c r="L15982">
        <v>7612</v>
      </c>
      <c r="M15982">
        <v>7770.8380999999999</v>
      </c>
      <c r="N15982">
        <v>7770.84</v>
      </c>
      <c r="O15982" s="2">
        <v>41579</v>
      </c>
      <c r="P15982">
        <v>222.53</v>
      </c>
      <c r="Q15982" s="2">
        <v>41579</v>
      </c>
      <c r="R15982" s="1">
        <v>6.9099999999999995E-2</v>
      </c>
    </row>
    <row r="15983" spans="1:18" x14ac:dyDescent="0.3">
      <c r="A15983">
        <v>607565</v>
      </c>
      <c r="B15983">
        <v>11000</v>
      </c>
      <c r="C15983" t="s">
        <v>29</v>
      </c>
      <c r="D15983" t="s">
        <v>30</v>
      </c>
      <c r="E15983" t="s">
        <v>28</v>
      </c>
      <c r="F15983">
        <v>45000</v>
      </c>
      <c r="G15983" t="s">
        <v>18</v>
      </c>
      <c r="H15983" s="3">
        <v>40483</v>
      </c>
      <c r="I15983">
        <v>2010</v>
      </c>
      <c r="J15983" t="s">
        <v>15</v>
      </c>
      <c r="K15983" t="s">
        <v>93</v>
      </c>
      <c r="L15983">
        <v>3925</v>
      </c>
      <c r="M15983">
        <v>7687.6126000000004</v>
      </c>
      <c r="N15983">
        <v>7687.61</v>
      </c>
      <c r="O15983" s="2">
        <v>41671</v>
      </c>
      <c r="P15983">
        <v>2722.53</v>
      </c>
      <c r="Q15983" s="2">
        <v>41671</v>
      </c>
      <c r="R15983" s="1">
        <v>6.9099999999999995E-2</v>
      </c>
    </row>
    <row r="15984" spans="1:18" x14ac:dyDescent="0.3">
      <c r="A15984">
        <v>607566</v>
      </c>
      <c r="B15984">
        <v>4800</v>
      </c>
      <c r="C15984" t="s">
        <v>29</v>
      </c>
      <c r="D15984" t="s">
        <v>30</v>
      </c>
      <c r="E15984" t="s">
        <v>13</v>
      </c>
      <c r="F15984">
        <v>26400</v>
      </c>
      <c r="G15984" t="s">
        <v>14</v>
      </c>
      <c r="H15984" s="3">
        <v>40483</v>
      </c>
      <c r="I15984">
        <v>2010</v>
      </c>
      <c r="J15984" t="s">
        <v>15</v>
      </c>
      <c r="K15984" t="s">
        <v>89</v>
      </c>
      <c r="L15984">
        <v>19231</v>
      </c>
      <c r="M15984">
        <v>5405.8687</v>
      </c>
      <c r="N15984">
        <v>5405.87</v>
      </c>
      <c r="O15984" s="2">
        <v>41579</v>
      </c>
      <c r="P15984">
        <v>159.55000000000001</v>
      </c>
      <c r="Q15984" s="2">
        <v>42461</v>
      </c>
      <c r="R15984" s="1">
        <v>7.8799999999999995E-2</v>
      </c>
    </row>
    <row r="15985" spans="1:18" x14ac:dyDescent="0.3">
      <c r="A15985">
        <v>607568</v>
      </c>
      <c r="B15985">
        <v>25000</v>
      </c>
      <c r="C15985" t="s">
        <v>11</v>
      </c>
      <c r="D15985" t="s">
        <v>12</v>
      </c>
      <c r="E15985" t="s">
        <v>22</v>
      </c>
      <c r="F15985">
        <v>80000</v>
      </c>
      <c r="G15985" t="s">
        <v>14</v>
      </c>
      <c r="H15985" s="3">
        <v>40483</v>
      </c>
      <c r="I15985">
        <v>2010</v>
      </c>
      <c r="J15985" t="s">
        <v>15</v>
      </c>
      <c r="K15985" t="s">
        <v>63</v>
      </c>
      <c r="L15985">
        <v>21441</v>
      </c>
      <c r="M15985">
        <v>18033.141199999998</v>
      </c>
      <c r="N15985">
        <v>18004.099999999999</v>
      </c>
      <c r="O15985" s="2">
        <v>41579</v>
      </c>
      <c r="P15985">
        <v>546.29</v>
      </c>
      <c r="Q15985" s="2">
        <v>42339</v>
      </c>
      <c r="R15985" s="1">
        <v>9.9900000000000003E-2</v>
      </c>
    </row>
    <row r="15986" spans="1:18" x14ac:dyDescent="0.3">
      <c r="A15986">
        <v>607574</v>
      </c>
      <c r="B15986">
        <v>25000</v>
      </c>
      <c r="C15986" t="s">
        <v>95</v>
      </c>
      <c r="D15986" t="s">
        <v>105</v>
      </c>
      <c r="E15986" t="s">
        <v>22</v>
      </c>
      <c r="F15986">
        <v>85000</v>
      </c>
      <c r="G15986" t="s">
        <v>14</v>
      </c>
      <c r="H15986" s="3">
        <v>40483</v>
      </c>
      <c r="I15986">
        <v>2010</v>
      </c>
      <c r="J15986" t="s">
        <v>33</v>
      </c>
      <c r="K15986" t="s">
        <v>48</v>
      </c>
      <c r="L15986">
        <v>8619</v>
      </c>
      <c r="M15986">
        <v>9081.7999999999993</v>
      </c>
      <c r="N15986">
        <v>9058.16</v>
      </c>
      <c r="O15986" s="2">
        <v>40603</v>
      </c>
      <c r="P15986">
        <v>505.06</v>
      </c>
      <c r="Q15986" s="2">
        <v>42491</v>
      </c>
      <c r="R15986" s="1">
        <v>0.1966</v>
      </c>
    </row>
    <row r="15987" spans="1:18" x14ac:dyDescent="0.3">
      <c r="A15987">
        <v>607617</v>
      </c>
      <c r="B15987">
        <v>20000</v>
      </c>
      <c r="C15987" t="s">
        <v>11</v>
      </c>
      <c r="D15987" t="s">
        <v>26</v>
      </c>
      <c r="E15987" t="s">
        <v>13</v>
      </c>
      <c r="F15987">
        <v>200000</v>
      </c>
      <c r="G15987" t="s">
        <v>14</v>
      </c>
      <c r="H15987" s="3">
        <v>40483</v>
      </c>
      <c r="I15987">
        <v>2010</v>
      </c>
      <c r="J15987" t="s">
        <v>15</v>
      </c>
      <c r="K15987" t="s">
        <v>23</v>
      </c>
      <c r="L15987">
        <v>46227</v>
      </c>
      <c r="M15987">
        <v>24943.08</v>
      </c>
      <c r="N15987">
        <v>24631.29</v>
      </c>
      <c r="O15987" s="2">
        <v>41883</v>
      </c>
      <c r="P15987">
        <v>6020.36</v>
      </c>
      <c r="Q15987" s="2">
        <v>41883</v>
      </c>
      <c r="R15987" s="1">
        <v>9.6199999999999994E-2</v>
      </c>
    </row>
    <row r="15988" spans="1:18" x14ac:dyDescent="0.3">
      <c r="A15988">
        <v>607637</v>
      </c>
      <c r="B15988">
        <v>3000</v>
      </c>
      <c r="C15988" t="s">
        <v>29</v>
      </c>
      <c r="D15988" t="s">
        <v>43</v>
      </c>
      <c r="E15988" t="s">
        <v>22</v>
      </c>
      <c r="F15988">
        <v>50000</v>
      </c>
      <c r="G15988" t="s">
        <v>109</v>
      </c>
      <c r="H15988" s="3">
        <v>40483</v>
      </c>
      <c r="I15988">
        <v>2010</v>
      </c>
      <c r="J15988" t="s">
        <v>33</v>
      </c>
      <c r="K15988" t="s">
        <v>92</v>
      </c>
      <c r="L15988">
        <v>8075</v>
      </c>
      <c r="M15988">
        <v>2470.73</v>
      </c>
      <c r="N15988">
        <v>2470.73</v>
      </c>
      <c r="O15988" s="2">
        <v>40575</v>
      </c>
      <c r="P15988">
        <v>58.76</v>
      </c>
      <c r="Q15988" s="2">
        <v>42491</v>
      </c>
      <c r="R15988" s="1">
        <v>6.54E-2</v>
      </c>
    </row>
    <row r="15989" spans="1:18" x14ac:dyDescent="0.3">
      <c r="A15989">
        <v>607654</v>
      </c>
      <c r="B15989">
        <v>17000</v>
      </c>
      <c r="C15989" t="s">
        <v>29</v>
      </c>
      <c r="D15989" t="s">
        <v>44</v>
      </c>
      <c r="E15989" t="s">
        <v>28</v>
      </c>
      <c r="F15989">
        <v>135000</v>
      </c>
      <c r="G15989" t="s">
        <v>14</v>
      </c>
      <c r="H15989" s="3">
        <v>40483</v>
      </c>
      <c r="I15989">
        <v>2010</v>
      </c>
      <c r="J15989" t="s">
        <v>15</v>
      </c>
      <c r="K15989" t="s">
        <v>48</v>
      </c>
      <c r="L15989">
        <v>24207</v>
      </c>
      <c r="M15989">
        <v>10667.133099999999</v>
      </c>
      <c r="N15989">
        <v>10538.31</v>
      </c>
      <c r="O15989" s="2">
        <v>40787</v>
      </c>
      <c r="P15989">
        <v>18.25</v>
      </c>
      <c r="Q15989" s="2">
        <v>40787</v>
      </c>
      <c r="R15989" s="1">
        <v>6.1699999999999998E-2</v>
      </c>
    </row>
    <row r="15990" spans="1:18" x14ac:dyDescent="0.3">
      <c r="A15990">
        <v>607664</v>
      </c>
      <c r="B15990">
        <v>20500</v>
      </c>
      <c r="C15990" t="s">
        <v>29</v>
      </c>
      <c r="D15990" t="s">
        <v>43</v>
      </c>
      <c r="E15990" t="s">
        <v>28</v>
      </c>
      <c r="F15990">
        <v>74000</v>
      </c>
      <c r="G15990" t="s">
        <v>14</v>
      </c>
      <c r="H15990" s="3">
        <v>40513</v>
      </c>
      <c r="I15990">
        <v>2010</v>
      </c>
      <c r="J15990" t="s">
        <v>15</v>
      </c>
      <c r="K15990" t="s">
        <v>19</v>
      </c>
      <c r="L15990">
        <v>2756</v>
      </c>
      <c r="M15990">
        <v>14170.5088</v>
      </c>
      <c r="N15990">
        <v>14060.45</v>
      </c>
      <c r="O15990" s="2">
        <v>41426</v>
      </c>
      <c r="P15990">
        <v>2738.44</v>
      </c>
      <c r="Q15990" s="2">
        <v>41671</v>
      </c>
      <c r="R15990" s="1">
        <v>6.54E-2</v>
      </c>
    </row>
    <row r="15991" spans="1:18" x14ac:dyDescent="0.3">
      <c r="A15991">
        <v>607668</v>
      </c>
      <c r="B15991">
        <v>9700</v>
      </c>
      <c r="C15991" t="s">
        <v>11</v>
      </c>
      <c r="D15991" t="s">
        <v>35</v>
      </c>
      <c r="E15991" t="s">
        <v>28</v>
      </c>
      <c r="F15991">
        <v>60000</v>
      </c>
      <c r="G15991" t="s">
        <v>18</v>
      </c>
      <c r="H15991" s="3">
        <v>40483</v>
      </c>
      <c r="I15991">
        <v>2010</v>
      </c>
      <c r="J15991" t="s">
        <v>15</v>
      </c>
      <c r="K15991" t="s">
        <v>103</v>
      </c>
      <c r="L15991">
        <v>5151</v>
      </c>
      <c r="M15991">
        <v>11085.3694</v>
      </c>
      <c r="N15991">
        <v>10590.16</v>
      </c>
      <c r="O15991" s="2">
        <v>41609</v>
      </c>
      <c r="P15991">
        <v>318.89999999999998</v>
      </c>
      <c r="Q15991" s="2">
        <v>41913</v>
      </c>
      <c r="R15991" s="1">
        <v>8.8800000000000004E-2</v>
      </c>
    </row>
    <row r="15992" spans="1:18" x14ac:dyDescent="0.3">
      <c r="A15992">
        <v>607672</v>
      </c>
      <c r="B15992">
        <v>20000</v>
      </c>
      <c r="C15992" t="s">
        <v>64</v>
      </c>
      <c r="D15992" t="s">
        <v>72</v>
      </c>
      <c r="E15992" t="s">
        <v>13</v>
      </c>
      <c r="F15992">
        <v>115000</v>
      </c>
      <c r="G15992" t="s">
        <v>14</v>
      </c>
      <c r="H15992" s="3">
        <v>40483</v>
      </c>
      <c r="I15992">
        <v>2010</v>
      </c>
      <c r="J15992" t="s">
        <v>15</v>
      </c>
      <c r="K15992" t="s">
        <v>23</v>
      </c>
      <c r="L15992">
        <v>36263</v>
      </c>
      <c r="M15992">
        <v>26102.653600000001</v>
      </c>
      <c r="N15992">
        <v>25906.880000000001</v>
      </c>
      <c r="O15992" s="2">
        <v>41579</v>
      </c>
      <c r="P15992">
        <v>786.61</v>
      </c>
      <c r="Q15992" s="2">
        <v>42491</v>
      </c>
      <c r="R15992" s="1">
        <v>0.1817</v>
      </c>
    </row>
    <row r="15993" spans="1:18" x14ac:dyDescent="0.3">
      <c r="A15993">
        <v>607677</v>
      </c>
      <c r="B15993">
        <v>10000</v>
      </c>
      <c r="C15993" t="s">
        <v>20</v>
      </c>
      <c r="D15993" t="s">
        <v>21</v>
      </c>
      <c r="E15993" t="s">
        <v>13</v>
      </c>
      <c r="F15993">
        <v>115460</v>
      </c>
      <c r="G15993" t="s">
        <v>14</v>
      </c>
      <c r="H15993" s="3">
        <v>40483</v>
      </c>
      <c r="I15993">
        <v>2010</v>
      </c>
      <c r="J15993" t="s">
        <v>33</v>
      </c>
      <c r="K15993" t="s">
        <v>16</v>
      </c>
      <c r="L15993">
        <v>47364</v>
      </c>
      <c r="M15993">
        <v>8138.23</v>
      </c>
      <c r="N15993">
        <v>8077.29</v>
      </c>
      <c r="O15993" s="2">
        <v>40878</v>
      </c>
      <c r="P15993">
        <v>225.54</v>
      </c>
      <c r="Q15993" s="2">
        <v>41030</v>
      </c>
      <c r="R15993" s="1">
        <v>0.12609999999999999</v>
      </c>
    </row>
    <row r="15994" spans="1:18" x14ac:dyDescent="0.3">
      <c r="A15994">
        <v>607690</v>
      </c>
      <c r="B15994">
        <v>25000</v>
      </c>
      <c r="C15994" t="s">
        <v>11</v>
      </c>
      <c r="D15994" t="s">
        <v>12</v>
      </c>
      <c r="E15994" t="s">
        <v>28</v>
      </c>
      <c r="F15994">
        <v>93000</v>
      </c>
      <c r="G15994" t="s">
        <v>14</v>
      </c>
      <c r="H15994" s="3">
        <v>40483</v>
      </c>
      <c r="I15994">
        <v>2010</v>
      </c>
      <c r="J15994" t="s">
        <v>15</v>
      </c>
      <c r="K15994" t="s">
        <v>49</v>
      </c>
      <c r="L15994">
        <v>12566</v>
      </c>
      <c r="M15994">
        <v>22070.1793</v>
      </c>
      <c r="N15994">
        <v>21925.08</v>
      </c>
      <c r="O15994" s="2">
        <v>41579</v>
      </c>
      <c r="P15994">
        <v>689.78</v>
      </c>
      <c r="Q15994" s="2">
        <v>42491</v>
      </c>
      <c r="R15994" s="1">
        <v>9.9900000000000003E-2</v>
      </c>
    </row>
    <row r="15995" spans="1:18" x14ac:dyDescent="0.3">
      <c r="A15995">
        <v>607693</v>
      </c>
      <c r="B15995">
        <v>12000</v>
      </c>
      <c r="C15995" t="s">
        <v>20</v>
      </c>
      <c r="D15995" t="s">
        <v>24</v>
      </c>
      <c r="E15995" t="s">
        <v>13</v>
      </c>
      <c r="F15995">
        <v>75000</v>
      </c>
      <c r="G15995" t="s">
        <v>14</v>
      </c>
      <c r="H15995" s="3">
        <v>40483</v>
      </c>
      <c r="I15995">
        <v>2010</v>
      </c>
      <c r="J15995" t="s">
        <v>15</v>
      </c>
      <c r="K15995" t="s">
        <v>19</v>
      </c>
      <c r="L15995">
        <v>19354</v>
      </c>
      <c r="M15995">
        <v>14553.127200000001</v>
      </c>
      <c r="N15995">
        <v>14553.13</v>
      </c>
      <c r="O15995" s="2">
        <v>41579</v>
      </c>
      <c r="P15995">
        <v>428.52</v>
      </c>
      <c r="Q15995" s="2">
        <v>41579</v>
      </c>
      <c r="R15995" s="1">
        <v>0.1298</v>
      </c>
    </row>
    <row r="15996" spans="1:18" x14ac:dyDescent="0.3">
      <c r="A15996">
        <v>607694</v>
      </c>
      <c r="B15996">
        <v>22000</v>
      </c>
      <c r="C15996" t="s">
        <v>64</v>
      </c>
      <c r="D15996" t="s">
        <v>72</v>
      </c>
      <c r="E15996" t="s">
        <v>28</v>
      </c>
      <c r="F15996">
        <v>119500</v>
      </c>
      <c r="G15996" t="s">
        <v>14</v>
      </c>
      <c r="H15996" s="3">
        <v>40483</v>
      </c>
      <c r="I15996">
        <v>2010</v>
      </c>
      <c r="J15996" t="s">
        <v>15</v>
      </c>
      <c r="K15996" t="s">
        <v>36</v>
      </c>
      <c r="L15996">
        <v>25811</v>
      </c>
      <c r="M15996">
        <v>33641.229899999998</v>
      </c>
      <c r="N15996">
        <v>33641.230000000003</v>
      </c>
      <c r="O15996" s="2">
        <v>42309</v>
      </c>
      <c r="P15996">
        <v>559.92999999999995</v>
      </c>
      <c r="Q15996" s="2">
        <v>42309</v>
      </c>
      <c r="R15996" s="1">
        <v>0.1817</v>
      </c>
    </row>
    <row r="15997" spans="1:18" x14ac:dyDescent="0.3">
      <c r="A15997">
        <v>607708</v>
      </c>
      <c r="B15997">
        <v>4000</v>
      </c>
      <c r="C15997" t="s">
        <v>31</v>
      </c>
      <c r="D15997" t="s">
        <v>41</v>
      </c>
      <c r="E15997" t="s">
        <v>13</v>
      </c>
      <c r="F15997">
        <v>21996</v>
      </c>
      <c r="G15997" t="s">
        <v>109</v>
      </c>
      <c r="H15997" s="3">
        <v>40483</v>
      </c>
      <c r="I15997">
        <v>2010</v>
      </c>
      <c r="J15997" t="s">
        <v>15</v>
      </c>
      <c r="K15997" t="s">
        <v>100</v>
      </c>
      <c r="L15997">
        <v>372</v>
      </c>
      <c r="M15997">
        <v>4049.5801999999999</v>
      </c>
      <c r="N15997">
        <v>4049.58</v>
      </c>
      <c r="O15997" s="2">
        <v>40513</v>
      </c>
      <c r="P15997">
        <v>4050.39</v>
      </c>
      <c r="Q15997" s="2">
        <v>40513</v>
      </c>
      <c r="R15997" s="1">
        <v>0.14829999999999999</v>
      </c>
    </row>
    <row r="15998" spans="1:18" x14ac:dyDescent="0.3">
      <c r="A15998">
        <v>607716</v>
      </c>
      <c r="B15998">
        <v>12000</v>
      </c>
      <c r="C15998" t="s">
        <v>11</v>
      </c>
      <c r="D15998" t="s">
        <v>12</v>
      </c>
      <c r="E15998" t="s">
        <v>13</v>
      </c>
      <c r="F15998">
        <v>40000</v>
      </c>
      <c r="G15998" t="s">
        <v>109</v>
      </c>
      <c r="H15998" s="3">
        <v>40483</v>
      </c>
      <c r="I15998">
        <v>2010</v>
      </c>
      <c r="J15998" t="s">
        <v>15</v>
      </c>
      <c r="K15998" t="s">
        <v>19</v>
      </c>
      <c r="L15998">
        <v>227</v>
      </c>
      <c r="M15998">
        <v>12888.968800000001</v>
      </c>
      <c r="N15998">
        <v>12888.97</v>
      </c>
      <c r="O15998" s="2">
        <v>40787</v>
      </c>
      <c r="P15998">
        <v>9416.7099999999991</v>
      </c>
      <c r="Q15998" s="2">
        <v>41640</v>
      </c>
      <c r="R15998" s="1">
        <v>9.9900000000000003E-2</v>
      </c>
    </row>
    <row r="15999" spans="1:18" x14ac:dyDescent="0.3">
      <c r="A15999">
        <v>607728</v>
      </c>
      <c r="B15999">
        <v>12000</v>
      </c>
      <c r="C15999" t="s">
        <v>29</v>
      </c>
      <c r="D15999" t="s">
        <v>43</v>
      </c>
      <c r="E15999" t="s">
        <v>28</v>
      </c>
      <c r="F15999">
        <v>76404</v>
      </c>
      <c r="G15999" t="s">
        <v>109</v>
      </c>
      <c r="H15999" s="3">
        <v>40483</v>
      </c>
      <c r="I15999">
        <v>2010</v>
      </c>
      <c r="J15999" t="s">
        <v>15</v>
      </c>
      <c r="K15999" t="s">
        <v>61</v>
      </c>
      <c r="L15999">
        <v>63470</v>
      </c>
      <c r="M15999">
        <v>7433.9314999999997</v>
      </c>
      <c r="N15999">
        <v>7433.93</v>
      </c>
      <c r="O15999" s="2">
        <v>41183</v>
      </c>
      <c r="P15999">
        <v>2843.07</v>
      </c>
      <c r="Q15999" s="2">
        <v>42491</v>
      </c>
      <c r="R15999" s="1">
        <v>6.54E-2</v>
      </c>
    </row>
    <row r="16000" spans="1:18" x14ac:dyDescent="0.3">
      <c r="A16000">
        <v>607748</v>
      </c>
      <c r="B16000">
        <v>16000</v>
      </c>
      <c r="C16000" t="s">
        <v>29</v>
      </c>
      <c r="D16000" t="s">
        <v>44</v>
      </c>
      <c r="E16000" t="s">
        <v>28</v>
      </c>
      <c r="F16000">
        <v>75000</v>
      </c>
      <c r="G16000" t="s">
        <v>18</v>
      </c>
      <c r="H16000" s="3">
        <v>40483</v>
      </c>
      <c r="I16000">
        <v>2010</v>
      </c>
      <c r="J16000" t="s">
        <v>15</v>
      </c>
      <c r="K16000" t="s">
        <v>61</v>
      </c>
      <c r="L16000">
        <v>11164</v>
      </c>
      <c r="M16000">
        <v>10733.1077</v>
      </c>
      <c r="N16000">
        <v>9269.19</v>
      </c>
      <c r="O16000" s="2">
        <v>41579</v>
      </c>
      <c r="P16000">
        <v>306.07</v>
      </c>
      <c r="Q16000" s="2">
        <v>42491</v>
      </c>
      <c r="R16000" s="1">
        <v>6.1699999999999998E-2</v>
      </c>
    </row>
    <row r="16001" spans="1:18" x14ac:dyDescent="0.3">
      <c r="A16001">
        <v>607753</v>
      </c>
      <c r="B16001">
        <v>4000</v>
      </c>
      <c r="C16001" t="s">
        <v>11</v>
      </c>
      <c r="D16001" t="s">
        <v>12</v>
      </c>
      <c r="E16001" t="s">
        <v>28</v>
      </c>
      <c r="F16001">
        <v>62004</v>
      </c>
      <c r="G16001" t="s">
        <v>14</v>
      </c>
      <c r="H16001" s="3">
        <v>40483</v>
      </c>
      <c r="I16001">
        <v>2010</v>
      </c>
      <c r="J16001" t="s">
        <v>15</v>
      </c>
      <c r="K16001" t="s">
        <v>16</v>
      </c>
      <c r="L16001">
        <v>4655</v>
      </c>
      <c r="M16001">
        <v>4537.8308999999999</v>
      </c>
      <c r="N16001">
        <v>4537.83</v>
      </c>
      <c r="O16001" s="2">
        <v>41153</v>
      </c>
      <c r="P16001">
        <v>1835.22</v>
      </c>
      <c r="Q16001" s="2">
        <v>42401</v>
      </c>
      <c r="R16001" s="1">
        <v>9.9900000000000003E-2</v>
      </c>
    </row>
    <row r="16002" spans="1:18" x14ac:dyDescent="0.3">
      <c r="A16002">
        <v>607782</v>
      </c>
      <c r="B16002">
        <v>11000</v>
      </c>
      <c r="C16002" t="s">
        <v>29</v>
      </c>
      <c r="D16002" t="s">
        <v>73</v>
      </c>
      <c r="E16002" t="s">
        <v>28</v>
      </c>
      <c r="F16002">
        <v>42000</v>
      </c>
      <c r="G16002" t="s">
        <v>18</v>
      </c>
      <c r="H16002" s="3">
        <v>40483</v>
      </c>
      <c r="I16002">
        <v>2010</v>
      </c>
      <c r="J16002" t="s">
        <v>15</v>
      </c>
      <c r="K16002" t="s">
        <v>100</v>
      </c>
      <c r="L16002">
        <v>47681</v>
      </c>
      <c r="M16002">
        <v>11789.6999</v>
      </c>
      <c r="N16002">
        <v>11789.7</v>
      </c>
      <c r="O16002" s="2">
        <v>41153</v>
      </c>
      <c r="P16002">
        <v>4844.3999999999996</v>
      </c>
      <c r="Q16002" s="2">
        <v>42430</v>
      </c>
      <c r="R16002" s="1">
        <v>5.4199999999999998E-2</v>
      </c>
    </row>
    <row r="16003" spans="1:18" x14ac:dyDescent="0.3">
      <c r="A16003">
        <v>607791</v>
      </c>
      <c r="B16003">
        <v>13000</v>
      </c>
      <c r="C16003" t="s">
        <v>29</v>
      </c>
      <c r="D16003" t="s">
        <v>30</v>
      </c>
      <c r="E16003" t="s">
        <v>13</v>
      </c>
      <c r="F16003">
        <v>75000</v>
      </c>
      <c r="G16003" t="s">
        <v>109</v>
      </c>
      <c r="H16003" s="3">
        <v>40483</v>
      </c>
      <c r="I16003">
        <v>2010</v>
      </c>
      <c r="J16003" t="s">
        <v>15</v>
      </c>
      <c r="K16003" t="s">
        <v>36</v>
      </c>
      <c r="L16003">
        <v>12402</v>
      </c>
      <c r="M16003">
        <v>10185.373900000001</v>
      </c>
      <c r="N16003">
        <v>10185.370000000001</v>
      </c>
      <c r="O16003" s="2">
        <v>41579</v>
      </c>
      <c r="P16003">
        <v>291.92</v>
      </c>
      <c r="Q16003" s="2">
        <v>42461</v>
      </c>
      <c r="R16003" s="1">
        <v>6.9099999999999995E-2</v>
      </c>
    </row>
    <row r="16004" spans="1:18" x14ac:dyDescent="0.3">
      <c r="A16004">
        <v>607800</v>
      </c>
      <c r="B16004">
        <v>2000</v>
      </c>
      <c r="C16004" t="s">
        <v>11</v>
      </c>
      <c r="D16004" t="s">
        <v>17</v>
      </c>
      <c r="E16004" t="s">
        <v>13</v>
      </c>
      <c r="F16004">
        <v>80000</v>
      </c>
      <c r="G16004" t="s">
        <v>109</v>
      </c>
      <c r="H16004" s="3">
        <v>40483</v>
      </c>
      <c r="I16004">
        <v>2010</v>
      </c>
      <c r="J16004" t="s">
        <v>15</v>
      </c>
      <c r="K16004" t="s">
        <v>61</v>
      </c>
      <c r="L16004">
        <v>3966</v>
      </c>
      <c r="M16004">
        <v>2335.5115999999998</v>
      </c>
      <c r="N16004">
        <v>2335.5100000000002</v>
      </c>
      <c r="O16004" s="2">
        <v>41579</v>
      </c>
      <c r="P16004">
        <v>66.73</v>
      </c>
      <c r="Q16004" s="2">
        <v>42430</v>
      </c>
      <c r="R16004" s="1">
        <v>0.1036</v>
      </c>
    </row>
    <row r="16005" spans="1:18" x14ac:dyDescent="0.3">
      <c r="A16005">
        <v>607805</v>
      </c>
      <c r="B16005">
        <v>15000</v>
      </c>
      <c r="C16005" t="s">
        <v>31</v>
      </c>
      <c r="D16005" t="s">
        <v>78</v>
      </c>
      <c r="E16005" t="s">
        <v>28</v>
      </c>
      <c r="F16005">
        <v>42000</v>
      </c>
      <c r="G16005" t="s">
        <v>109</v>
      </c>
      <c r="H16005" s="3">
        <v>40483</v>
      </c>
      <c r="I16005">
        <v>2010</v>
      </c>
      <c r="J16005" t="s">
        <v>15</v>
      </c>
      <c r="K16005" t="s">
        <v>59</v>
      </c>
      <c r="L16005">
        <v>4636</v>
      </c>
      <c r="M16005">
        <v>21680.937699999999</v>
      </c>
      <c r="N16005">
        <v>21680.94</v>
      </c>
      <c r="O16005" s="2">
        <v>42309</v>
      </c>
      <c r="P16005">
        <v>360.69</v>
      </c>
      <c r="Q16005" s="2">
        <v>42309</v>
      </c>
      <c r="R16005" s="1">
        <v>0.15570000000000001</v>
      </c>
    </row>
    <row r="16006" spans="1:18" x14ac:dyDescent="0.3">
      <c r="A16006">
        <v>607827</v>
      </c>
      <c r="B16006">
        <v>3500</v>
      </c>
      <c r="C16006" t="s">
        <v>29</v>
      </c>
      <c r="D16006" t="s">
        <v>43</v>
      </c>
      <c r="E16006" t="s">
        <v>13</v>
      </c>
      <c r="F16006">
        <v>42000</v>
      </c>
      <c r="G16006" t="s">
        <v>14</v>
      </c>
      <c r="H16006" s="3">
        <v>40513</v>
      </c>
      <c r="I16006">
        <v>2010</v>
      </c>
      <c r="J16006" t="s">
        <v>15</v>
      </c>
      <c r="K16006" t="s">
        <v>23</v>
      </c>
      <c r="L16006">
        <v>90</v>
      </c>
      <c r="M16006">
        <v>3880.3694</v>
      </c>
      <c r="N16006">
        <v>3326.03</v>
      </c>
      <c r="O16006" s="2">
        <v>41640</v>
      </c>
      <c r="P16006">
        <v>124.57</v>
      </c>
      <c r="Q16006" s="2">
        <v>41640</v>
      </c>
      <c r="R16006" s="1">
        <v>6.54E-2</v>
      </c>
    </row>
    <row r="16007" spans="1:18" x14ac:dyDescent="0.3">
      <c r="A16007">
        <v>607833</v>
      </c>
      <c r="B16007">
        <v>10000</v>
      </c>
      <c r="C16007" t="s">
        <v>29</v>
      </c>
      <c r="D16007" t="s">
        <v>57</v>
      </c>
      <c r="E16007" t="s">
        <v>13</v>
      </c>
      <c r="F16007">
        <v>72000</v>
      </c>
      <c r="G16007" t="s">
        <v>18</v>
      </c>
      <c r="H16007" s="3">
        <v>40483</v>
      </c>
      <c r="I16007">
        <v>2010</v>
      </c>
      <c r="J16007" t="s">
        <v>15</v>
      </c>
      <c r="K16007" t="s">
        <v>16</v>
      </c>
      <c r="L16007">
        <v>9028</v>
      </c>
      <c r="M16007">
        <v>6934.3563999999997</v>
      </c>
      <c r="N16007">
        <v>6615.93</v>
      </c>
      <c r="O16007" s="2">
        <v>41365</v>
      </c>
      <c r="P16007">
        <v>1537.3</v>
      </c>
      <c r="Q16007" s="2">
        <v>41365</v>
      </c>
      <c r="R16007" s="1">
        <v>5.79E-2</v>
      </c>
    </row>
    <row r="16008" spans="1:18" x14ac:dyDescent="0.3">
      <c r="A16008">
        <v>607838</v>
      </c>
      <c r="B16008">
        <v>8000</v>
      </c>
      <c r="C16008" t="s">
        <v>31</v>
      </c>
      <c r="D16008" t="s">
        <v>78</v>
      </c>
      <c r="E16008" t="s">
        <v>22</v>
      </c>
      <c r="F16008">
        <v>84996</v>
      </c>
      <c r="G16008" t="s">
        <v>109</v>
      </c>
      <c r="H16008" s="3">
        <v>40483</v>
      </c>
      <c r="I16008">
        <v>2010</v>
      </c>
      <c r="J16008" t="s">
        <v>15</v>
      </c>
      <c r="K16008" t="s">
        <v>16</v>
      </c>
      <c r="L16008">
        <v>27910</v>
      </c>
      <c r="M16008">
        <v>10064.7626</v>
      </c>
      <c r="N16008">
        <v>10064.76</v>
      </c>
      <c r="O16008" s="2">
        <v>41579</v>
      </c>
      <c r="P16008">
        <v>293.45</v>
      </c>
      <c r="Q16008" s="2">
        <v>41791</v>
      </c>
      <c r="R16008" s="1">
        <v>0.15570000000000001</v>
      </c>
    </row>
    <row r="16009" spans="1:18" x14ac:dyDescent="0.3">
      <c r="A16009">
        <v>607844</v>
      </c>
      <c r="B16009">
        <v>3500</v>
      </c>
      <c r="C16009" t="s">
        <v>20</v>
      </c>
      <c r="D16009" t="s">
        <v>21</v>
      </c>
      <c r="E16009" t="s">
        <v>28</v>
      </c>
      <c r="F16009">
        <v>83004</v>
      </c>
      <c r="G16009" t="s">
        <v>109</v>
      </c>
      <c r="H16009" s="3">
        <v>40483</v>
      </c>
      <c r="I16009">
        <v>2010</v>
      </c>
      <c r="J16009" t="s">
        <v>15</v>
      </c>
      <c r="K16009" t="s">
        <v>52</v>
      </c>
      <c r="L16009">
        <v>5038</v>
      </c>
      <c r="M16009">
        <v>4221.9058999999997</v>
      </c>
      <c r="N16009">
        <v>4221.91</v>
      </c>
      <c r="O16009" s="2">
        <v>41579</v>
      </c>
      <c r="P16009">
        <v>128.04</v>
      </c>
      <c r="Q16009" s="2">
        <v>41579</v>
      </c>
      <c r="R16009" s="1">
        <v>0.12609999999999999</v>
      </c>
    </row>
    <row r="16010" spans="1:18" x14ac:dyDescent="0.3">
      <c r="A16010">
        <v>607863</v>
      </c>
      <c r="B16010">
        <v>24250</v>
      </c>
      <c r="C16010" t="s">
        <v>11</v>
      </c>
      <c r="D16010" t="s">
        <v>35</v>
      </c>
      <c r="E16010" t="s">
        <v>28</v>
      </c>
      <c r="F16010">
        <v>95004</v>
      </c>
      <c r="G16010" t="s">
        <v>14</v>
      </c>
      <c r="H16010" s="3">
        <v>40483</v>
      </c>
      <c r="I16010">
        <v>2010</v>
      </c>
      <c r="J16010" t="s">
        <v>15</v>
      </c>
      <c r="K16010" t="s">
        <v>19</v>
      </c>
      <c r="L16010">
        <v>52268</v>
      </c>
      <c r="M16010">
        <v>21457.106400000001</v>
      </c>
      <c r="N16010">
        <v>21457.11</v>
      </c>
      <c r="O16010" s="2">
        <v>41579</v>
      </c>
      <c r="P16010">
        <v>630.73</v>
      </c>
      <c r="Q16010" s="2">
        <v>41579</v>
      </c>
      <c r="R16010" s="1">
        <v>8.8800000000000004E-2</v>
      </c>
    </row>
    <row r="16011" spans="1:18" x14ac:dyDescent="0.3">
      <c r="A16011">
        <v>607867</v>
      </c>
      <c r="B16011">
        <v>3250</v>
      </c>
      <c r="C16011" t="s">
        <v>11</v>
      </c>
      <c r="D16011" t="s">
        <v>12</v>
      </c>
      <c r="E16011" t="s">
        <v>13</v>
      </c>
      <c r="F16011">
        <v>12000</v>
      </c>
      <c r="G16011" t="s">
        <v>109</v>
      </c>
      <c r="H16011" s="3">
        <v>40483</v>
      </c>
      <c r="I16011">
        <v>2010</v>
      </c>
      <c r="J16011" t="s">
        <v>15</v>
      </c>
      <c r="K16011" t="s">
        <v>53</v>
      </c>
      <c r="L16011">
        <v>5456</v>
      </c>
      <c r="M16011">
        <v>3736.7718</v>
      </c>
      <c r="N16011">
        <v>3736.77</v>
      </c>
      <c r="O16011" s="2">
        <v>41426</v>
      </c>
      <c r="P16011">
        <v>105.75</v>
      </c>
      <c r="Q16011" s="2">
        <v>42491</v>
      </c>
      <c r="R16011" s="1">
        <v>9.9900000000000003E-2</v>
      </c>
    </row>
    <row r="16012" spans="1:18" x14ac:dyDescent="0.3">
      <c r="A16012">
        <v>607878</v>
      </c>
      <c r="B16012">
        <v>25000</v>
      </c>
      <c r="C16012" t="s">
        <v>11</v>
      </c>
      <c r="D16012" t="s">
        <v>17</v>
      </c>
      <c r="E16012" t="s">
        <v>28</v>
      </c>
      <c r="F16012">
        <v>99996</v>
      </c>
      <c r="G16012" t="s">
        <v>109</v>
      </c>
      <c r="H16012" s="3">
        <v>40483</v>
      </c>
      <c r="I16012">
        <v>2010</v>
      </c>
      <c r="J16012" t="s">
        <v>33</v>
      </c>
      <c r="K16012" t="s">
        <v>42</v>
      </c>
      <c r="L16012">
        <v>25020</v>
      </c>
      <c r="M16012">
        <v>6221.88</v>
      </c>
      <c r="N16012">
        <v>2548</v>
      </c>
      <c r="O16012" s="2">
        <v>40909</v>
      </c>
      <c r="P16012">
        <v>445.1</v>
      </c>
      <c r="Q16012" s="2">
        <v>42491</v>
      </c>
      <c r="R16012" s="1">
        <v>0.1036</v>
      </c>
    </row>
    <row r="16013" spans="1:18" x14ac:dyDescent="0.3">
      <c r="A16013">
        <v>607880</v>
      </c>
      <c r="B16013">
        <v>12000</v>
      </c>
      <c r="C16013" t="s">
        <v>31</v>
      </c>
      <c r="D16013" t="s">
        <v>41</v>
      </c>
      <c r="E16013" t="s">
        <v>28</v>
      </c>
      <c r="F16013">
        <v>125000</v>
      </c>
      <c r="G16013" t="s">
        <v>109</v>
      </c>
      <c r="H16013" s="3">
        <v>40483</v>
      </c>
      <c r="I16013">
        <v>2010</v>
      </c>
      <c r="J16013" t="s">
        <v>15</v>
      </c>
      <c r="K16013" t="s">
        <v>23</v>
      </c>
      <c r="L16013">
        <v>19359</v>
      </c>
      <c r="M16013">
        <v>15348.865</v>
      </c>
      <c r="N16013">
        <v>15284.91</v>
      </c>
      <c r="O16013" s="2">
        <v>41334</v>
      </c>
      <c r="P16013">
        <v>7962.42</v>
      </c>
      <c r="Q16013" s="2">
        <v>41334</v>
      </c>
      <c r="R16013" s="1">
        <v>0.14829999999999999</v>
      </c>
    </row>
    <row r="16014" spans="1:18" x14ac:dyDescent="0.3">
      <c r="A16014">
        <v>607881</v>
      </c>
      <c r="B16014">
        <v>16200</v>
      </c>
      <c r="C16014" t="s">
        <v>31</v>
      </c>
      <c r="D16014" t="s">
        <v>78</v>
      </c>
      <c r="E16014" t="s">
        <v>13</v>
      </c>
      <c r="F16014">
        <v>60000</v>
      </c>
      <c r="G16014" t="s">
        <v>14</v>
      </c>
      <c r="H16014" s="3">
        <v>40483</v>
      </c>
      <c r="I16014">
        <v>2010</v>
      </c>
      <c r="J16014" t="s">
        <v>15</v>
      </c>
      <c r="K16014" t="s">
        <v>16</v>
      </c>
      <c r="L16014">
        <v>9692</v>
      </c>
      <c r="M16014">
        <v>19470.787199999999</v>
      </c>
      <c r="N16014">
        <v>19440.740000000002</v>
      </c>
      <c r="O16014" s="2">
        <v>41153</v>
      </c>
      <c r="P16014">
        <v>1874.35</v>
      </c>
      <c r="Q16014" s="2">
        <v>41153</v>
      </c>
      <c r="R16014" s="1">
        <v>0.15570000000000001</v>
      </c>
    </row>
    <row r="16015" spans="1:18" x14ac:dyDescent="0.3">
      <c r="A16015">
        <v>607931</v>
      </c>
      <c r="B16015">
        <v>12000</v>
      </c>
      <c r="C16015" t="s">
        <v>29</v>
      </c>
      <c r="D16015" t="s">
        <v>43</v>
      </c>
      <c r="E16015" t="s">
        <v>13</v>
      </c>
      <c r="F16015">
        <v>33600</v>
      </c>
      <c r="G16015" t="s">
        <v>18</v>
      </c>
      <c r="H16015" s="3">
        <v>40483</v>
      </c>
      <c r="I16015">
        <v>2010</v>
      </c>
      <c r="J16015" t="s">
        <v>15</v>
      </c>
      <c r="K16015" t="s">
        <v>34</v>
      </c>
      <c r="L16015">
        <v>3492</v>
      </c>
      <c r="M16015">
        <v>8410.8953000000001</v>
      </c>
      <c r="N16015">
        <v>8410.9</v>
      </c>
      <c r="O16015" s="2">
        <v>41365</v>
      </c>
      <c r="P16015">
        <v>4326.88</v>
      </c>
      <c r="Q16015" s="2">
        <v>41395</v>
      </c>
      <c r="R16015" s="1">
        <v>6.54E-2</v>
      </c>
    </row>
    <row r="16016" spans="1:18" x14ac:dyDescent="0.3">
      <c r="A16016">
        <v>607944</v>
      </c>
      <c r="B16016">
        <v>11000</v>
      </c>
      <c r="C16016" t="s">
        <v>29</v>
      </c>
      <c r="D16016" t="s">
        <v>73</v>
      </c>
      <c r="E16016" t="s">
        <v>28</v>
      </c>
      <c r="F16016">
        <v>55000</v>
      </c>
      <c r="G16016" t="s">
        <v>14</v>
      </c>
      <c r="H16016" s="3">
        <v>40483</v>
      </c>
      <c r="I16016">
        <v>2010</v>
      </c>
      <c r="J16016" t="s">
        <v>15</v>
      </c>
      <c r="K16016" t="s">
        <v>36</v>
      </c>
      <c r="L16016">
        <v>7588</v>
      </c>
      <c r="M16016">
        <v>7246.6073999999999</v>
      </c>
      <c r="N16016">
        <v>7246.61</v>
      </c>
      <c r="O16016" s="2">
        <v>40848</v>
      </c>
      <c r="P16016">
        <v>4957.6400000000003</v>
      </c>
      <c r="Q16016" s="2">
        <v>42125</v>
      </c>
      <c r="R16016" s="1">
        <v>5.4199999999999998E-2</v>
      </c>
    </row>
    <row r="16017" spans="1:18" x14ac:dyDescent="0.3">
      <c r="A16017">
        <v>607959</v>
      </c>
      <c r="B16017">
        <v>1600</v>
      </c>
      <c r="C16017" t="s">
        <v>20</v>
      </c>
      <c r="D16017" t="s">
        <v>24</v>
      </c>
      <c r="E16017" t="s">
        <v>13</v>
      </c>
      <c r="F16017">
        <v>25000</v>
      </c>
      <c r="G16017" t="s">
        <v>14</v>
      </c>
      <c r="H16017" s="3">
        <v>40483</v>
      </c>
      <c r="I16017">
        <v>2010</v>
      </c>
      <c r="J16017" t="s">
        <v>15</v>
      </c>
      <c r="K16017" t="s">
        <v>80</v>
      </c>
      <c r="L16017">
        <v>5522</v>
      </c>
      <c r="M16017">
        <v>1940.4124999999999</v>
      </c>
      <c r="N16017">
        <v>1940.41</v>
      </c>
      <c r="O16017" s="2">
        <v>41579</v>
      </c>
      <c r="P16017">
        <v>57.01</v>
      </c>
      <c r="Q16017" s="2">
        <v>41609</v>
      </c>
      <c r="R16017" s="1">
        <v>0.1298</v>
      </c>
    </row>
    <row r="16018" spans="1:18" x14ac:dyDescent="0.3">
      <c r="A16018">
        <v>608008</v>
      </c>
      <c r="B16018">
        <v>11500</v>
      </c>
      <c r="C16018" t="s">
        <v>20</v>
      </c>
      <c r="D16018" t="s">
        <v>24</v>
      </c>
      <c r="E16018" t="s">
        <v>28</v>
      </c>
      <c r="F16018">
        <v>106000</v>
      </c>
      <c r="G16018" t="s">
        <v>14</v>
      </c>
      <c r="H16018" s="3">
        <v>40483</v>
      </c>
      <c r="I16018">
        <v>2010</v>
      </c>
      <c r="J16018" t="s">
        <v>15</v>
      </c>
      <c r="K16018" t="s">
        <v>55</v>
      </c>
      <c r="L16018">
        <v>47178</v>
      </c>
      <c r="M16018">
        <v>13720.0748</v>
      </c>
      <c r="N16018">
        <v>13720.07</v>
      </c>
      <c r="O16018" s="2">
        <v>41306</v>
      </c>
      <c r="P16018">
        <v>3447.84</v>
      </c>
      <c r="Q16018" s="2">
        <v>41306</v>
      </c>
      <c r="R16018" s="1">
        <v>0.1298</v>
      </c>
    </row>
    <row r="16019" spans="1:18" x14ac:dyDescent="0.3">
      <c r="A16019">
        <v>608020</v>
      </c>
      <c r="B16019">
        <v>20000</v>
      </c>
      <c r="C16019" t="s">
        <v>31</v>
      </c>
      <c r="D16019" t="s">
        <v>78</v>
      </c>
      <c r="E16019" t="s">
        <v>28</v>
      </c>
      <c r="F16019">
        <v>144996</v>
      </c>
      <c r="G16019" t="s">
        <v>14</v>
      </c>
      <c r="H16019" s="3">
        <v>40483</v>
      </c>
      <c r="I16019">
        <v>2010</v>
      </c>
      <c r="J16019" t="s">
        <v>15</v>
      </c>
      <c r="K16019" t="s">
        <v>25</v>
      </c>
      <c r="L16019">
        <v>5046</v>
      </c>
      <c r="M16019">
        <v>28680.11</v>
      </c>
      <c r="N16019">
        <v>28608.41</v>
      </c>
      <c r="O16019" s="2">
        <v>42036</v>
      </c>
      <c r="P16019">
        <v>4611.22</v>
      </c>
      <c r="Q16019" s="2">
        <v>42491</v>
      </c>
      <c r="R16019" s="1">
        <v>0.15570000000000001</v>
      </c>
    </row>
    <row r="16020" spans="1:18" x14ac:dyDescent="0.3">
      <c r="A16020">
        <v>608023</v>
      </c>
      <c r="B16020">
        <v>8900</v>
      </c>
      <c r="C16020" t="s">
        <v>29</v>
      </c>
      <c r="D16020" t="s">
        <v>44</v>
      </c>
      <c r="E16020" t="s">
        <v>13</v>
      </c>
      <c r="F16020">
        <v>80000</v>
      </c>
      <c r="G16020" t="s">
        <v>109</v>
      </c>
      <c r="H16020" s="3">
        <v>40483</v>
      </c>
      <c r="I16020">
        <v>2010</v>
      </c>
      <c r="J16020" t="s">
        <v>15</v>
      </c>
      <c r="K16020" t="s">
        <v>19</v>
      </c>
      <c r="L16020">
        <v>8932</v>
      </c>
      <c r="M16020">
        <v>6748.2317999999996</v>
      </c>
      <c r="N16020">
        <v>6742.15</v>
      </c>
      <c r="O16020" s="2">
        <v>41183</v>
      </c>
      <c r="P16020">
        <v>2580.5300000000002</v>
      </c>
      <c r="Q16020" s="2">
        <v>42491</v>
      </c>
      <c r="R16020" s="1">
        <v>6.1699999999999998E-2</v>
      </c>
    </row>
    <row r="16021" spans="1:18" x14ac:dyDescent="0.3">
      <c r="A16021">
        <v>608033</v>
      </c>
      <c r="B16021">
        <v>5000</v>
      </c>
      <c r="C16021" t="s">
        <v>31</v>
      </c>
      <c r="D16021" t="s">
        <v>54</v>
      </c>
      <c r="E16021" t="s">
        <v>28</v>
      </c>
      <c r="F16021">
        <v>80000</v>
      </c>
      <c r="G16021" t="s">
        <v>109</v>
      </c>
      <c r="H16021" s="3">
        <v>40483</v>
      </c>
      <c r="I16021">
        <v>2010</v>
      </c>
      <c r="J16021" t="s">
        <v>15</v>
      </c>
      <c r="K16021" t="s">
        <v>48</v>
      </c>
      <c r="L16021">
        <v>3021</v>
      </c>
      <c r="M16021">
        <v>6728.3798999999999</v>
      </c>
      <c r="N16021">
        <v>6728.38</v>
      </c>
      <c r="O16021" s="2">
        <v>41548</v>
      </c>
      <c r="P16021">
        <v>2672.54</v>
      </c>
      <c r="Q16021" s="2">
        <v>42491</v>
      </c>
      <c r="R16021" s="1">
        <v>0.152</v>
      </c>
    </row>
    <row r="16022" spans="1:18" x14ac:dyDescent="0.3">
      <c r="A16022">
        <v>608039</v>
      </c>
      <c r="B16022">
        <v>8500</v>
      </c>
      <c r="C16022" t="s">
        <v>11</v>
      </c>
      <c r="D16022" t="s">
        <v>35</v>
      </c>
      <c r="E16022" t="s">
        <v>13</v>
      </c>
      <c r="F16022">
        <v>20000</v>
      </c>
      <c r="G16022" t="s">
        <v>18</v>
      </c>
      <c r="H16022" s="3">
        <v>40483</v>
      </c>
      <c r="I16022">
        <v>2010</v>
      </c>
      <c r="J16022" t="s">
        <v>15</v>
      </c>
      <c r="K16022" t="s">
        <v>19</v>
      </c>
      <c r="L16022">
        <v>2607</v>
      </c>
      <c r="M16022">
        <v>9714.5229999999992</v>
      </c>
      <c r="N16022">
        <v>9714.52</v>
      </c>
      <c r="O16022" s="2">
        <v>41579</v>
      </c>
      <c r="P16022">
        <v>290.88</v>
      </c>
      <c r="Q16022" s="2">
        <v>42339</v>
      </c>
      <c r="R16022" s="1">
        <v>8.8800000000000004E-2</v>
      </c>
    </row>
    <row r="16023" spans="1:18" x14ac:dyDescent="0.3">
      <c r="A16023">
        <v>608041</v>
      </c>
      <c r="B16023">
        <v>12000</v>
      </c>
      <c r="C16023" t="s">
        <v>11</v>
      </c>
      <c r="D16023" t="s">
        <v>35</v>
      </c>
      <c r="E16023" t="s">
        <v>13</v>
      </c>
      <c r="F16023">
        <v>78000</v>
      </c>
      <c r="G16023" t="s">
        <v>18</v>
      </c>
      <c r="H16023" s="3">
        <v>40483</v>
      </c>
      <c r="I16023">
        <v>2010</v>
      </c>
      <c r="J16023" t="s">
        <v>15</v>
      </c>
      <c r="K16023" t="s">
        <v>48</v>
      </c>
      <c r="L16023">
        <v>8435</v>
      </c>
      <c r="M16023">
        <v>9408.1293999999998</v>
      </c>
      <c r="N16023">
        <v>9408.1299999999992</v>
      </c>
      <c r="O16023" s="2">
        <v>42309</v>
      </c>
      <c r="P16023">
        <v>156.33000000000001</v>
      </c>
      <c r="Q16023" s="2">
        <v>42309</v>
      </c>
      <c r="R16023" s="1">
        <v>8.8800000000000004E-2</v>
      </c>
    </row>
    <row r="16024" spans="1:18" x14ac:dyDescent="0.3">
      <c r="A16024">
        <v>608056</v>
      </c>
      <c r="B16024">
        <v>10000</v>
      </c>
      <c r="C16024" t="s">
        <v>20</v>
      </c>
      <c r="D16024" t="s">
        <v>27</v>
      </c>
      <c r="E16024" t="s">
        <v>13</v>
      </c>
      <c r="F16024">
        <v>113000</v>
      </c>
      <c r="G16024" t="s">
        <v>18</v>
      </c>
      <c r="H16024" s="3">
        <v>40483</v>
      </c>
      <c r="I16024">
        <v>2010</v>
      </c>
      <c r="J16024" t="s">
        <v>15</v>
      </c>
      <c r="K16024" t="s">
        <v>63</v>
      </c>
      <c r="L16024">
        <v>17397</v>
      </c>
      <c r="M16024">
        <v>12261.909100000001</v>
      </c>
      <c r="N16024">
        <v>12261.91</v>
      </c>
      <c r="O16024" s="2">
        <v>41518</v>
      </c>
      <c r="P16024">
        <v>1022.47</v>
      </c>
      <c r="Q16024" s="2">
        <v>41671</v>
      </c>
      <c r="R16024" s="1">
        <v>0.13719999999999999</v>
      </c>
    </row>
    <row r="16025" spans="1:18" x14ac:dyDescent="0.3">
      <c r="A16025">
        <v>608067</v>
      </c>
      <c r="B16025">
        <v>12250</v>
      </c>
      <c r="C16025" t="s">
        <v>20</v>
      </c>
      <c r="D16025" t="s">
        <v>46</v>
      </c>
      <c r="E16025" t="s">
        <v>13</v>
      </c>
      <c r="F16025">
        <v>61400</v>
      </c>
      <c r="G16025" t="s">
        <v>18</v>
      </c>
      <c r="H16025" s="3">
        <v>40483</v>
      </c>
      <c r="I16025">
        <v>2010</v>
      </c>
      <c r="J16025" t="s">
        <v>15</v>
      </c>
      <c r="K16025" t="s">
        <v>63</v>
      </c>
      <c r="L16025">
        <v>28028</v>
      </c>
      <c r="M16025">
        <v>12845.109899999999</v>
      </c>
      <c r="N16025">
        <v>12845.11</v>
      </c>
      <c r="O16025" s="2">
        <v>40634</v>
      </c>
      <c r="P16025">
        <v>11218.02</v>
      </c>
      <c r="Q16025" s="2">
        <v>41640</v>
      </c>
      <c r="R16025" s="1">
        <v>0.12230000000000001</v>
      </c>
    </row>
    <row r="16026" spans="1:18" x14ac:dyDescent="0.3">
      <c r="A16026">
        <v>608090</v>
      </c>
      <c r="B16026">
        <v>12000</v>
      </c>
      <c r="C16026" t="s">
        <v>29</v>
      </c>
      <c r="D16026" t="s">
        <v>30</v>
      </c>
      <c r="E16026" t="s">
        <v>13</v>
      </c>
      <c r="F16026">
        <v>62496</v>
      </c>
      <c r="G16026" t="s">
        <v>109</v>
      </c>
      <c r="H16026" s="3">
        <v>40483</v>
      </c>
      <c r="I16026">
        <v>2010</v>
      </c>
      <c r="J16026" t="s">
        <v>15</v>
      </c>
      <c r="K16026" t="s">
        <v>36</v>
      </c>
      <c r="L16026">
        <v>5307</v>
      </c>
      <c r="M16026">
        <v>8076.0379999999996</v>
      </c>
      <c r="N16026">
        <v>8076.04</v>
      </c>
      <c r="O16026" s="2">
        <v>41579</v>
      </c>
      <c r="P16026">
        <v>229.03</v>
      </c>
      <c r="Q16026" s="2">
        <v>41579</v>
      </c>
      <c r="R16026" s="1">
        <v>6.9099999999999995E-2</v>
      </c>
    </row>
    <row r="16027" spans="1:18" x14ac:dyDescent="0.3">
      <c r="A16027">
        <v>608105</v>
      </c>
      <c r="B16027">
        <v>12000</v>
      </c>
      <c r="C16027" t="s">
        <v>29</v>
      </c>
      <c r="D16027" t="s">
        <v>30</v>
      </c>
      <c r="E16027" t="s">
        <v>28</v>
      </c>
      <c r="F16027">
        <v>80004</v>
      </c>
      <c r="G16027" t="s">
        <v>18</v>
      </c>
      <c r="H16027" s="3">
        <v>40483</v>
      </c>
      <c r="I16027">
        <v>2010</v>
      </c>
      <c r="J16027" t="s">
        <v>15</v>
      </c>
      <c r="K16027" t="s">
        <v>100</v>
      </c>
      <c r="L16027">
        <v>1674</v>
      </c>
      <c r="M16027">
        <v>9324.9454000000005</v>
      </c>
      <c r="N16027">
        <v>8823.93</v>
      </c>
      <c r="O16027" s="2">
        <v>41579</v>
      </c>
      <c r="P16027">
        <v>264.81</v>
      </c>
      <c r="Q16027" s="2">
        <v>41579</v>
      </c>
      <c r="R16027" s="1">
        <v>6.9099999999999995E-2</v>
      </c>
    </row>
    <row r="16028" spans="1:18" x14ac:dyDescent="0.3">
      <c r="A16028">
        <v>608112</v>
      </c>
      <c r="B16028">
        <v>11000</v>
      </c>
      <c r="C16028" t="s">
        <v>11</v>
      </c>
      <c r="D16028" t="s">
        <v>35</v>
      </c>
      <c r="E16028" t="s">
        <v>28</v>
      </c>
      <c r="F16028">
        <v>70000</v>
      </c>
      <c r="G16028" t="s">
        <v>18</v>
      </c>
      <c r="H16028" s="3">
        <v>40483</v>
      </c>
      <c r="I16028">
        <v>2010</v>
      </c>
      <c r="J16028" t="s">
        <v>15</v>
      </c>
      <c r="K16028" t="s">
        <v>47</v>
      </c>
      <c r="L16028">
        <v>11089</v>
      </c>
      <c r="M16028">
        <v>11723.0576</v>
      </c>
      <c r="N16028">
        <v>11723.06</v>
      </c>
      <c r="O16028" s="2">
        <v>40787</v>
      </c>
      <c r="P16028">
        <v>8589.3799999999992</v>
      </c>
      <c r="Q16028" s="2">
        <v>40787</v>
      </c>
      <c r="R16028" s="1">
        <v>8.8800000000000004E-2</v>
      </c>
    </row>
    <row r="16029" spans="1:18" x14ac:dyDescent="0.3">
      <c r="A16029">
        <v>608114</v>
      </c>
      <c r="B16029">
        <v>6000</v>
      </c>
      <c r="C16029" t="s">
        <v>29</v>
      </c>
      <c r="D16029" t="s">
        <v>43</v>
      </c>
      <c r="E16029" t="s">
        <v>28</v>
      </c>
      <c r="F16029">
        <v>90000</v>
      </c>
      <c r="G16029" t="s">
        <v>14</v>
      </c>
      <c r="H16029" s="3">
        <v>40483</v>
      </c>
      <c r="I16029">
        <v>2010</v>
      </c>
      <c r="J16029" t="s">
        <v>15</v>
      </c>
      <c r="K16029" t="s">
        <v>48</v>
      </c>
      <c r="L16029">
        <v>4370</v>
      </c>
      <c r="M16029">
        <v>4788.4885999999997</v>
      </c>
      <c r="N16029">
        <v>4788.49</v>
      </c>
      <c r="O16029" s="2">
        <v>42309</v>
      </c>
      <c r="P16029">
        <v>79.69</v>
      </c>
      <c r="Q16029" s="2">
        <v>42491</v>
      </c>
      <c r="R16029" s="1">
        <v>6.54E-2</v>
      </c>
    </row>
    <row r="16030" spans="1:18" x14ac:dyDescent="0.3">
      <c r="A16030">
        <v>608118</v>
      </c>
      <c r="B16030">
        <v>15000</v>
      </c>
      <c r="C16030" t="s">
        <v>29</v>
      </c>
      <c r="D16030" t="s">
        <v>43</v>
      </c>
      <c r="E16030" t="s">
        <v>28</v>
      </c>
      <c r="F16030">
        <v>110000</v>
      </c>
      <c r="G16030" t="s">
        <v>18</v>
      </c>
      <c r="H16030" s="3">
        <v>40513</v>
      </c>
      <c r="I16030">
        <v>2010</v>
      </c>
      <c r="J16030" t="s">
        <v>15</v>
      </c>
      <c r="K16030" t="s">
        <v>79</v>
      </c>
      <c r="L16030">
        <v>19795</v>
      </c>
      <c r="M16030">
        <v>14628.5872</v>
      </c>
      <c r="N16030">
        <v>14076.57</v>
      </c>
      <c r="O16030" s="2">
        <v>41609</v>
      </c>
      <c r="P16030">
        <v>430.76</v>
      </c>
      <c r="Q16030" s="2">
        <v>41791</v>
      </c>
      <c r="R16030" s="1">
        <v>6.54E-2</v>
      </c>
    </row>
    <row r="16031" spans="1:18" x14ac:dyDescent="0.3">
      <c r="A16031">
        <v>608120</v>
      </c>
      <c r="B16031">
        <v>6400</v>
      </c>
      <c r="C16031" t="s">
        <v>29</v>
      </c>
      <c r="D16031" t="s">
        <v>73</v>
      </c>
      <c r="E16031" t="s">
        <v>22</v>
      </c>
      <c r="F16031">
        <v>20000</v>
      </c>
      <c r="G16031" t="s">
        <v>109</v>
      </c>
      <c r="H16031" s="3">
        <v>40513</v>
      </c>
      <c r="I16031">
        <v>2010</v>
      </c>
      <c r="J16031" t="s">
        <v>15</v>
      </c>
      <c r="K16031" t="s">
        <v>55</v>
      </c>
      <c r="L16031">
        <v>1276</v>
      </c>
      <c r="M16031">
        <v>6680.9458000000004</v>
      </c>
      <c r="N16031">
        <v>6602.66</v>
      </c>
      <c r="O16031" s="2">
        <v>41183</v>
      </c>
      <c r="P16031">
        <v>637.89</v>
      </c>
      <c r="Q16031" s="2">
        <v>41214</v>
      </c>
      <c r="R16031" s="1">
        <v>5.4199999999999998E-2</v>
      </c>
    </row>
    <row r="16032" spans="1:18" x14ac:dyDescent="0.3">
      <c r="A16032">
        <v>608135</v>
      </c>
      <c r="B16032">
        <v>17150</v>
      </c>
      <c r="C16032" t="s">
        <v>31</v>
      </c>
      <c r="D16032" t="s">
        <v>41</v>
      </c>
      <c r="E16032" t="s">
        <v>13</v>
      </c>
      <c r="F16032">
        <v>90000</v>
      </c>
      <c r="G16032" t="s">
        <v>14</v>
      </c>
      <c r="H16032" s="3">
        <v>40483</v>
      </c>
      <c r="I16032">
        <v>2010</v>
      </c>
      <c r="J16032" t="s">
        <v>15</v>
      </c>
      <c r="K16032" t="s">
        <v>48</v>
      </c>
      <c r="L16032">
        <v>79252</v>
      </c>
      <c r="M16032">
        <v>21208.972000000002</v>
      </c>
      <c r="N16032">
        <v>21147.14</v>
      </c>
      <c r="O16032" s="2">
        <v>41153</v>
      </c>
      <c r="P16032">
        <v>12684.48</v>
      </c>
      <c r="Q16032" s="2">
        <v>42491</v>
      </c>
      <c r="R16032" s="1">
        <v>0.14829999999999999</v>
      </c>
    </row>
    <row r="16033" spans="1:18" x14ac:dyDescent="0.3">
      <c r="A16033">
        <v>608140</v>
      </c>
      <c r="B16033">
        <v>1500</v>
      </c>
      <c r="C16033" t="s">
        <v>20</v>
      </c>
      <c r="D16033" t="s">
        <v>39</v>
      </c>
      <c r="E16033" t="s">
        <v>13</v>
      </c>
      <c r="F16033">
        <v>20160</v>
      </c>
      <c r="G16033" t="s">
        <v>18</v>
      </c>
      <c r="H16033" s="3">
        <v>40483</v>
      </c>
      <c r="I16033">
        <v>2010</v>
      </c>
      <c r="J16033" t="s">
        <v>15</v>
      </c>
      <c r="K16033" t="s">
        <v>16</v>
      </c>
      <c r="L16033">
        <v>4598</v>
      </c>
      <c r="M16033">
        <v>1804.1846</v>
      </c>
      <c r="N16033">
        <v>1804.18</v>
      </c>
      <c r="O16033" s="2">
        <v>41306</v>
      </c>
      <c r="P16033">
        <v>487.17</v>
      </c>
      <c r="Q16033" s="2">
        <v>41306</v>
      </c>
      <c r="R16033" s="1">
        <v>0.13350000000000001</v>
      </c>
    </row>
    <row r="16034" spans="1:18" x14ac:dyDescent="0.3">
      <c r="A16034">
        <v>608153</v>
      </c>
      <c r="B16034">
        <v>1750</v>
      </c>
      <c r="C16034" t="s">
        <v>11</v>
      </c>
      <c r="D16034" t="s">
        <v>12</v>
      </c>
      <c r="E16034" t="s">
        <v>28</v>
      </c>
      <c r="F16034">
        <v>60000</v>
      </c>
      <c r="G16034" t="s">
        <v>18</v>
      </c>
      <c r="H16034" s="3">
        <v>40483</v>
      </c>
      <c r="I16034">
        <v>2010</v>
      </c>
      <c r="J16034" t="s">
        <v>15</v>
      </c>
      <c r="K16034" t="s">
        <v>36</v>
      </c>
      <c r="L16034">
        <v>33916</v>
      </c>
      <c r="M16034">
        <v>2032.8309999999999</v>
      </c>
      <c r="N16034">
        <v>2032.83</v>
      </c>
      <c r="O16034" s="2">
        <v>41579</v>
      </c>
      <c r="P16034">
        <v>65.69</v>
      </c>
      <c r="Q16034" s="2">
        <v>41579</v>
      </c>
      <c r="R16034" s="1">
        <v>9.9900000000000003E-2</v>
      </c>
    </row>
    <row r="16035" spans="1:18" x14ac:dyDescent="0.3">
      <c r="A16035">
        <v>608164</v>
      </c>
      <c r="B16035">
        <v>9000</v>
      </c>
      <c r="C16035" t="s">
        <v>31</v>
      </c>
      <c r="D16035" t="s">
        <v>32</v>
      </c>
      <c r="E16035" t="s">
        <v>13</v>
      </c>
      <c r="F16035">
        <v>42000</v>
      </c>
      <c r="G16035" t="s">
        <v>18</v>
      </c>
      <c r="H16035" s="3">
        <v>40483</v>
      </c>
      <c r="I16035">
        <v>2010</v>
      </c>
      <c r="J16035" t="s">
        <v>15</v>
      </c>
      <c r="K16035" t="s">
        <v>16</v>
      </c>
      <c r="L16035">
        <v>13574</v>
      </c>
      <c r="M16035">
        <v>12564.263300000001</v>
      </c>
      <c r="N16035">
        <v>12564.26</v>
      </c>
      <c r="O16035" s="2">
        <v>41852</v>
      </c>
      <c r="P16035">
        <v>3270.58</v>
      </c>
      <c r="Q16035" s="2">
        <v>41852</v>
      </c>
      <c r="R16035" s="1">
        <v>0.14460000000000001</v>
      </c>
    </row>
    <row r="16036" spans="1:18" x14ac:dyDescent="0.3">
      <c r="A16036">
        <v>608169</v>
      </c>
      <c r="B16036">
        <v>20000</v>
      </c>
      <c r="C16036" t="s">
        <v>11</v>
      </c>
      <c r="D16036" t="s">
        <v>12</v>
      </c>
      <c r="E16036" t="s">
        <v>28</v>
      </c>
      <c r="F16036">
        <v>65730</v>
      </c>
      <c r="G16036" t="s">
        <v>14</v>
      </c>
      <c r="H16036" s="3">
        <v>40483</v>
      </c>
      <c r="I16036">
        <v>2010</v>
      </c>
      <c r="J16036" t="s">
        <v>15</v>
      </c>
      <c r="K16036" t="s">
        <v>37</v>
      </c>
      <c r="L16036">
        <v>13598</v>
      </c>
      <c r="M16036">
        <v>15295.413399999999</v>
      </c>
      <c r="N16036">
        <v>15081.71</v>
      </c>
      <c r="O16036" s="2">
        <v>41548</v>
      </c>
      <c r="P16036">
        <v>6260.11</v>
      </c>
      <c r="Q16036" s="2">
        <v>41548</v>
      </c>
      <c r="R16036" s="1">
        <v>9.9900000000000003E-2</v>
      </c>
    </row>
    <row r="16037" spans="1:18" x14ac:dyDescent="0.3">
      <c r="A16037">
        <v>608225</v>
      </c>
      <c r="B16037">
        <v>8500</v>
      </c>
      <c r="C16037" t="s">
        <v>31</v>
      </c>
      <c r="D16037" t="s">
        <v>32</v>
      </c>
      <c r="E16037" t="s">
        <v>28</v>
      </c>
      <c r="F16037">
        <v>78000</v>
      </c>
      <c r="G16037" t="s">
        <v>18</v>
      </c>
      <c r="H16037" s="3">
        <v>40483</v>
      </c>
      <c r="I16037">
        <v>2010</v>
      </c>
      <c r="J16037" t="s">
        <v>15</v>
      </c>
      <c r="K16037" t="s">
        <v>63</v>
      </c>
      <c r="L16037">
        <v>1583</v>
      </c>
      <c r="M16037">
        <v>10874.7106</v>
      </c>
      <c r="N16037">
        <v>10874.71</v>
      </c>
      <c r="O16037" s="2">
        <v>41334</v>
      </c>
      <c r="P16037">
        <v>5487.57</v>
      </c>
      <c r="Q16037" s="2">
        <v>41334</v>
      </c>
      <c r="R16037" s="1">
        <v>0.14460000000000001</v>
      </c>
    </row>
    <row r="16038" spans="1:18" x14ac:dyDescent="0.3">
      <c r="A16038">
        <v>608229</v>
      </c>
      <c r="B16038">
        <v>8900</v>
      </c>
      <c r="C16038" t="s">
        <v>29</v>
      </c>
      <c r="D16038" t="s">
        <v>44</v>
      </c>
      <c r="E16038" t="s">
        <v>28</v>
      </c>
      <c r="F16038">
        <v>70000</v>
      </c>
      <c r="G16038" t="s">
        <v>18</v>
      </c>
      <c r="H16038" s="3">
        <v>40483</v>
      </c>
      <c r="I16038">
        <v>2010</v>
      </c>
      <c r="J16038" t="s">
        <v>15</v>
      </c>
      <c r="K16038" t="s">
        <v>38</v>
      </c>
      <c r="L16038">
        <v>6416</v>
      </c>
      <c r="M16038">
        <v>5870.5868</v>
      </c>
      <c r="N16038">
        <v>5870.59</v>
      </c>
      <c r="O16038" s="2">
        <v>41000</v>
      </c>
      <c r="P16038">
        <v>4183.0600000000004</v>
      </c>
      <c r="Q16038" s="2">
        <v>41000</v>
      </c>
      <c r="R16038" s="1">
        <v>6.1699999999999998E-2</v>
      </c>
    </row>
    <row r="16039" spans="1:18" x14ac:dyDescent="0.3">
      <c r="A16039">
        <v>608230</v>
      </c>
      <c r="B16039">
        <v>18250</v>
      </c>
      <c r="C16039" t="s">
        <v>50</v>
      </c>
      <c r="D16039" t="s">
        <v>58</v>
      </c>
      <c r="E16039" t="s">
        <v>13</v>
      </c>
      <c r="F16039">
        <v>52000</v>
      </c>
      <c r="G16039" t="s">
        <v>109</v>
      </c>
      <c r="H16039" s="3">
        <v>40483</v>
      </c>
      <c r="I16039">
        <v>2010</v>
      </c>
      <c r="J16039" t="s">
        <v>33</v>
      </c>
      <c r="K16039" t="s">
        <v>101</v>
      </c>
      <c r="L16039">
        <v>42254</v>
      </c>
      <c r="M16039">
        <v>1696.19</v>
      </c>
      <c r="N16039">
        <v>1696.19</v>
      </c>
      <c r="O16039" s="2">
        <v>40544</v>
      </c>
      <c r="P16039">
        <v>446.92</v>
      </c>
      <c r="Q16039" s="2">
        <v>40695</v>
      </c>
      <c r="R16039" s="1">
        <v>0.16320000000000001</v>
      </c>
    </row>
    <row r="16040" spans="1:18" x14ac:dyDescent="0.3">
      <c r="A16040">
        <v>608242</v>
      </c>
      <c r="B16040">
        <v>19800</v>
      </c>
      <c r="C16040" t="s">
        <v>31</v>
      </c>
      <c r="D16040" t="s">
        <v>78</v>
      </c>
      <c r="E16040" t="s">
        <v>28</v>
      </c>
      <c r="F16040">
        <v>75000</v>
      </c>
      <c r="G16040" t="s">
        <v>109</v>
      </c>
      <c r="H16040" s="3">
        <v>40483</v>
      </c>
      <c r="I16040">
        <v>2010</v>
      </c>
      <c r="J16040" t="s">
        <v>15</v>
      </c>
      <c r="K16040" t="s">
        <v>48</v>
      </c>
      <c r="L16040">
        <v>17560</v>
      </c>
      <c r="M16040">
        <v>21580.501100000001</v>
      </c>
      <c r="N16040">
        <v>21580.5</v>
      </c>
      <c r="O16040" s="2">
        <v>40787</v>
      </c>
      <c r="P16040">
        <v>43.81</v>
      </c>
      <c r="Q16040" s="2">
        <v>42461</v>
      </c>
      <c r="R16040" s="1">
        <v>0.15570000000000001</v>
      </c>
    </row>
    <row r="16041" spans="1:18" x14ac:dyDescent="0.3">
      <c r="A16041">
        <v>608259</v>
      </c>
      <c r="B16041">
        <v>1800</v>
      </c>
      <c r="C16041" t="s">
        <v>20</v>
      </c>
      <c r="D16041" t="s">
        <v>21</v>
      </c>
      <c r="E16041" t="s">
        <v>13</v>
      </c>
      <c r="F16041">
        <v>45000</v>
      </c>
      <c r="G16041" t="s">
        <v>109</v>
      </c>
      <c r="H16041" s="3">
        <v>40544</v>
      </c>
      <c r="I16041">
        <v>2011</v>
      </c>
      <c r="J16041" t="s">
        <v>15</v>
      </c>
      <c r="K16041" t="s">
        <v>16</v>
      </c>
      <c r="L16041">
        <v>4990</v>
      </c>
      <c r="M16041">
        <v>2171.2968999999998</v>
      </c>
      <c r="N16041">
        <v>2171.3000000000002</v>
      </c>
      <c r="O16041" s="2">
        <v>41640</v>
      </c>
      <c r="P16041">
        <v>67.430000000000007</v>
      </c>
      <c r="Q16041" s="2">
        <v>42309</v>
      </c>
      <c r="R16041" s="1">
        <v>0.12609999999999999</v>
      </c>
    </row>
    <row r="16042" spans="1:18" x14ac:dyDescent="0.3">
      <c r="A16042">
        <v>608268</v>
      </c>
      <c r="B16042">
        <v>5000</v>
      </c>
      <c r="C16042" t="s">
        <v>29</v>
      </c>
      <c r="D16042" t="s">
        <v>30</v>
      </c>
      <c r="E16042" t="s">
        <v>13</v>
      </c>
      <c r="F16042">
        <v>14400</v>
      </c>
      <c r="G16042" t="s">
        <v>14</v>
      </c>
      <c r="H16042" s="3">
        <v>40483</v>
      </c>
      <c r="I16042">
        <v>2010</v>
      </c>
      <c r="J16042" t="s">
        <v>33</v>
      </c>
      <c r="K16042" t="s">
        <v>55</v>
      </c>
      <c r="L16042">
        <v>3339</v>
      </c>
      <c r="M16042">
        <v>966.95</v>
      </c>
      <c r="N16042">
        <v>860.53</v>
      </c>
      <c r="O16042" s="2">
        <v>40634</v>
      </c>
      <c r="P16042">
        <v>154.18</v>
      </c>
      <c r="Q16042" s="2">
        <v>42491</v>
      </c>
      <c r="R16042" s="1">
        <v>6.9099999999999995E-2</v>
      </c>
    </row>
    <row r="16043" spans="1:18" x14ac:dyDescent="0.3">
      <c r="A16043">
        <v>608305</v>
      </c>
      <c r="B16043">
        <v>3000</v>
      </c>
      <c r="C16043" t="s">
        <v>20</v>
      </c>
      <c r="D16043" t="s">
        <v>27</v>
      </c>
      <c r="E16043" t="s">
        <v>13</v>
      </c>
      <c r="F16043">
        <v>43200</v>
      </c>
      <c r="G16043" t="s">
        <v>18</v>
      </c>
      <c r="H16043" s="3">
        <v>40483</v>
      </c>
      <c r="I16043">
        <v>2010</v>
      </c>
      <c r="J16043" t="s">
        <v>15</v>
      </c>
      <c r="K16043" t="s">
        <v>19</v>
      </c>
      <c r="L16043">
        <v>2366</v>
      </c>
      <c r="M16043">
        <v>3677.0329999999999</v>
      </c>
      <c r="N16043">
        <v>3677.03</v>
      </c>
      <c r="O16043" s="2">
        <v>41579</v>
      </c>
      <c r="P16043">
        <v>106.1</v>
      </c>
      <c r="Q16043" s="2">
        <v>41579</v>
      </c>
      <c r="R16043" s="1">
        <v>0.13719999999999999</v>
      </c>
    </row>
    <row r="16044" spans="1:18" x14ac:dyDescent="0.3">
      <c r="A16044">
        <v>608312</v>
      </c>
      <c r="B16044">
        <v>8000</v>
      </c>
      <c r="C16044" t="s">
        <v>11</v>
      </c>
      <c r="D16044" t="s">
        <v>17</v>
      </c>
      <c r="E16044" t="s">
        <v>28</v>
      </c>
      <c r="F16044">
        <v>45000</v>
      </c>
      <c r="G16044" t="s">
        <v>18</v>
      </c>
      <c r="H16044" s="3">
        <v>40483</v>
      </c>
      <c r="I16044">
        <v>2010</v>
      </c>
      <c r="J16044" t="s">
        <v>15</v>
      </c>
      <c r="K16044" t="s">
        <v>23</v>
      </c>
      <c r="L16044">
        <v>3509</v>
      </c>
      <c r="M16044">
        <v>9342.1126000000004</v>
      </c>
      <c r="N16044">
        <v>9254.5300000000007</v>
      </c>
      <c r="O16044" s="2">
        <v>41609</v>
      </c>
      <c r="P16044">
        <v>268.48</v>
      </c>
      <c r="Q16044" s="2">
        <v>42491</v>
      </c>
      <c r="R16044" s="1">
        <v>0.1036</v>
      </c>
    </row>
    <row r="16045" spans="1:18" x14ac:dyDescent="0.3">
      <c r="A16045">
        <v>608321</v>
      </c>
      <c r="B16045">
        <v>7000</v>
      </c>
      <c r="C16045" t="s">
        <v>29</v>
      </c>
      <c r="D16045" t="s">
        <v>44</v>
      </c>
      <c r="E16045" t="s">
        <v>28</v>
      </c>
      <c r="F16045">
        <v>72000</v>
      </c>
      <c r="G16045" t="s">
        <v>18</v>
      </c>
      <c r="H16045" s="3">
        <v>40483</v>
      </c>
      <c r="I16045">
        <v>2010</v>
      </c>
      <c r="J16045" t="s">
        <v>15</v>
      </c>
      <c r="K16045" t="s">
        <v>99</v>
      </c>
      <c r="L16045">
        <v>27340</v>
      </c>
      <c r="M16045">
        <v>7687.0227000000004</v>
      </c>
      <c r="N16045">
        <v>7687.02</v>
      </c>
      <c r="O16045" s="2">
        <v>41579</v>
      </c>
      <c r="P16045">
        <v>228.85</v>
      </c>
      <c r="Q16045" s="2">
        <v>41579</v>
      </c>
      <c r="R16045" s="1">
        <v>6.1699999999999998E-2</v>
      </c>
    </row>
    <row r="16046" spans="1:18" x14ac:dyDescent="0.3">
      <c r="A16046">
        <v>608335</v>
      </c>
      <c r="B16046">
        <v>3000</v>
      </c>
      <c r="C16046" t="s">
        <v>20</v>
      </c>
      <c r="D16046" t="s">
        <v>39</v>
      </c>
      <c r="E16046" t="s">
        <v>28</v>
      </c>
      <c r="F16046">
        <v>23000</v>
      </c>
      <c r="G16046" t="s">
        <v>14</v>
      </c>
      <c r="H16046" s="3">
        <v>40483</v>
      </c>
      <c r="I16046">
        <v>2010</v>
      </c>
      <c r="J16046" t="s">
        <v>15</v>
      </c>
      <c r="K16046" t="s">
        <v>37</v>
      </c>
      <c r="L16046">
        <v>1672</v>
      </c>
      <c r="M16046">
        <v>3661.5789</v>
      </c>
      <c r="N16046">
        <v>3661.58</v>
      </c>
      <c r="O16046" s="2">
        <v>41640</v>
      </c>
      <c r="P16046">
        <v>96.77</v>
      </c>
      <c r="Q16046" s="2">
        <v>42278</v>
      </c>
      <c r="R16046" s="1">
        <v>0.13350000000000001</v>
      </c>
    </row>
    <row r="16047" spans="1:18" x14ac:dyDescent="0.3">
      <c r="A16047">
        <v>608350</v>
      </c>
      <c r="B16047">
        <v>7000</v>
      </c>
      <c r="C16047" t="s">
        <v>11</v>
      </c>
      <c r="D16047" t="s">
        <v>17</v>
      </c>
      <c r="E16047" t="s">
        <v>28</v>
      </c>
      <c r="F16047">
        <v>87360</v>
      </c>
      <c r="G16047" t="s">
        <v>14</v>
      </c>
      <c r="H16047" s="3">
        <v>40483</v>
      </c>
      <c r="I16047">
        <v>2010</v>
      </c>
      <c r="J16047" t="s">
        <v>15</v>
      </c>
      <c r="K16047" t="s">
        <v>16</v>
      </c>
      <c r="L16047">
        <v>43942</v>
      </c>
      <c r="M16047">
        <v>8174.3761000000004</v>
      </c>
      <c r="N16047">
        <v>8145.18</v>
      </c>
      <c r="O16047" s="2">
        <v>41579</v>
      </c>
      <c r="P16047">
        <v>233.9</v>
      </c>
      <c r="Q16047" s="2">
        <v>41671</v>
      </c>
      <c r="R16047" s="1">
        <v>0.1036</v>
      </c>
    </row>
    <row r="16048" spans="1:18" x14ac:dyDescent="0.3">
      <c r="A16048">
        <v>608370</v>
      </c>
      <c r="B16048">
        <v>12000</v>
      </c>
      <c r="C16048" t="s">
        <v>20</v>
      </c>
      <c r="D16048" t="s">
        <v>39</v>
      </c>
      <c r="E16048" t="s">
        <v>13</v>
      </c>
      <c r="F16048">
        <v>42500</v>
      </c>
      <c r="G16048" t="s">
        <v>109</v>
      </c>
      <c r="H16048" s="3">
        <v>40483</v>
      </c>
      <c r="I16048">
        <v>2010</v>
      </c>
      <c r="J16048" t="s">
        <v>15</v>
      </c>
      <c r="K16048" t="s">
        <v>34</v>
      </c>
      <c r="L16048">
        <v>6775</v>
      </c>
      <c r="M16048">
        <v>13366.2304</v>
      </c>
      <c r="N16048">
        <v>13366.23</v>
      </c>
      <c r="O16048" s="2">
        <v>40969</v>
      </c>
      <c r="P16048">
        <v>3157.82</v>
      </c>
      <c r="Q16048" s="2">
        <v>40969</v>
      </c>
      <c r="R16048" s="1">
        <v>0.13350000000000001</v>
      </c>
    </row>
    <row r="16049" spans="1:18" x14ac:dyDescent="0.3">
      <c r="A16049">
        <v>608383</v>
      </c>
      <c r="B16049">
        <v>10800</v>
      </c>
      <c r="C16049" t="s">
        <v>11</v>
      </c>
      <c r="D16049" t="s">
        <v>17</v>
      </c>
      <c r="E16049" t="s">
        <v>28</v>
      </c>
      <c r="F16049">
        <v>78000</v>
      </c>
      <c r="G16049" t="s">
        <v>18</v>
      </c>
      <c r="H16049" s="3">
        <v>40513</v>
      </c>
      <c r="I16049">
        <v>2010</v>
      </c>
      <c r="J16049" t="s">
        <v>15</v>
      </c>
      <c r="K16049" t="s">
        <v>48</v>
      </c>
      <c r="L16049">
        <v>18363</v>
      </c>
      <c r="M16049">
        <v>12611.802900000001</v>
      </c>
      <c r="N16049">
        <v>11969.54</v>
      </c>
      <c r="O16049" s="2">
        <v>41640</v>
      </c>
      <c r="P16049">
        <v>360.28</v>
      </c>
      <c r="Q16049" s="2">
        <v>41640</v>
      </c>
      <c r="R16049" s="1">
        <v>0.1036</v>
      </c>
    </row>
    <row r="16050" spans="1:18" x14ac:dyDescent="0.3">
      <c r="A16050">
        <v>608387</v>
      </c>
      <c r="B16050">
        <v>13000</v>
      </c>
      <c r="C16050" t="s">
        <v>31</v>
      </c>
      <c r="D16050" t="s">
        <v>54</v>
      </c>
      <c r="E16050" t="s">
        <v>13</v>
      </c>
      <c r="F16050">
        <v>72996</v>
      </c>
      <c r="G16050" t="s">
        <v>14</v>
      </c>
      <c r="H16050" s="3">
        <v>40483</v>
      </c>
      <c r="I16050">
        <v>2010</v>
      </c>
      <c r="J16050" t="s">
        <v>15</v>
      </c>
      <c r="K16050" t="s">
        <v>63</v>
      </c>
      <c r="L16050">
        <v>14058</v>
      </c>
      <c r="M16050">
        <v>16269.965099999999</v>
      </c>
      <c r="N16050">
        <v>16144.81</v>
      </c>
      <c r="O16050" s="2">
        <v>41579</v>
      </c>
      <c r="P16050">
        <v>494.12</v>
      </c>
      <c r="Q16050" s="2">
        <v>42491</v>
      </c>
      <c r="R16050" s="1">
        <v>0.152</v>
      </c>
    </row>
    <row r="16051" spans="1:18" x14ac:dyDescent="0.3">
      <c r="A16051">
        <v>608388</v>
      </c>
      <c r="B16051">
        <v>9250</v>
      </c>
      <c r="C16051" t="s">
        <v>50</v>
      </c>
      <c r="D16051" t="s">
        <v>51</v>
      </c>
      <c r="E16051" t="s">
        <v>28</v>
      </c>
      <c r="F16051">
        <v>38400</v>
      </c>
      <c r="G16051" t="s">
        <v>18</v>
      </c>
      <c r="H16051" s="3">
        <v>40483</v>
      </c>
      <c r="I16051">
        <v>2010</v>
      </c>
      <c r="J16051" t="s">
        <v>15</v>
      </c>
      <c r="K16051" t="s">
        <v>16</v>
      </c>
      <c r="L16051">
        <v>9292</v>
      </c>
      <c r="M16051">
        <v>13841.2379</v>
      </c>
      <c r="N16051">
        <v>13841.24</v>
      </c>
      <c r="O16051" s="2">
        <v>42309</v>
      </c>
      <c r="P16051">
        <v>230.02</v>
      </c>
      <c r="Q16051" s="2">
        <v>42309</v>
      </c>
      <c r="R16051" s="1">
        <v>0.1706</v>
      </c>
    </row>
    <row r="16052" spans="1:18" x14ac:dyDescent="0.3">
      <c r="A16052">
        <v>608389</v>
      </c>
      <c r="B16052">
        <v>10000</v>
      </c>
      <c r="C16052" t="s">
        <v>29</v>
      </c>
      <c r="D16052" t="s">
        <v>44</v>
      </c>
      <c r="E16052" t="s">
        <v>13</v>
      </c>
      <c r="F16052">
        <v>50004</v>
      </c>
      <c r="G16052" t="s">
        <v>109</v>
      </c>
      <c r="H16052" s="3">
        <v>40483</v>
      </c>
      <c r="I16052">
        <v>2010</v>
      </c>
      <c r="J16052" t="s">
        <v>15</v>
      </c>
      <c r="K16052" t="s">
        <v>23</v>
      </c>
      <c r="L16052">
        <v>13424</v>
      </c>
      <c r="M16052">
        <v>7849.8761999999997</v>
      </c>
      <c r="N16052">
        <v>7849.88</v>
      </c>
      <c r="O16052" s="2">
        <v>40817</v>
      </c>
      <c r="P16052">
        <v>4862.78</v>
      </c>
      <c r="Q16052" s="2">
        <v>40817</v>
      </c>
      <c r="R16052" s="1">
        <v>6.1699999999999998E-2</v>
      </c>
    </row>
    <row r="16053" spans="1:18" x14ac:dyDescent="0.3">
      <c r="A16053">
        <v>608394</v>
      </c>
      <c r="B16053">
        <v>4800</v>
      </c>
      <c r="C16053" t="s">
        <v>29</v>
      </c>
      <c r="D16053" t="s">
        <v>57</v>
      </c>
      <c r="E16053" t="s">
        <v>28</v>
      </c>
      <c r="F16053">
        <v>55000</v>
      </c>
      <c r="G16053" t="s">
        <v>18</v>
      </c>
      <c r="H16053" s="3">
        <v>40483</v>
      </c>
      <c r="I16053">
        <v>2010</v>
      </c>
      <c r="J16053" t="s">
        <v>15</v>
      </c>
      <c r="K16053" t="s">
        <v>92</v>
      </c>
      <c r="L16053">
        <v>7428</v>
      </c>
      <c r="M16053">
        <v>5240.5749999999998</v>
      </c>
      <c r="N16053">
        <v>5240.58</v>
      </c>
      <c r="O16053" s="2">
        <v>41579</v>
      </c>
      <c r="P16053">
        <v>181.91</v>
      </c>
      <c r="Q16053" s="2">
        <v>41579</v>
      </c>
      <c r="R16053" s="1">
        <v>5.79E-2</v>
      </c>
    </row>
    <row r="16054" spans="1:18" x14ac:dyDescent="0.3">
      <c r="A16054">
        <v>608414</v>
      </c>
      <c r="B16054">
        <v>2400</v>
      </c>
      <c r="C16054" t="s">
        <v>11</v>
      </c>
      <c r="D16054" t="s">
        <v>56</v>
      </c>
      <c r="E16054" t="s">
        <v>13</v>
      </c>
      <c r="F16054">
        <v>95000</v>
      </c>
      <c r="G16054" t="s">
        <v>18</v>
      </c>
      <c r="H16054" s="3">
        <v>40483</v>
      </c>
      <c r="I16054">
        <v>2010</v>
      </c>
      <c r="J16054" t="s">
        <v>15</v>
      </c>
      <c r="K16054" t="s">
        <v>48</v>
      </c>
      <c r="L16054">
        <v>9420</v>
      </c>
      <c r="M16054">
        <v>2632.2478999999998</v>
      </c>
      <c r="N16054">
        <v>2632.25</v>
      </c>
      <c r="O16054" s="2">
        <v>41153</v>
      </c>
      <c r="P16054">
        <v>186.21</v>
      </c>
      <c r="Q16054" s="2">
        <v>41760</v>
      </c>
      <c r="R16054" s="1">
        <v>9.2499999999999999E-2</v>
      </c>
    </row>
    <row r="16055" spans="1:18" x14ac:dyDescent="0.3">
      <c r="A16055">
        <v>608415</v>
      </c>
      <c r="B16055">
        <v>21600</v>
      </c>
      <c r="C16055" t="s">
        <v>29</v>
      </c>
      <c r="D16055" t="s">
        <v>30</v>
      </c>
      <c r="E16055" t="s">
        <v>13</v>
      </c>
      <c r="F16055">
        <v>83004</v>
      </c>
      <c r="G16055" t="s">
        <v>14</v>
      </c>
      <c r="H16055" s="3">
        <v>40483</v>
      </c>
      <c r="I16055">
        <v>2010</v>
      </c>
      <c r="J16055" t="s">
        <v>15</v>
      </c>
      <c r="K16055" t="s">
        <v>45</v>
      </c>
      <c r="L16055">
        <v>23745</v>
      </c>
      <c r="M16055">
        <v>14558.306399999999</v>
      </c>
      <c r="N16055">
        <v>14057.29</v>
      </c>
      <c r="O16055" s="2">
        <v>41091</v>
      </c>
      <c r="P16055">
        <v>4525.8500000000004</v>
      </c>
      <c r="Q16055" s="2">
        <v>41122</v>
      </c>
      <c r="R16055" s="1">
        <v>6.9099999999999995E-2</v>
      </c>
    </row>
    <row r="16056" spans="1:18" x14ac:dyDescent="0.3">
      <c r="A16056">
        <v>608417</v>
      </c>
      <c r="B16056">
        <v>10000</v>
      </c>
      <c r="C16056" t="s">
        <v>29</v>
      </c>
      <c r="D16056" t="s">
        <v>44</v>
      </c>
      <c r="E16056" t="s">
        <v>13</v>
      </c>
      <c r="F16056">
        <v>50000</v>
      </c>
      <c r="G16056" t="s">
        <v>14</v>
      </c>
      <c r="H16056" s="3">
        <v>40483</v>
      </c>
      <c r="I16056">
        <v>2010</v>
      </c>
      <c r="J16056" t="s">
        <v>15</v>
      </c>
      <c r="K16056" t="s">
        <v>16</v>
      </c>
      <c r="L16056">
        <v>9843</v>
      </c>
      <c r="M16056">
        <v>10981.482900000001</v>
      </c>
      <c r="N16056">
        <v>10734.47</v>
      </c>
      <c r="O16056" s="2">
        <v>41579</v>
      </c>
      <c r="P16056">
        <v>327.02999999999997</v>
      </c>
      <c r="Q16056" s="2">
        <v>42491</v>
      </c>
      <c r="R16056" s="1">
        <v>6.1699999999999998E-2</v>
      </c>
    </row>
    <row r="16057" spans="1:18" x14ac:dyDescent="0.3">
      <c r="A16057">
        <v>608421</v>
      </c>
      <c r="B16057">
        <v>2400</v>
      </c>
      <c r="C16057" t="s">
        <v>11</v>
      </c>
      <c r="D16057" t="s">
        <v>17</v>
      </c>
      <c r="E16057" t="s">
        <v>28</v>
      </c>
      <c r="F16057">
        <v>66000</v>
      </c>
      <c r="G16057" t="s">
        <v>14</v>
      </c>
      <c r="H16057" s="3">
        <v>40483</v>
      </c>
      <c r="I16057">
        <v>2010</v>
      </c>
      <c r="J16057" t="s">
        <v>15</v>
      </c>
      <c r="K16057" t="s">
        <v>34</v>
      </c>
      <c r="L16057">
        <v>4358</v>
      </c>
      <c r="M16057">
        <v>2802.6017999999999</v>
      </c>
      <c r="N16057">
        <v>2802.6</v>
      </c>
      <c r="O16057" s="2">
        <v>41579</v>
      </c>
      <c r="P16057">
        <v>79.89</v>
      </c>
      <c r="Q16057" s="2">
        <v>41579</v>
      </c>
      <c r="R16057" s="1">
        <v>0.1036</v>
      </c>
    </row>
    <row r="16058" spans="1:18" x14ac:dyDescent="0.3">
      <c r="A16058">
        <v>608422</v>
      </c>
      <c r="B16058">
        <v>20000</v>
      </c>
      <c r="C16058" t="s">
        <v>29</v>
      </c>
      <c r="D16058" t="s">
        <v>30</v>
      </c>
      <c r="E16058" t="s">
        <v>28</v>
      </c>
      <c r="F16058">
        <v>103000</v>
      </c>
      <c r="G16058" t="s">
        <v>14</v>
      </c>
      <c r="H16058" s="3">
        <v>40483</v>
      </c>
      <c r="I16058">
        <v>2010</v>
      </c>
      <c r="J16058" t="s">
        <v>15</v>
      </c>
      <c r="K16058" t="s">
        <v>90</v>
      </c>
      <c r="L16058">
        <v>4627</v>
      </c>
      <c r="M16058">
        <v>14861.826300000001</v>
      </c>
      <c r="N16058">
        <v>14525.93</v>
      </c>
      <c r="O16058" s="2">
        <v>42156</v>
      </c>
      <c r="P16058">
        <v>1482.95</v>
      </c>
      <c r="Q16058" s="2">
        <v>42491</v>
      </c>
      <c r="R16058" s="1">
        <v>6.9099999999999995E-2</v>
      </c>
    </row>
    <row r="16059" spans="1:18" x14ac:dyDescent="0.3">
      <c r="A16059">
        <v>608423</v>
      </c>
      <c r="B16059">
        <v>15000</v>
      </c>
      <c r="C16059" t="s">
        <v>29</v>
      </c>
      <c r="D16059" t="s">
        <v>43</v>
      </c>
      <c r="E16059" t="s">
        <v>13</v>
      </c>
      <c r="F16059">
        <v>75000</v>
      </c>
      <c r="G16059" t="s">
        <v>109</v>
      </c>
      <c r="H16059" s="3">
        <v>40483</v>
      </c>
      <c r="I16059">
        <v>2010</v>
      </c>
      <c r="J16059" t="s">
        <v>15</v>
      </c>
      <c r="K16059" t="s">
        <v>34</v>
      </c>
      <c r="L16059">
        <v>5289</v>
      </c>
      <c r="M16059">
        <v>9849.5761000000002</v>
      </c>
      <c r="N16059">
        <v>9822.66</v>
      </c>
      <c r="O16059" s="2">
        <v>41061</v>
      </c>
      <c r="P16059">
        <v>23.64</v>
      </c>
      <c r="Q16059" s="2">
        <v>42491</v>
      </c>
      <c r="R16059" s="1">
        <v>6.54E-2</v>
      </c>
    </row>
    <row r="16060" spans="1:18" x14ac:dyDescent="0.3">
      <c r="A16060">
        <v>608447</v>
      </c>
      <c r="B16060">
        <v>5000</v>
      </c>
      <c r="C16060" t="s">
        <v>50</v>
      </c>
      <c r="D16060" t="s">
        <v>67</v>
      </c>
      <c r="E16060" t="s">
        <v>13</v>
      </c>
      <c r="F16060">
        <v>65000</v>
      </c>
      <c r="G16060" t="s">
        <v>109</v>
      </c>
      <c r="H16060" s="3">
        <v>40483</v>
      </c>
      <c r="I16060">
        <v>2010</v>
      </c>
      <c r="J16060" t="s">
        <v>15</v>
      </c>
      <c r="K16060" t="s">
        <v>16</v>
      </c>
      <c r="L16060">
        <v>7971</v>
      </c>
      <c r="M16060">
        <v>7287.3720000000003</v>
      </c>
      <c r="N16060">
        <v>7287.37</v>
      </c>
      <c r="O16060" s="2">
        <v>42309</v>
      </c>
      <c r="P16060">
        <v>121.23</v>
      </c>
      <c r="Q16060" s="2">
        <v>42491</v>
      </c>
      <c r="R16060" s="1">
        <v>0.1595</v>
      </c>
    </row>
    <row r="16061" spans="1:18" x14ac:dyDescent="0.3">
      <c r="A16061">
        <v>608454</v>
      </c>
      <c r="B16061">
        <v>8000</v>
      </c>
      <c r="C16061" t="s">
        <v>29</v>
      </c>
      <c r="D16061" t="s">
        <v>43</v>
      </c>
      <c r="E16061" t="s">
        <v>13</v>
      </c>
      <c r="F16061">
        <v>113300</v>
      </c>
      <c r="G16061" t="s">
        <v>14</v>
      </c>
      <c r="H16061" s="3">
        <v>40483</v>
      </c>
      <c r="I16061">
        <v>2010</v>
      </c>
      <c r="J16061" t="s">
        <v>33</v>
      </c>
      <c r="K16061" t="s">
        <v>49</v>
      </c>
      <c r="L16061">
        <v>11256</v>
      </c>
      <c r="M16061">
        <v>6346.98</v>
      </c>
      <c r="N16061">
        <v>6218.82</v>
      </c>
      <c r="O16061" s="2">
        <v>41518</v>
      </c>
      <c r="P16061">
        <v>31.35</v>
      </c>
      <c r="Q16061" s="2">
        <v>41760</v>
      </c>
      <c r="R16061" s="1">
        <v>6.54E-2</v>
      </c>
    </row>
    <row r="16062" spans="1:18" x14ac:dyDescent="0.3">
      <c r="A16062">
        <v>608460</v>
      </c>
      <c r="B16062">
        <v>1400</v>
      </c>
      <c r="C16062" t="s">
        <v>20</v>
      </c>
      <c r="D16062" t="s">
        <v>46</v>
      </c>
      <c r="E16062" t="s">
        <v>13</v>
      </c>
      <c r="F16062">
        <v>125000</v>
      </c>
      <c r="G16062" t="s">
        <v>109</v>
      </c>
      <c r="H16062" s="3">
        <v>40483</v>
      </c>
      <c r="I16062">
        <v>2010</v>
      </c>
      <c r="J16062" t="s">
        <v>15</v>
      </c>
      <c r="K16062" t="s">
        <v>16</v>
      </c>
      <c r="L16062">
        <v>8849</v>
      </c>
      <c r="M16062">
        <v>1527.4167</v>
      </c>
      <c r="N16062">
        <v>1527.42</v>
      </c>
      <c r="O16062" s="2">
        <v>40787</v>
      </c>
      <c r="P16062">
        <v>1108.72</v>
      </c>
      <c r="Q16062" s="2">
        <v>40787</v>
      </c>
      <c r="R16062" s="1">
        <v>0.12230000000000001</v>
      </c>
    </row>
    <row r="16063" spans="1:18" x14ac:dyDescent="0.3">
      <c r="A16063">
        <v>608470</v>
      </c>
      <c r="B16063">
        <v>5500</v>
      </c>
      <c r="C16063" t="s">
        <v>29</v>
      </c>
      <c r="D16063" t="s">
        <v>43</v>
      </c>
      <c r="E16063" t="s">
        <v>13</v>
      </c>
      <c r="F16063">
        <v>23000</v>
      </c>
      <c r="G16063" t="s">
        <v>109</v>
      </c>
      <c r="H16063" s="3">
        <v>40483</v>
      </c>
      <c r="I16063">
        <v>2010</v>
      </c>
      <c r="J16063" t="s">
        <v>15</v>
      </c>
      <c r="K16063" t="s">
        <v>49</v>
      </c>
      <c r="L16063">
        <v>1296</v>
      </c>
      <c r="M16063">
        <v>5978.3522999999996</v>
      </c>
      <c r="N16063">
        <v>5978.35</v>
      </c>
      <c r="O16063" s="2">
        <v>41153</v>
      </c>
      <c r="P16063">
        <v>2454.65</v>
      </c>
      <c r="Q16063" s="2">
        <v>41153</v>
      </c>
      <c r="R16063" s="1">
        <v>6.54E-2</v>
      </c>
    </row>
    <row r="16064" spans="1:18" x14ac:dyDescent="0.3">
      <c r="A16064">
        <v>608512</v>
      </c>
      <c r="B16064">
        <v>4000</v>
      </c>
      <c r="C16064" t="s">
        <v>20</v>
      </c>
      <c r="D16064" t="s">
        <v>46</v>
      </c>
      <c r="E16064" t="s">
        <v>28</v>
      </c>
      <c r="F16064">
        <v>113004</v>
      </c>
      <c r="G16064" t="s">
        <v>18</v>
      </c>
      <c r="H16064" s="3">
        <v>40483</v>
      </c>
      <c r="I16064">
        <v>2010</v>
      </c>
      <c r="J16064" t="s">
        <v>33</v>
      </c>
      <c r="K16064" t="s">
        <v>59</v>
      </c>
      <c r="L16064">
        <v>13865</v>
      </c>
      <c r="M16064">
        <v>4702.9399999999996</v>
      </c>
      <c r="N16064">
        <v>4702.9399999999996</v>
      </c>
      <c r="O16064" s="2">
        <v>42036</v>
      </c>
      <c r="P16064">
        <v>89.45</v>
      </c>
      <c r="Q16064" s="2">
        <v>42186</v>
      </c>
      <c r="R16064" s="1">
        <v>0.12230000000000001</v>
      </c>
    </row>
    <row r="16065" spans="1:18" x14ac:dyDescent="0.3">
      <c r="A16065">
        <v>608522</v>
      </c>
      <c r="B16065">
        <v>5000</v>
      </c>
      <c r="C16065" t="s">
        <v>29</v>
      </c>
      <c r="D16065" t="s">
        <v>44</v>
      </c>
      <c r="E16065" t="s">
        <v>22</v>
      </c>
      <c r="F16065">
        <v>59000</v>
      </c>
      <c r="G16065" t="s">
        <v>18</v>
      </c>
      <c r="H16065" s="3">
        <v>40483</v>
      </c>
      <c r="I16065">
        <v>2010</v>
      </c>
      <c r="J16065" t="s">
        <v>15</v>
      </c>
      <c r="K16065" t="s">
        <v>19</v>
      </c>
      <c r="L16065">
        <v>10865</v>
      </c>
      <c r="M16065">
        <v>5490.8353999999999</v>
      </c>
      <c r="N16065">
        <v>5490.84</v>
      </c>
      <c r="O16065" s="2">
        <v>41579</v>
      </c>
      <c r="P16065">
        <v>163.44</v>
      </c>
      <c r="Q16065" s="2">
        <v>42186</v>
      </c>
      <c r="R16065" s="1">
        <v>6.1699999999999998E-2</v>
      </c>
    </row>
    <row r="16066" spans="1:18" x14ac:dyDescent="0.3">
      <c r="A16066">
        <v>608545</v>
      </c>
      <c r="B16066">
        <v>1000</v>
      </c>
      <c r="C16066" t="s">
        <v>20</v>
      </c>
      <c r="D16066" t="s">
        <v>27</v>
      </c>
      <c r="E16066" t="s">
        <v>28</v>
      </c>
      <c r="F16066">
        <v>30000</v>
      </c>
      <c r="G16066" t="s">
        <v>18</v>
      </c>
      <c r="H16066" s="3">
        <v>40483</v>
      </c>
      <c r="I16066">
        <v>2010</v>
      </c>
      <c r="J16066" t="s">
        <v>15</v>
      </c>
      <c r="K16066" t="s">
        <v>45</v>
      </c>
      <c r="L16066">
        <v>2031</v>
      </c>
      <c r="M16066">
        <v>1069.9147</v>
      </c>
      <c r="N16066">
        <v>1069.9100000000001</v>
      </c>
      <c r="O16066" s="2">
        <v>40940</v>
      </c>
      <c r="P16066">
        <v>93.94</v>
      </c>
      <c r="Q16066" s="2">
        <v>42491</v>
      </c>
      <c r="R16066" s="1">
        <v>0.13719999999999999</v>
      </c>
    </row>
    <row r="16067" spans="1:18" x14ac:dyDescent="0.3">
      <c r="A16067">
        <v>608554</v>
      </c>
      <c r="B16067">
        <v>5000</v>
      </c>
      <c r="C16067" t="s">
        <v>11</v>
      </c>
      <c r="D16067" t="s">
        <v>17</v>
      </c>
      <c r="E16067" t="s">
        <v>28</v>
      </c>
      <c r="F16067">
        <v>60000</v>
      </c>
      <c r="G16067" t="s">
        <v>18</v>
      </c>
      <c r="H16067" s="3">
        <v>40483</v>
      </c>
      <c r="I16067">
        <v>2010</v>
      </c>
      <c r="J16067" t="s">
        <v>15</v>
      </c>
      <c r="K16067" t="s">
        <v>45</v>
      </c>
      <c r="L16067">
        <v>10588</v>
      </c>
      <c r="M16067">
        <v>5838.7764999999999</v>
      </c>
      <c r="N16067">
        <v>5838.78</v>
      </c>
      <c r="O16067" s="2">
        <v>41579</v>
      </c>
      <c r="P16067">
        <v>166.65</v>
      </c>
      <c r="Q16067" s="2">
        <v>41579</v>
      </c>
      <c r="R16067" s="1">
        <v>0.1036</v>
      </c>
    </row>
    <row r="16068" spans="1:18" x14ac:dyDescent="0.3">
      <c r="A16068">
        <v>608575</v>
      </c>
      <c r="B16068">
        <v>12000</v>
      </c>
      <c r="C16068" t="s">
        <v>29</v>
      </c>
      <c r="D16068" t="s">
        <v>57</v>
      </c>
      <c r="E16068" t="s">
        <v>28</v>
      </c>
      <c r="F16068">
        <v>65000</v>
      </c>
      <c r="G16068" t="s">
        <v>18</v>
      </c>
      <c r="H16068" s="3">
        <v>40483</v>
      </c>
      <c r="I16068">
        <v>2010</v>
      </c>
      <c r="J16068" t="s">
        <v>15</v>
      </c>
      <c r="K16068" t="s">
        <v>52</v>
      </c>
      <c r="L16068">
        <v>14927</v>
      </c>
      <c r="M16068">
        <v>8651.25</v>
      </c>
      <c r="N16068">
        <v>8651.25</v>
      </c>
      <c r="O16068" s="2">
        <v>42186</v>
      </c>
      <c r="P16068">
        <v>719.61</v>
      </c>
      <c r="Q16068" s="2">
        <v>42491</v>
      </c>
      <c r="R16068" s="1">
        <v>5.79E-2</v>
      </c>
    </row>
    <row r="16069" spans="1:18" x14ac:dyDescent="0.3">
      <c r="A16069">
        <v>608596</v>
      </c>
      <c r="B16069">
        <v>25000</v>
      </c>
      <c r="C16069" t="s">
        <v>31</v>
      </c>
      <c r="D16069" t="s">
        <v>32</v>
      </c>
      <c r="E16069" t="s">
        <v>28</v>
      </c>
      <c r="F16069">
        <v>99996</v>
      </c>
      <c r="G16069" t="s">
        <v>14</v>
      </c>
      <c r="H16069" s="3">
        <v>40483</v>
      </c>
      <c r="I16069">
        <v>2010</v>
      </c>
      <c r="J16069" t="s">
        <v>15</v>
      </c>
      <c r="K16069" t="s">
        <v>19</v>
      </c>
      <c r="L16069">
        <v>20615</v>
      </c>
      <c r="M16069">
        <v>35261.01</v>
      </c>
      <c r="N16069">
        <v>35225.75</v>
      </c>
      <c r="O16069" s="2">
        <v>42309</v>
      </c>
      <c r="P16069">
        <v>587.29999999999995</v>
      </c>
      <c r="Q16069" s="2">
        <v>42309</v>
      </c>
      <c r="R16069" s="1">
        <v>0.14460000000000001</v>
      </c>
    </row>
    <row r="16070" spans="1:18" x14ac:dyDescent="0.3">
      <c r="A16070">
        <v>608600</v>
      </c>
      <c r="B16070">
        <v>14000</v>
      </c>
      <c r="C16070" t="s">
        <v>31</v>
      </c>
      <c r="D16070" t="s">
        <v>54</v>
      </c>
      <c r="E16070" t="s">
        <v>28</v>
      </c>
      <c r="F16070">
        <v>91200</v>
      </c>
      <c r="G16070" t="s">
        <v>18</v>
      </c>
      <c r="H16070" s="3">
        <v>40483</v>
      </c>
      <c r="I16070">
        <v>2010</v>
      </c>
      <c r="J16070" t="s">
        <v>15</v>
      </c>
      <c r="K16070" t="s">
        <v>53</v>
      </c>
      <c r="L16070">
        <v>45502</v>
      </c>
      <c r="M16070">
        <v>19687.7</v>
      </c>
      <c r="N16070">
        <v>19687.7</v>
      </c>
      <c r="O16070" s="2">
        <v>41883</v>
      </c>
      <c r="P16070">
        <v>4666.32</v>
      </c>
      <c r="Q16070" s="2">
        <v>42491</v>
      </c>
      <c r="R16070" s="1">
        <v>0.152</v>
      </c>
    </row>
    <row r="16071" spans="1:18" x14ac:dyDescent="0.3">
      <c r="A16071">
        <v>608616</v>
      </c>
      <c r="B16071">
        <v>13000</v>
      </c>
      <c r="C16071" t="s">
        <v>20</v>
      </c>
      <c r="D16071" t="s">
        <v>21</v>
      </c>
      <c r="E16071" t="s">
        <v>13</v>
      </c>
      <c r="F16071">
        <v>43000</v>
      </c>
      <c r="G16071" t="s">
        <v>14</v>
      </c>
      <c r="H16071" s="3">
        <v>40483</v>
      </c>
      <c r="I16071">
        <v>2010</v>
      </c>
      <c r="J16071" t="s">
        <v>15</v>
      </c>
      <c r="K16071" t="s">
        <v>36</v>
      </c>
      <c r="L16071">
        <v>11356</v>
      </c>
      <c r="M16071">
        <v>17591.86</v>
      </c>
      <c r="N16071">
        <v>17456.54</v>
      </c>
      <c r="O16071" s="2">
        <v>42309</v>
      </c>
      <c r="P16071">
        <v>292.47000000000003</v>
      </c>
      <c r="Q16071" s="2">
        <v>42491</v>
      </c>
      <c r="R16071" s="1">
        <v>0.12609999999999999</v>
      </c>
    </row>
    <row r="16072" spans="1:18" x14ac:dyDescent="0.3">
      <c r="A16072">
        <v>608640</v>
      </c>
      <c r="B16072">
        <v>2000</v>
      </c>
      <c r="C16072" t="s">
        <v>50</v>
      </c>
      <c r="D16072" t="s">
        <v>51</v>
      </c>
      <c r="E16072" t="s">
        <v>13</v>
      </c>
      <c r="F16072">
        <v>48000</v>
      </c>
      <c r="G16072" t="s">
        <v>109</v>
      </c>
      <c r="H16072" s="3">
        <v>40483</v>
      </c>
      <c r="I16072">
        <v>2010</v>
      </c>
      <c r="J16072" t="s">
        <v>33</v>
      </c>
      <c r="K16072" t="s">
        <v>61</v>
      </c>
      <c r="L16072">
        <v>5996</v>
      </c>
      <c r="M16072">
        <v>2695.3</v>
      </c>
      <c r="N16072">
        <v>2695.3</v>
      </c>
      <c r="O16072" s="2">
        <v>42095</v>
      </c>
      <c r="P16072">
        <v>49.77</v>
      </c>
      <c r="Q16072" s="2">
        <v>42248</v>
      </c>
      <c r="R16072" s="1">
        <v>0.1706</v>
      </c>
    </row>
    <row r="16073" spans="1:18" x14ac:dyDescent="0.3">
      <c r="A16073">
        <v>608661</v>
      </c>
      <c r="B16073">
        <v>2000</v>
      </c>
      <c r="C16073" t="s">
        <v>31</v>
      </c>
      <c r="D16073" t="s">
        <v>32</v>
      </c>
      <c r="E16073" t="s">
        <v>28</v>
      </c>
      <c r="F16073">
        <v>30000</v>
      </c>
      <c r="G16073" t="s">
        <v>109</v>
      </c>
      <c r="H16073" s="3">
        <v>40483</v>
      </c>
      <c r="I16073">
        <v>2010</v>
      </c>
      <c r="J16073" t="s">
        <v>15</v>
      </c>
      <c r="K16073" t="s">
        <v>37</v>
      </c>
      <c r="L16073">
        <v>3946</v>
      </c>
      <c r="M16073">
        <v>2476.8728999999998</v>
      </c>
      <c r="N16073">
        <v>2476.87</v>
      </c>
      <c r="O16073" s="2">
        <v>41579</v>
      </c>
      <c r="P16073">
        <v>69.11</v>
      </c>
      <c r="Q16073" s="2">
        <v>42491</v>
      </c>
      <c r="R16073" s="1">
        <v>0.14460000000000001</v>
      </c>
    </row>
    <row r="16074" spans="1:18" x14ac:dyDescent="0.3">
      <c r="A16074">
        <v>608674</v>
      </c>
      <c r="B16074">
        <v>15000</v>
      </c>
      <c r="C16074" t="s">
        <v>31</v>
      </c>
      <c r="D16074" t="s">
        <v>41</v>
      </c>
      <c r="E16074" t="s">
        <v>28</v>
      </c>
      <c r="F16074">
        <v>100000</v>
      </c>
      <c r="G16074" t="s">
        <v>18</v>
      </c>
      <c r="H16074" s="3">
        <v>40483</v>
      </c>
      <c r="I16074">
        <v>2010</v>
      </c>
      <c r="J16074" t="s">
        <v>15</v>
      </c>
      <c r="K16074" t="s">
        <v>55</v>
      </c>
      <c r="L16074">
        <v>29203</v>
      </c>
      <c r="M16074">
        <v>16080.287700000001</v>
      </c>
      <c r="N16074">
        <v>16080.29</v>
      </c>
      <c r="O16074" s="2">
        <v>40664</v>
      </c>
      <c r="P16074">
        <v>14306.98</v>
      </c>
      <c r="Q16074" s="2">
        <v>40664</v>
      </c>
      <c r="R16074" s="1">
        <v>0.14829999999999999</v>
      </c>
    </row>
    <row r="16075" spans="1:18" x14ac:dyDescent="0.3">
      <c r="A16075">
        <v>608687</v>
      </c>
      <c r="B16075">
        <v>6250</v>
      </c>
      <c r="C16075" t="s">
        <v>20</v>
      </c>
      <c r="D16075" t="s">
        <v>27</v>
      </c>
      <c r="E16075" t="s">
        <v>13</v>
      </c>
      <c r="F16075">
        <v>24000</v>
      </c>
      <c r="G16075" t="s">
        <v>18</v>
      </c>
      <c r="H16075" s="3">
        <v>40483</v>
      </c>
      <c r="I16075">
        <v>2010</v>
      </c>
      <c r="J16075" t="s">
        <v>15</v>
      </c>
      <c r="K16075" t="s">
        <v>48</v>
      </c>
      <c r="L16075">
        <v>5889</v>
      </c>
      <c r="M16075">
        <v>7660.4606000000003</v>
      </c>
      <c r="N16075">
        <v>7660.46</v>
      </c>
      <c r="O16075" s="2">
        <v>41579</v>
      </c>
      <c r="P16075">
        <v>220.52</v>
      </c>
      <c r="Q16075" s="2">
        <v>41579</v>
      </c>
      <c r="R16075" s="1">
        <v>0.13719999999999999</v>
      </c>
    </row>
    <row r="16076" spans="1:18" x14ac:dyDescent="0.3">
      <c r="A16076">
        <v>608691</v>
      </c>
      <c r="B16076">
        <v>20000</v>
      </c>
      <c r="C16076" t="s">
        <v>11</v>
      </c>
      <c r="D16076" t="s">
        <v>17</v>
      </c>
      <c r="E16076" t="s">
        <v>28</v>
      </c>
      <c r="F16076">
        <v>108000</v>
      </c>
      <c r="G16076" t="s">
        <v>14</v>
      </c>
      <c r="H16076" s="3">
        <v>40483</v>
      </c>
      <c r="I16076">
        <v>2010</v>
      </c>
      <c r="J16076" t="s">
        <v>15</v>
      </c>
      <c r="K16076" t="s">
        <v>79</v>
      </c>
      <c r="L16076">
        <v>65942</v>
      </c>
      <c r="M16076">
        <v>15502.867099999999</v>
      </c>
      <c r="N16076">
        <v>15472.23</v>
      </c>
      <c r="O16076" s="2">
        <v>41518</v>
      </c>
      <c r="P16076">
        <v>6579.12</v>
      </c>
      <c r="Q16076" s="2">
        <v>41518</v>
      </c>
      <c r="R16076" s="1">
        <v>0.1036</v>
      </c>
    </row>
    <row r="16077" spans="1:18" x14ac:dyDescent="0.3">
      <c r="A16077">
        <v>608734</v>
      </c>
      <c r="B16077">
        <v>24000</v>
      </c>
      <c r="C16077" t="s">
        <v>64</v>
      </c>
      <c r="D16077" t="s">
        <v>65</v>
      </c>
      <c r="E16077" t="s">
        <v>28</v>
      </c>
      <c r="F16077">
        <v>105000</v>
      </c>
      <c r="G16077" t="s">
        <v>14</v>
      </c>
      <c r="H16077" s="3">
        <v>40483</v>
      </c>
      <c r="I16077">
        <v>2010</v>
      </c>
      <c r="J16077" t="s">
        <v>15</v>
      </c>
      <c r="K16077" t="s">
        <v>89</v>
      </c>
      <c r="L16077">
        <v>27033</v>
      </c>
      <c r="M16077">
        <v>34397.030100000004</v>
      </c>
      <c r="N16077">
        <v>33204.239999999998</v>
      </c>
      <c r="O16077" s="2">
        <v>41579</v>
      </c>
      <c r="P16077">
        <v>2881.86</v>
      </c>
      <c r="Q16077" s="2">
        <v>42125</v>
      </c>
      <c r="R16077" s="1">
        <v>0.18909999999999999</v>
      </c>
    </row>
    <row r="16078" spans="1:18" x14ac:dyDescent="0.3">
      <c r="A16078">
        <v>608748</v>
      </c>
      <c r="B16078">
        <v>4000</v>
      </c>
      <c r="C16078" t="s">
        <v>29</v>
      </c>
      <c r="D16078" t="s">
        <v>57</v>
      </c>
      <c r="E16078" t="s">
        <v>28</v>
      </c>
      <c r="F16078">
        <v>20000</v>
      </c>
      <c r="G16078" t="s">
        <v>18</v>
      </c>
      <c r="H16078" s="3">
        <v>40483</v>
      </c>
      <c r="I16078">
        <v>2010</v>
      </c>
      <c r="J16078" t="s">
        <v>15</v>
      </c>
      <c r="K16078" t="s">
        <v>60</v>
      </c>
      <c r="L16078">
        <v>90</v>
      </c>
      <c r="M16078">
        <v>4367.1666999999998</v>
      </c>
      <c r="N16078">
        <v>4367.17</v>
      </c>
      <c r="O16078" s="2">
        <v>41579</v>
      </c>
      <c r="P16078">
        <v>149.30000000000001</v>
      </c>
      <c r="Q16078" s="2">
        <v>42491</v>
      </c>
      <c r="R16078" s="1">
        <v>5.79E-2</v>
      </c>
    </row>
    <row r="16079" spans="1:18" x14ac:dyDescent="0.3">
      <c r="A16079">
        <v>608757</v>
      </c>
      <c r="B16079">
        <v>15000</v>
      </c>
      <c r="C16079" t="s">
        <v>29</v>
      </c>
      <c r="D16079" t="s">
        <v>30</v>
      </c>
      <c r="E16079" t="s">
        <v>28</v>
      </c>
      <c r="F16079">
        <v>123000</v>
      </c>
      <c r="G16079" t="s">
        <v>18</v>
      </c>
      <c r="H16079" s="3">
        <v>40483</v>
      </c>
      <c r="I16079">
        <v>2010</v>
      </c>
      <c r="J16079" t="s">
        <v>15</v>
      </c>
      <c r="K16079" t="s">
        <v>16</v>
      </c>
      <c r="L16079">
        <v>66427</v>
      </c>
      <c r="M16079">
        <v>10101.9625</v>
      </c>
      <c r="N16079">
        <v>8868.52</v>
      </c>
      <c r="O16079" s="2">
        <v>41579</v>
      </c>
      <c r="P16079">
        <v>284.14</v>
      </c>
      <c r="Q16079" s="2">
        <v>42491</v>
      </c>
      <c r="R16079" s="1">
        <v>6.9099999999999995E-2</v>
      </c>
    </row>
    <row r="16080" spans="1:18" x14ac:dyDescent="0.3">
      <c r="A16080">
        <v>608771</v>
      </c>
      <c r="B16080">
        <v>10000</v>
      </c>
      <c r="C16080" t="s">
        <v>29</v>
      </c>
      <c r="D16080" t="s">
        <v>44</v>
      </c>
      <c r="E16080" t="s">
        <v>28</v>
      </c>
      <c r="F16080">
        <v>87500</v>
      </c>
      <c r="G16080" t="s">
        <v>109</v>
      </c>
      <c r="H16080" s="3">
        <v>40483</v>
      </c>
      <c r="I16080">
        <v>2010</v>
      </c>
      <c r="J16080" t="s">
        <v>15</v>
      </c>
      <c r="K16080" t="s">
        <v>25</v>
      </c>
      <c r="L16080">
        <v>25678</v>
      </c>
      <c r="M16080">
        <v>8248.4572000000007</v>
      </c>
      <c r="N16080">
        <v>8221.14</v>
      </c>
      <c r="O16080" s="2">
        <v>41334</v>
      </c>
      <c r="P16080">
        <v>2040.98</v>
      </c>
      <c r="Q16080" s="2">
        <v>42186</v>
      </c>
      <c r="R16080" s="1">
        <v>6.1699999999999998E-2</v>
      </c>
    </row>
    <row r="16081" spans="1:18" x14ac:dyDescent="0.3">
      <c r="A16081">
        <v>608782</v>
      </c>
      <c r="B16081">
        <v>25000</v>
      </c>
      <c r="C16081" t="s">
        <v>20</v>
      </c>
      <c r="D16081" t="s">
        <v>39</v>
      </c>
      <c r="E16081" t="s">
        <v>13</v>
      </c>
      <c r="F16081">
        <v>79632</v>
      </c>
      <c r="G16081" t="s">
        <v>14</v>
      </c>
      <c r="H16081" s="3">
        <v>40483</v>
      </c>
      <c r="I16081">
        <v>2010</v>
      </c>
      <c r="J16081" t="s">
        <v>15</v>
      </c>
      <c r="K16081" t="s">
        <v>63</v>
      </c>
      <c r="L16081">
        <v>35520</v>
      </c>
      <c r="M16081">
        <v>30479.3459</v>
      </c>
      <c r="N16081">
        <v>30479.35</v>
      </c>
      <c r="O16081" s="2">
        <v>41579</v>
      </c>
      <c r="P16081">
        <v>927.71</v>
      </c>
      <c r="Q16081" s="2">
        <v>41821</v>
      </c>
      <c r="R16081" s="1">
        <v>0.13350000000000001</v>
      </c>
    </row>
    <row r="16082" spans="1:18" x14ac:dyDescent="0.3">
      <c r="A16082">
        <v>608801</v>
      </c>
      <c r="B16082">
        <v>4200</v>
      </c>
      <c r="C16082" t="s">
        <v>20</v>
      </c>
      <c r="D16082" t="s">
        <v>27</v>
      </c>
      <c r="E16082" t="s">
        <v>13</v>
      </c>
      <c r="F16082">
        <v>44196</v>
      </c>
      <c r="G16082" t="s">
        <v>14</v>
      </c>
      <c r="H16082" s="3">
        <v>40513</v>
      </c>
      <c r="I16082">
        <v>2010</v>
      </c>
      <c r="J16082" t="s">
        <v>15</v>
      </c>
      <c r="K16082" t="s">
        <v>49</v>
      </c>
      <c r="L16082">
        <v>7291</v>
      </c>
      <c r="M16082">
        <v>5823.22</v>
      </c>
      <c r="N16082">
        <v>5788.56</v>
      </c>
      <c r="O16082" s="2">
        <v>42248</v>
      </c>
      <c r="P16082">
        <v>399.07</v>
      </c>
      <c r="Q16082" s="2">
        <v>42278</v>
      </c>
      <c r="R16082" s="1">
        <v>0.13719999999999999</v>
      </c>
    </row>
    <row r="16083" spans="1:18" x14ac:dyDescent="0.3">
      <c r="A16083">
        <v>608817</v>
      </c>
      <c r="B16083">
        <v>20000</v>
      </c>
      <c r="C16083" t="s">
        <v>11</v>
      </c>
      <c r="D16083" t="s">
        <v>35</v>
      </c>
      <c r="E16083" t="s">
        <v>28</v>
      </c>
      <c r="F16083">
        <v>42000</v>
      </c>
      <c r="G16083" t="s">
        <v>14</v>
      </c>
      <c r="H16083" s="3">
        <v>40483</v>
      </c>
      <c r="I16083">
        <v>2010</v>
      </c>
      <c r="J16083" t="s">
        <v>15</v>
      </c>
      <c r="K16083" t="s">
        <v>16</v>
      </c>
      <c r="L16083">
        <v>4332</v>
      </c>
      <c r="M16083">
        <v>22856.5468</v>
      </c>
      <c r="N16083">
        <v>22856.55</v>
      </c>
      <c r="O16083" s="2">
        <v>41579</v>
      </c>
      <c r="P16083">
        <v>677.7</v>
      </c>
      <c r="Q16083" s="2">
        <v>41579</v>
      </c>
      <c r="R16083" s="1">
        <v>8.8800000000000004E-2</v>
      </c>
    </row>
    <row r="16084" spans="1:18" x14ac:dyDescent="0.3">
      <c r="A16084">
        <v>608831</v>
      </c>
      <c r="B16084">
        <v>4000</v>
      </c>
      <c r="C16084" t="s">
        <v>11</v>
      </c>
      <c r="D16084" t="s">
        <v>17</v>
      </c>
      <c r="E16084" t="s">
        <v>13</v>
      </c>
      <c r="F16084">
        <v>44000</v>
      </c>
      <c r="G16084" t="s">
        <v>18</v>
      </c>
      <c r="H16084" s="3">
        <v>40483</v>
      </c>
      <c r="I16084">
        <v>2010</v>
      </c>
      <c r="J16084" t="s">
        <v>15</v>
      </c>
      <c r="K16084" t="s">
        <v>19</v>
      </c>
      <c r="L16084">
        <v>15353</v>
      </c>
      <c r="M16084">
        <v>4671.6230999999998</v>
      </c>
      <c r="N16084">
        <v>4671.62</v>
      </c>
      <c r="O16084" s="2">
        <v>41548</v>
      </c>
      <c r="P16084">
        <v>264.62</v>
      </c>
      <c r="Q16084" s="2">
        <v>42491</v>
      </c>
      <c r="R16084" s="1">
        <v>0.1036</v>
      </c>
    </row>
    <row r="16085" spans="1:18" x14ac:dyDescent="0.3">
      <c r="A16085">
        <v>608842</v>
      </c>
      <c r="B16085">
        <v>9600</v>
      </c>
      <c r="C16085" t="s">
        <v>50</v>
      </c>
      <c r="D16085" t="s">
        <v>67</v>
      </c>
      <c r="E16085" t="s">
        <v>28</v>
      </c>
      <c r="F16085">
        <v>37000</v>
      </c>
      <c r="G16085" t="s">
        <v>18</v>
      </c>
      <c r="H16085" s="3">
        <v>40483</v>
      </c>
      <c r="I16085">
        <v>2010</v>
      </c>
      <c r="J16085" t="s">
        <v>15</v>
      </c>
      <c r="K16085" t="s">
        <v>52</v>
      </c>
      <c r="L16085">
        <v>7110</v>
      </c>
      <c r="M16085">
        <v>13727.603499999999</v>
      </c>
      <c r="N16085">
        <v>13727.6</v>
      </c>
      <c r="O16085" s="2">
        <v>41944</v>
      </c>
      <c r="P16085">
        <v>3029.15</v>
      </c>
      <c r="Q16085" s="2">
        <v>42095</v>
      </c>
      <c r="R16085" s="1">
        <v>0.1595</v>
      </c>
    </row>
    <row r="16086" spans="1:18" x14ac:dyDescent="0.3">
      <c r="A16086">
        <v>608856</v>
      </c>
      <c r="B16086">
        <v>6500</v>
      </c>
      <c r="C16086" t="s">
        <v>29</v>
      </c>
      <c r="D16086" t="s">
        <v>30</v>
      </c>
      <c r="E16086" t="s">
        <v>13</v>
      </c>
      <c r="F16086">
        <v>60000</v>
      </c>
      <c r="G16086" t="s">
        <v>18</v>
      </c>
      <c r="H16086" s="3">
        <v>40483</v>
      </c>
      <c r="I16086">
        <v>2010</v>
      </c>
      <c r="J16086" t="s">
        <v>15</v>
      </c>
      <c r="K16086" t="s">
        <v>23</v>
      </c>
      <c r="L16086">
        <v>11787</v>
      </c>
      <c r="M16086">
        <v>5483.0101999999997</v>
      </c>
      <c r="N16086">
        <v>5483.01</v>
      </c>
      <c r="O16086" s="2">
        <v>41671</v>
      </c>
      <c r="P16086">
        <v>1945.96</v>
      </c>
      <c r="Q16086" s="2">
        <v>42491</v>
      </c>
      <c r="R16086" s="1">
        <v>6.9099999999999995E-2</v>
      </c>
    </row>
    <row r="16087" spans="1:18" x14ac:dyDescent="0.3">
      <c r="A16087">
        <v>608877</v>
      </c>
      <c r="B16087">
        <v>8000</v>
      </c>
      <c r="C16087" t="s">
        <v>11</v>
      </c>
      <c r="D16087" t="s">
        <v>56</v>
      </c>
      <c r="E16087" t="s">
        <v>13</v>
      </c>
      <c r="F16087">
        <v>24000</v>
      </c>
      <c r="G16087" t="s">
        <v>14</v>
      </c>
      <c r="H16087" s="3">
        <v>40483</v>
      </c>
      <c r="I16087">
        <v>2010</v>
      </c>
      <c r="J16087" t="s">
        <v>33</v>
      </c>
      <c r="K16087" t="s">
        <v>37</v>
      </c>
      <c r="L16087">
        <v>5814</v>
      </c>
      <c r="M16087">
        <v>8140.67</v>
      </c>
      <c r="N16087">
        <v>8089.83</v>
      </c>
      <c r="O16087" s="2">
        <v>41913</v>
      </c>
      <c r="P16087">
        <v>167.04</v>
      </c>
      <c r="Q16087" s="2">
        <v>42064</v>
      </c>
      <c r="R16087" s="1">
        <v>9.2499999999999999E-2</v>
      </c>
    </row>
    <row r="16088" spans="1:18" x14ac:dyDescent="0.3">
      <c r="A16088">
        <v>608879</v>
      </c>
      <c r="B16088">
        <v>5000</v>
      </c>
      <c r="C16088" t="s">
        <v>29</v>
      </c>
      <c r="D16088" t="s">
        <v>30</v>
      </c>
      <c r="E16088" t="s">
        <v>13</v>
      </c>
      <c r="F16088">
        <v>28800</v>
      </c>
      <c r="G16088" t="s">
        <v>109</v>
      </c>
      <c r="H16088" s="3">
        <v>40483</v>
      </c>
      <c r="I16088">
        <v>2010</v>
      </c>
      <c r="J16088" t="s">
        <v>15</v>
      </c>
      <c r="K16088" t="s">
        <v>100</v>
      </c>
      <c r="L16088">
        <v>0</v>
      </c>
      <c r="M16088">
        <v>5532.3396000000002</v>
      </c>
      <c r="N16088">
        <v>5525.41</v>
      </c>
      <c r="O16088" s="2">
        <v>41395</v>
      </c>
      <c r="P16088">
        <v>1064.32</v>
      </c>
      <c r="Q16088" s="2">
        <v>41671</v>
      </c>
      <c r="R16088" s="1">
        <v>6.9099999999999995E-2</v>
      </c>
    </row>
    <row r="16089" spans="1:18" x14ac:dyDescent="0.3">
      <c r="A16089">
        <v>608892</v>
      </c>
      <c r="B16089">
        <v>25000</v>
      </c>
      <c r="C16089" t="s">
        <v>11</v>
      </c>
      <c r="D16089" t="s">
        <v>56</v>
      </c>
      <c r="E16089" t="s">
        <v>28</v>
      </c>
      <c r="F16089">
        <v>250000</v>
      </c>
      <c r="G16089" t="s">
        <v>14</v>
      </c>
      <c r="H16089" s="3">
        <v>40483</v>
      </c>
      <c r="I16089">
        <v>2010</v>
      </c>
      <c r="J16089" t="s">
        <v>33</v>
      </c>
      <c r="K16089" t="s">
        <v>61</v>
      </c>
      <c r="L16089">
        <v>84762</v>
      </c>
      <c r="M16089">
        <v>8568.98</v>
      </c>
      <c r="N16089">
        <v>8528.91</v>
      </c>
      <c r="O16089" s="2">
        <v>40940</v>
      </c>
      <c r="P16089">
        <v>510.66</v>
      </c>
      <c r="Q16089" s="2">
        <v>41091</v>
      </c>
      <c r="R16089" s="1">
        <v>9.2499999999999999E-2</v>
      </c>
    </row>
    <row r="16090" spans="1:18" x14ac:dyDescent="0.3">
      <c r="A16090">
        <v>608897</v>
      </c>
      <c r="B16090">
        <v>25000</v>
      </c>
      <c r="C16090" t="s">
        <v>31</v>
      </c>
      <c r="D16090" t="s">
        <v>54</v>
      </c>
      <c r="E16090" t="s">
        <v>22</v>
      </c>
      <c r="F16090">
        <v>200000</v>
      </c>
      <c r="G16090" t="s">
        <v>14</v>
      </c>
      <c r="H16090" s="3">
        <v>40483</v>
      </c>
      <c r="I16090">
        <v>2010</v>
      </c>
      <c r="J16090" t="s">
        <v>15</v>
      </c>
      <c r="K16090" t="s">
        <v>19</v>
      </c>
      <c r="L16090">
        <v>6130</v>
      </c>
      <c r="M16090">
        <v>28820.8914</v>
      </c>
      <c r="N16090">
        <v>28734.43</v>
      </c>
      <c r="O16090" s="2">
        <v>41122</v>
      </c>
      <c r="P16090">
        <v>2882.87</v>
      </c>
      <c r="Q16090" s="2">
        <v>41153</v>
      </c>
      <c r="R16090" s="1">
        <v>0.152</v>
      </c>
    </row>
    <row r="16091" spans="1:18" x14ac:dyDescent="0.3">
      <c r="A16091">
        <v>608913</v>
      </c>
      <c r="B16091">
        <v>15000</v>
      </c>
      <c r="C16091" t="s">
        <v>11</v>
      </c>
      <c r="D16091" t="s">
        <v>17</v>
      </c>
      <c r="E16091" t="s">
        <v>13</v>
      </c>
      <c r="F16091">
        <v>24000</v>
      </c>
      <c r="G16091" t="s">
        <v>109</v>
      </c>
      <c r="H16091" s="3">
        <v>40483</v>
      </c>
      <c r="I16091">
        <v>2010</v>
      </c>
      <c r="J16091" t="s">
        <v>15</v>
      </c>
      <c r="K16091" t="s">
        <v>48</v>
      </c>
      <c r="L16091">
        <v>2235</v>
      </c>
      <c r="M16091">
        <v>12070.2035</v>
      </c>
      <c r="N16091">
        <v>11946.41</v>
      </c>
      <c r="O16091" s="2">
        <v>41609</v>
      </c>
      <c r="P16091">
        <v>4567.1499999999996</v>
      </c>
      <c r="Q16091" s="2">
        <v>41640</v>
      </c>
      <c r="R16091" s="1">
        <v>0.1036</v>
      </c>
    </row>
    <row r="16092" spans="1:18" x14ac:dyDescent="0.3">
      <c r="A16092">
        <v>608929</v>
      </c>
      <c r="B16092">
        <v>3000</v>
      </c>
      <c r="C16092" t="s">
        <v>11</v>
      </c>
      <c r="D16092" t="s">
        <v>35</v>
      </c>
      <c r="E16092" t="s">
        <v>13</v>
      </c>
      <c r="F16092">
        <v>67500</v>
      </c>
      <c r="G16092" t="s">
        <v>109</v>
      </c>
      <c r="H16092" s="3">
        <v>40483</v>
      </c>
      <c r="I16092">
        <v>2010</v>
      </c>
      <c r="J16092" t="s">
        <v>15</v>
      </c>
      <c r="K16092" t="s">
        <v>55</v>
      </c>
      <c r="L16092">
        <v>1960</v>
      </c>
      <c r="M16092">
        <v>3403.8040000000001</v>
      </c>
      <c r="N16092">
        <v>3403.8</v>
      </c>
      <c r="O16092" s="2">
        <v>41334</v>
      </c>
      <c r="P16092">
        <v>840.24</v>
      </c>
      <c r="Q16092" s="2">
        <v>42339</v>
      </c>
      <c r="R16092" s="1">
        <v>8.8800000000000004E-2</v>
      </c>
    </row>
    <row r="16093" spans="1:18" x14ac:dyDescent="0.3">
      <c r="A16093">
        <v>608930</v>
      </c>
      <c r="B16093">
        <v>4000</v>
      </c>
      <c r="C16093" t="s">
        <v>11</v>
      </c>
      <c r="D16093" t="s">
        <v>12</v>
      </c>
      <c r="E16093" t="s">
        <v>13</v>
      </c>
      <c r="F16093">
        <v>72000</v>
      </c>
      <c r="G16093" t="s">
        <v>109</v>
      </c>
      <c r="H16093" s="3">
        <v>40483</v>
      </c>
      <c r="I16093">
        <v>2010</v>
      </c>
      <c r="J16093" t="s">
        <v>15</v>
      </c>
      <c r="K16093" t="s">
        <v>16</v>
      </c>
      <c r="L16093">
        <v>2420</v>
      </c>
      <c r="M16093">
        <v>4635.4916000000003</v>
      </c>
      <c r="N16093">
        <v>4635.49</v>
      </c>
      <c r="O16093" s="2">
        <v>41456</v>
      </c>
      <c r="P16093">
        <v>649.07000000000005</v>
      </c>
      <c r="Q16093" s="2">
        <v>42491</v>
      </c>
      <c r="R16093" s="1">
        <v>9.9900000000000003E-2</v>
      </c>
    </row>
    <row r="16094" spans="1:18" x14ac:dyDescent="0.3">
      <c r="A16094">
        <v>608955</v>
      </c>
      <c r="B16094">
        <v>14500</v>
      </c>
      <c r="C16094" t="s">
        <v>31</v>
      </c>
      <c r="D16094" t="s">
        <v>32</v>
      </c>
      <c r="E16094" t="s">
        <v>13</v>
      </c>
      <c r="F16094">
        <v>46000</v>
      </c>
      <c r="G16094" t="s">
        <v>14</v>
      </c>
      <c r="H16094" s="3">
        <v>40483</v>
      </c>
      <c r="I16094">
        <v>2010</v>
      </c>
      <c r="J16094" t="s">
        <v>15</v>
      </c>
      <c r="K16094" t="s">
        <v>34</v>
      </c>
      <c r="L16094">
        <v>14045</v>
      </c>
      <c r="M16094">
        <v>20279.279399999999</v>
      </c>
      <c r="N16094">
        <v>20104.46</v>
      </c>
      <c r="O16094" s="2">
        <v>42248</v>
      </c>
      <c r="P16094">
        <v>165.35</v>
      </c>
      <c r="Q16094" s="2">
        <v>42248</v>
      </c>
      <c r="R16094" s="1">
        <v>0.14460000000000001</v>
      </c>
    </row>
    <row r="16095" spans="1:18" x14ac:dyDescent="0.3">
      <c r="A16095">
        <v>608980</v>
      </c>
      <c r="B16095">
        <v>19000</v>
      </c>
      <c r="C16095" t="s">
        <v>20</v>
      </c>
      <c r="D16095" t="s">
        <v>21</v>
      </c>
      <c r="E16095" t="s">
        <v>22</v>
      </c>
      <c r="F16095">
        <v>65004</v>
      </c>
      <c r="G16095" t="s">
        <v>109</v>
      </c>
      <c r="H16095" s="3">
        <v>40483</v>
      </c>
      <c r="I16095">
        <v>2010</v>
      </c>
      <c r="J16095" t="s">
        <v>15</v>
      </c>
      <c r="K16095" t="s">
        <v>82</v>
      </c>
      <c r="L16095">
        <v>19951</v>
      </c>
      <c r="M16095">
        <v>22989.967799999999</v>
      </c>
      <c r="N16095">
        <v>22856.69</v>
      </c>
      <c r="O16095" s="2">
        <v>41913</v>
      </c>
      <c r="P16095">
        <v>5118.08</v>
      </c>
      <c r="Q16095" s="2">
        <v>41944</v>
      </c>
      <c r="R16095" s="1">
        <v>0.12609999999999999</v>
      </c>
    </row>
    <row r="16096" spans="1:18" x14ac:dyDescent="0.3">
      <c r="A16096">
        <v>608991</v>
      </c>
      <c r="B16096">
        <v>4800</v>
      </c>
      <c r="C16096" t="s">
        <v>11</v>
      </c>
      <c r="D16096" t="s">
        <v>17</v>
      </c>
      <c r="E16096" t="s">
        <v>13</v>
      </c>
      <c r="F16096">
        <v>48600</v>
      </c>
      <c r="G16096" t="s">
        <v>109</v>
      </c>
      <c r="H16096" s="3">
        <v>40483</v>
      </c>
      <c r="I16096">
        <v>2010</v>
      </c>
      <c r="J16096" t="s">
        <v>15</v>
      </c>
      <c r="K16096" t="s">
        <v>16</v>
      </c>
      <c r="L16096">
        <v>39</v>
      </c>
      <c r="M16096">
        <v>5364.4260000000004</v>
      </c>
      <c r="N16096">
        <v>5364.43</v>
      </c>
      <c r="O16096" s="2">
        <v>41000</v>
      </c>
      <c r="P16096">
        <v>2875.92</v>
      </c>
      <c r="Q16096" s="2">
        <v>41699</v>
      </c>
      <c r="R16096" s="1">
        <v>0.1036</v>
      </c>
    </row>
    <row r="16097" spans="1:18" x14ac:dyDescent="0.3">
      <c r="A16097">
        <v>608997</v>
      </c>
      <c r="B16097">
        <v>12975</v>
      </c>
      <c r="C16097" t="s">
        <v>29</v>
      </c>
      <c r="D16097" t="s">
        <v>30</v>
      </c>
      <c r="E16097" t="s">
        <v>28</v>
      </c>
      <c r="F16097">
        <v>97000</v>
      </c>
      <c r="G16097" t="s">
        <v>18</v>
      </c>
      <c r="H16097" s="3">
        <v>40483</v>
      </c>
      <c r="I16097">
        <v>2010</v>
      </c>
      <c r="J16097" t="s">
        <v>15</v>
      </c>
      <c r="K16097" t="s">
        <v>79</v>
      </c>
      <c r="L16097">
        <v>12218</v>
      </c>
      <c r="M16097">
        <v>8921.1921999999995</v>
      </c>
      <c r="N16097">
        <v>8921.19</v>
      </c>
      <c r="O16097" s="2">
        <v>41183</v>
      </c>
      <c r="P16097">
        <v>1040.8800000000001</v>
      </c>
      <c r="Q16097" s="2">
        <v>41183</v>
      </c>
      <c r="R16097" s="1">
        <v>6.9099999999999995E-2</v>
      </c>
    </row>
    <row r="16098" spans="1:18" x14ac:dyDescent="0.3">
      <c r="A16098">
        <v>609023</v>
      </c>
      <c r="B16098">
        <v>10000</v>
      </c>
      <c r="C16098" t="s">
        <v>11</v>
      </c>
      <c r="D16098" t="s">
        <v>12</v>
      </c>
      <c r="E16098" t="s">
        <v>13</v>
      </c>
      <c r="F16098">
        <v>72000</v>
      </c>
      <c r="G16098" t="s">
        <v>18</v>
      </c>
      <c r="H16098" s="3">
        <v>40483</v>
      </c>
      <c r="I16098">
        <v>2010</v>
      </c>
      <c r="J16098" t="s">
        <v>15</v>
      </c>
      <c r="K16098" t="s">
        <v>61</v>
      </c>
      <c r="L16098">
        <v>4661</v>
      </c>
      <c r="M16098">
        <v>10977.9794</v>
      </c>
      <c r="N16098">
        <v>10970.78</v>
      </c>
      <c r="O16098" s="2">
        <v>40909</v>
      </c>
      <c r="P16098">
        <v>6798.71</v>
      </c>
      <c r="Q16098" s="2">
        <v>42491</v>
      </c>
      <c r="R16098" s="1">
        <v>9.9900000000000003E-2</v>
      </c>
    </row>
    <row r="16099" spans="1:18" x14ac:dyDescent="0.3">
      <c r="A16099">
        <v>609040</v>
      </c>
      <c r="B16099">
        <v>11200</v>
      </c>
      <c r="C16099" t="s">
        <v>11</v>
      </c>
      <c r="D16099" t="s">
        <v>17</v>
      </c>
      <c r="E16099" t="s">
        <v>13</v>
      </c>
      <c r="F16099">
        <v>35000</v>
      </c>
      <c r="G16099" t="s">
        <v>18</v>
      </c>
      <c r="H16099" s="3">
        <v>40483</v>
      </c>
      <c r="I16099">
        <v>2010</v>
      </c>
      <c r="J16099" t="s">
        <v>15</v>
      </c>
      <c r="K16099" t="s">
        <v>42</v>
      </c>
      <c r="L16099">
        <v>3089</v>
      </c>
      <c r="M16099">
        <v>13075.031800000001</v>
      </c>
      <c r="N16099">
        <v>13075.03</v>
      </c>
      <c r="O16099" s="2">
        <v>41548</v>
      </c>
      <c r="P16099">
        <v>733.32</v>
      </c>
      <c r="Q16099" s="2">
        <v>42370</v>
      </c>
      <c r="R16099" s="1">
        <v>0.1036</v>
      </c>
    </row>
    <row r="16100" spans="1:18" x14ac:dyDescent="0.3">
      <c r="A16100">
        <v>609045</v>
      </c>
      <c r="B16100">
        <v>5600</v>
      </c>
      <c r="C16100" t="s">
        <v>20</v>
      </c>
      <c r="D16100" t="s">
        <v>24</v>
      </c>
      <c r="E16100" t="s">
        <v>28</v>
      </c>
      <c r="F16100">
        <v>110000</v>
      </c>
      <c r="G16100" t="s">
        <v>14</v>
      </c>
      <c r="H16100" s="3">
        <v>40483</v>
      </c>
      <c r="I16100">
        <v>2010</v>
      </c>
      <c r="J16100" t="s">
        <v>15</v>
      </c>
      <c r="K16100" t="s">
        <v>16</v>
      </c>
      <c r="L16100">
        <v>79947</v>
      </c>
      <c r="M16100">
        <v>6662.2075000000004</v>
      </c>
      <c r="N16100">
        <v>6662.21</v>
      </c>
      <c r="O16100" s="2">
        <v>41244</v>
      </c>
      <c r="P16100">
        <v>2140.34</v>
      </c>
      <c r="Q16100" s="2">
        <v>42491</v>
      </c>
      <c r="R16100" s="1">
        <v>0.1298</v>
      </c>
    </row>
    <row r="16101" spans="1:18" x14ac:dyDescent="0.3">
      <c r="A16101">
        <v>609096</v>
      </c>
      <c r="B16101">
        <v>2500</v>
      </c>
      <c r="C16101" t="s">
        <v>11</v>
      </c>
      <c r="D16101" t="s">
        <v>26</v>
      </c>
      <c r="E16101" t="s">
        <v>28</v>
      </c>
      <c r="F16101">
        <v>64992</v>
      </c>
      <c r="G16101" t="s">
        <v>14</v>
      </c>
      <c r="H16101" s="3">
        <v>40483</v>
      </c>
      <c r="I16101">
        <v>2010</v>
      </c>
      <c r="J16101" t="s">
        <v>15</v>
      </c>
      <c r="K16101" t="s">
        <v>45</v>
      </c>
      <c r="L16101">
        <v>8579</v>
      </c>
      <c r="M16101">
        <v>2888.0686999999998</v>
      </c>
      <c r="N16101">
        <v>2888.07</v>
      </c>
      <c r="O16101" s="2">
        <v>41579</v>
      </c>
      <c r="P16101">
        <v>84.59</v>
      </c>
      <c r="Q16101" s="2">
        <v>41579</v>
      </c>
      <c r="R16101" s="1">
        <v>9.6199999999999994E-2</v>
      </c>
    </row>
    <row r="16102" spans="1:18" x14ac:dyDescent="0.3">
      <c r="A16102">
        <v>609097</v>
      </c>
      <c r="B16102">
        <v>20000</v>
      </c>
      <c r="C16102" t="s">
        <v>11</v>
      </c>
      <c r="D16102" t="s">
        <v>26</v>
      </c>
      <c r="E16102" t="s">
        <v>13</v>
      </c>
      <c r="F16102">
        <v>55000</v>
      </c>
      <c r="G16102" t="s">
        <v>109</v>
      </c>
      <c r="H16102" s="3">
        <v>40483</v>
      </c>
      <c r="I16102">
        <v>2010</v>
      </c>
      <c r="J16102" t="s">
        <v>15</v>
      </c>
      <c r="K16102" t="s">
        <v>49</v>
      </c>
      <c r="L16102">
        <v>21056</v>
      </c>
      <c r="M16102">
        <v>17871.560000000001</v>
      </c>
      <c r="N16102">
        <v>17526.060000000001</v>
      </c>
      <c r="O16102" s="2">
        <v>42036</v>
      </c>
      <c r="P16102">
        <v>2913.79</v>
      </c>
      <c r="Q16102" s="2">
        <v>42125</v>
      </c>
      <c r="R16102" s="1">
        <v>9.6199999999999994E-2</v>
      </c>
    </row>
    <row r="16103" spans="1:18" x14ac:dyDescent="0.3">
      <c r="A16103">
        <v>609115</v>
      </c>
      <c r="B16103">
        <v>12000</v>
      </c>
      <c r="C16103" t="s">
        <v>11</v>
      </c>
      <c r="D16103" t="s">
        <v>26</v>
      </c>
      <c r="E16103" t="s">
        <v>13</v>
      </c>
      <c r="F16103">
        <v>39996</v>
      </c>
      <c r="G16103" t="s">
        <v>18</v>
      </c>
      <c r="H16103" s="3">
        <v>40483</v>
      </c>
      <c r="I16103">
        <v>2010</v>
      </c>
      <c r="J16103" t="s">
        <v>15</v>
      </c>
      <c r="K16103" t="s">
        <v>23</v>
      </c>
      <c r="L16103">
        <v>2424</v>
      </c>
      <c r="M16103">
        <v>15163.5417</v>
      </c>
      <c r="N16103">
        <v>14816.04</v>
      </c>
      <c r="O16103" s="2">
        <v>42309</v>
      </c>
      <c r="P16103">
        <v>252.47</v>
      </c>
      <c r="Q16103" s="2">
        <v>42309</v>
      </c>
      <c r="R16103" s="1">
        <v>9.6199999999999994E-2</v>
      </c>
    </row>
    <row r="16104" spans="1:18" x14ac:dyDescent="0.3">
      <c r="A16104">
        <v>609146</v>
      </c>
      <c r="B16104">
        <v>6000</v>
      </c>
      <c r="C16104" t="s">
        <v>31</v>
      </c>
      <c r="D16104" t="s">
        <v>78</v>
      </c>
      <c r="E16104" t="s">
        <v>13</v>
      </c>
      <c r="F16104">
        <v>36500</v>
      </c>
      <c r="G16104" t="s">
        <v>109</v>
      </c>
      <c r="H16104" s="3">
        <v>40483</v>
      </c>
      <c r="I16104">
        <v>2010</v>
      </c>
      <c r="J16104" t="s">
        <v>15</v>
      </c>
      <c r="K16104" t="s">
        <v>19</v>
      </c>
      <c r="L16104">
        <v>7184</v>
      </c>
      <c r="M16104">
        <v>7437.2681000000002</v>
      </c>
      <c r="N16104">
        <v>7437.27</v>
      </c>
      <c r="O16104" s="2">
        <v>41122</v>
      </c>
      <c r="P16104">
        <v>4552.03</v>
      </c>
      <c r="Q16104" s="2">
        <v>41395</v>
      </c>
      <c r="R16104" s="1">
        <v>0.15570000000000001</v>
      </c>
    </row>
    <row r="16105" spans="1:18" x14ac:dyDescent="0.3">
      <c r="A16105">
        <v>609147</v>
      </c>
      <c r="B16105">
        <v>9600</v>
      </c>
      <c r="C16105" t="s">
        <v>20</v>
      </c>
      <c r="D16105" t="s">
        <v>46</v>
      </c>
      <c r="E16105" t="s">
        <v>13</v>
      </c>
      <c r="F16105">
        <v>51000</v>
      </c>
      <c r="G16105" t="s">
        <v>109</v>
      </c>
      <c r="H16105" s="3">
        <v>40483</v>
      </c>
      <c r="I16105">
        <v>2010</v>
      </c>
      <c r="J16105" t="s">
        <v>15</v>
      </c>
      <c r="K16105" t="s">
        <v>19</v>
      </c>
      <c r="L16105">
        <v>8571</v>
      </c>
      <c r="M16105">
        <v>10152.7435</v>
      </c>
      <c r="N16105">
        <v>10099.870000000001</v>
      </c>
      <c r="O16105" s="2">
        <v>40664</v>
      </c>
      <c r="P16105">
        <v>8557.76</v>
      </c>
      <c r="Q16105" s="2">
        <v>41579</v>
      </c>
      <c r="R16105" s="1">
        <v>0.12230000000000001</v>
      </c>
    </row>
    <row r="16106" spans="1:18" x14ac:dyDescent="0.3">
      <c r="A16106">
        <v>609157</v>
      </c>
      <c r="B16106">
        <v>10000</v>
      </c>
      <c r="C16106" t="s">
        <v>64</v>
      </c>
      <c r="D16106" t="s">
        <v>72</v>
      </c>
      <c r="E16106" t="s">
        <v>28</v>
      </c>
      <c r="F16106">
        <v>106000</v>
      </c>
      <c r="G16106" t="s">
        <v>14</v>
      </c>
      <c r="H16106" s="3">
        <v>40483</v>
      </c>
      <c r="I16106">
        <v>2010</v>
      </c>
      <c r="J16106" t="s">
        <v>15</v>
      </c>
      <c r="K16106" t="s">
        <v>63</v>
      </c>
      <c r="L16106">
        <v>828</v>
      </c>
      <c r="M16106">
        <v>12966.6093</v>
      </c>
      <c r="N16106">
        <v>12966.61</v>
      </c>
      <c r="O16106" s="2">
        <v>41426</v>
      </c>
      <c r="P16106">
        <v>2112.5500000000002</v>
      </c>
      <c r="Q16106" s="2">
        <v>41456</v>
      </c>
      <c r="R16106" s="1">
        <v>0.1817</v>
      </c>
    </row>
    <row r="16107" spans="1:18" x14ac:dyDescent="0.3">
      <c r="A16107">
        <v>609164</v>
      </c>
      <c r="B16107">
        <v>10000</v>
      </c>
      <c r="C16107" t="s">
        <v>29</v>
      </c>
      <c r="D16107" t="s">
        <v>30</v>
      </c>
      <c r="E16107" t="s">
        <v>28</v>
      </c>
      <c r="F16107">
        <v>69240</v>
      </c>
      <c r="G16107" t="s">
        <v>109</v>
      </c>
      <c r="H16107" s="3">
        <v>40483</v>
      </c>
      <c r="I16107">
        <v>2010</v>
      </c>
      <c r="J16107" t="s">
        <v>15</v>
      </c>
      <c r="K16107" t="s">
        <v>52</v>
      </c>
      <c r="L16107">
        <v>11089</v>
      </c>
      <c r="M16107">
        <v>7642.73</v>
      </c>
      <c r="N16107">
        <v>7642.73</v>
      </c>
      <c r="O16107" s="2">
        <v>42217</v>
      </c>
      <c r="P16107">
        <v>516.96</v>
      </c>
      <c r="Q16107" s="2">
        <v>42430</v>
      </c>
      <c r="R16107" s="1">
        <v>6.9099999999999995E-2</v>
      </c>
    </row>
    <row r="16108" spans="1:18" x14ac:dyDescent="0.3">
      <c r="A16108">
        <v>609166</v>
      </c>
      <c r="B16108">
        <v>7400</v>
      </c>
      <c r="C16108" t="s">
        <v>11</v>
      </c>
      <c r="D16108" t="s">
        <v>17</v>
      </c>
      <c r="E16108" t="s">
        <v>13</v>
      </c>
      <c r="F16108">
        <v>57996</v>
      </c>
      <c r="G16108" t="s">
        <v>109</v>
      </c>
      <c r="H16108" s="3">
        <v>40483</v>
      </c>
      <c r="I16108">
        <v>2010</v>
      </c>
      <c r="J16108" t="s">
        <v>15</v>
      </c>
      <c r="K16108" t="s">
        <v>19</v>
      </c>
      <c r="L16108">
        <v>8248</v>
      </c>
      <c r="M16108">
        <v>8641.5090999999993</v>
      </c>
      <c r="N16108">
        <v>8641.51</v>
      </c>
      <c r="O16108" s="2">
        <v>41579</v>
      </c>
      <c r="P16108">
        <v>247.54</v>
      </c>
      <c r="Q16108" s="2">
        <v>42309</v>
      </c>
      <c r="R16108" s="1">
        <v>0.1036</v>
      </c>
    </row>
    <row r="16109" spans="1:18" x14ac:dyDescent="0.3">
      <c r="A16109">
        <v>609189</v>
      </c>
      <c r="B16109">
        <v>5000</v>
      </c>
      <c r="C16109" t="s">
        <v>29</v>
      </c>
      <c r="D16109" t="s">
        <v>44</v>
      </c>
      <c r="E16109" t="s">
        <v>13</v>
      </c>
      <c r="F16109">
        <v>80000</v>
      </c>
      <c r="G16109" t="s">
        <v>109</v>
      </c>
      <c r="H16109" s="3">
        <v>40483</v>
      </c>
      <c r="I16109">
        <v>2010</v>
      </c>
      <c r="J16109" t="s">
        <v>15</v>
      </c>
      <c r="K16109" t="s">
        <v>48</v>
      </c>
      <c r="L16109">
        <v>3486</v>
      </c>
      <c r="M16109">
        <v>5482.951</v>
      </c>
      <c r="N16109">
        <v>5482.95</v>
      </c>
      <c r="O16109" s="2">
        <v>41456</v>
      </c>
      <c r="P16109">
        <v>765.03</v>
      </c>
      <c r="Q16109" s="2">
        <v>41456</v>
      </c>
      <c r="R16109" s="1">
        <v>6.1699999999999998E-2</v>
      </c>
    </row>
    <row r="16110" spans="1:18" x14ac:dyDescent="0.3">
      <c r="A16110">
        <v>609219</v>
      </c>
      <c r="B16110">
        <v>24000</v>
      </c>
      <c r="C16110" t="s">
        <v>11</v>
      </c>
      <c r="D16110" t="s">
        <v>12</v>
      </c>
      <c r="E16110" t="s">
        <v>22</v>
      </c>
      <c r="F16110">
        <v>48000</v>
      </c>
      <c r="G16110" t="s">
        <v>14</v>
      </c>
      <c r="H16110" s="3">
        <v>40483</v>
      </c>
      <c r="I16110">
        <v>2010</v>
      </c>
      <c r="J16110" t="s">
        <v>15</v>
      </c>
      <c r="K16110" t="s">
        <v>100</v>
      </c>
      <c r="L16110">
        <v>7742</v>
      </c>
      <c r="M16110">
        <v>17673.879300000001</v>
      </c>
      <c r="N16110">
        <v>17328.73</v>
      </c>
      <c r="O16110" s="2">
        <v>41214</v>
      </c>
      <c r="P16110">
        <v>253.72</v>
      </c>
      <c r="Q16110" s="2">
        <v>41214</v>
      </c>
      <c r="R16110" s="1">
        <v>9.9900000000000003E-2</v>
      </c>
    </row>
    <row r="16111" spans="1:18" x14ac:dyDescent="0.3">
      <c r="A16111">
        <v>609226</v>
      </c>
      <c r="B16111">
        <v>12600</v>
      </c>
      <c r="C16111" t="s">
        <v>20</v>
      </c>
      <c r="D16111" t="s">
        <v>24</v>
      </c>
      <c r="E16111" t="s">
        <v>13</v>
      </c>
      <c r="F16111">
        <v>44004</v>
      </c>
      <c r="G16111" t="s">
        <v>18</v>
      </c>
      <c r="H16111" s="3">
        <v>40483</v>
      </c>
      <c r="I16111">
        <v>2010</v>
      </c>
      <c r="J16111" t="s">
        <v>15</v>
      </c>
      <c r="K16111" t="s">
        <v>36</v>
      </c>
      <c r="L16111">
        <v>9738</v>
      </c>
      <c r="M16111">
        <v>17193.580000000002</v>
      </c>
      <c r="N16111">
        <v>16715.98</v>
      </c>
      <c r="O16111" s="2">
        <v>42309</v>
      </c>
      <c r="P16111">
        <v>286.54000000000002</v>
      </c>
      <c r="Q16111" s="2">
        <v>42309</v>
      </c>
      <c r="R16111" s="1">
        <v>0.1298</v>
      </c>
    </row>
    <row r="16112" spans="1:18" x14ac:dyDescent="0.3">
      <c r="A16112">
        <v>609231</v>
      </c>
      <c r="B16112">
        <v>9500</v>
      </c>
      <c r="C16112" t="s">
        <v>11</v>
      </c>
      <c r="D16112" t="s">
        <v>26</v>
      </c>
      <c r="E16112" t="s">
        <v>13</v>
      </c>
      <c r="F16112">
        <v>108000</v>
      </c>
      <c r="G16112" t="s">
        <v>14</v>
      </c>
      <c r="H16112" s="3">
        <v>40483</v>
      </c>
      <c r="I16112">
        <v>2010</v>
      </c>
      <c r="J16112" t="s">
        <v>15</v>
      </c>
      <c r="K16112" t="s">
        <v>49</v>
      </c>
      <c r="L16112">
        <v>0</v>
      </c>
      <c r="M16112">
        <v>11864.178</v>
      </c>
      <c r="N16112">
        <v>11864.18</v>
      </c>
      <c r="O16112" s="2">
        <v>41913</v>
      </c>
      <c r="P16112">
        <v>2700.3</v>
      </c>
      <c r="Q16112" s="2">
        <v>42491</v>
      </c>
      <c r="R16112" s="1">
        <v>9.6199999999999994E-2</v>
      </c>
    </row>
    <row r="16113" spans="1:18" x14ac:dyDescent="0.3">
      <c r="A16113">
        <v>609232</v>
      </c>
      <c r="B16113">
        <v>10000</v>
      </c>
      <c r="C16113" t="s">
        <v>29</v>
      </c>
      <c r="D16113" t="s">
        <v>57</v>
      </c>
      <c r="E16113" t="s">
        <v>13</v>
      </c>
      <c r="F16113">
        <v>75000</v>
      </c>
      <c r="G16113" t="s">
        <v>18</v>
      </c>
      <c r="H16113" s="3">
        <v>40483</v>
      </c>
      <c r="I16113">
        <v>2010</v>
      </c>
      <c r="J16113" t="s">
        <v>15</v>
      </c>
      <c r="K16113" t="s">
        <v>19</v>
      </c>
      <c r="L16113">
        <v>7415</v>
      </c>
      <c r="M16113">
        <v>7769.4808000000003</v>
      </c>
      <c r="N16113">
        <v>7769.48</v>
      </c>
      <c r="O16113" s="2">
        <v>41456</v>
      </c>
      <c r="P16113">
        <v>1106.78</v>
      </c>
      <c r="Q16113" s="2">
        <v>42461</v>
      </c>
      <c r="R16113" s="1">
        <v>5.79E-2</v>
      </c>
    </row>
    <row r="16114" spans="1:18" x14ac:dyDescent="0.3">
      <c r="A16114">
        <v>609236</v>
      </c>
      <c r="B16114">
        <v>12000</v>
      </c>
      <c r="C16114" t="s">
        <v>50</v>
      </c>
      <c r="D16114" t="s">
        <v>58</v>
      </c>
      <c r="E16114" t="s">
        <v>28</v>
      </c>
      <c r="F16114">
        <v>48000</v>
      </c>
      <c r="G16114" t="s">
        <v>18</v>
      </c>
      <c r="H16114" s="3">
        <v>40483</v>
      </c>
      <c r="I16114">
        <v>2010</v>
      </c>
      <c r="J16114" t="s">
        <v>15</v>
      </c>
      <c r="K16114" t="s">
        <v>101</v>
      </c>
      <c r="L16114">
        <v>8278</v>
      </c>
      <c r="M16114">
        <v>14644.9349</v>
      </c>
      <c r="N16114">
        <v>14461.87</v>
      </c>
      <c r="O16114" s="2">
        <v>41030</v>
      </c>
      <c r="P16114">
        <v>9656.01</v>
      </c>
      <c r="Q16114" s="2">
        <v>41061</v>
      </c>
      <c r="R16114" s="1">
        <v>0.16320000000000001</v>
      </c>
    </row>
    <row r="16115" spans="1:18" x14ac:dyDescent="0.3">
      <c r="A16115">
        <v>609294</v>
      </c>
      <c r="B16115">
        <v>12000</v>
      </c>
      <c r="C16115" t="s">
        <v>20</v>
      </c>
      <c r="D16115" t="s">
        <v>21</v>
      </c>
      <c r="E16115" t="s">
        <v>13</v>
      </c>
      <c r="F16115">
        <v>45000</v>
      </c>
      <c r="G16115" t="s">
        <v>14</v>
      </c>
      <c r="H16115" s="3">
        <v>40483</v>
      </c>
      <c r="I16115">
        <v>2010</v>
      </c>
      <c r="J16115" t="s">
        <v>33</v>
      </c>
      <c r="K16115" t="s">
        <v>49</v>
      </c>
      <c r="L16115">
        <v>8749</v>
      </c>
      <c r="M16115">
        <v>7304.98</v>
      </c>
      <c r="N16115">
        <v>7304.98</v>
      </c>
      <c r="O16115" s="2">
        <v>41061</v>
      </c>
      <c r="P16115">
        <v>270.64999999999998</v>
      </c>
      <c r="Q16115" s="2">
        <v>41153</v>
      </c>
      <c r="R16115" s="1">
        <v>0.12609999999999999</v>
      </c>
    </row>
    <row r="16116" spans="1:18" x14ac:dyDescent="0.3">
      <c r="A16116">
        <v>609299</v>
      </c>
      <c r="B16116">
        <v>14400</v>
      </c>
      <c r="C16116" t="s">
        <v>29</v>
      </c>
      <c r="D16116" t="s">
        <v>44</v>
      </c>
      <c r="E16116" t="s">
        <v>28</v>
      </c>
      <c r="F16116">
        <v>136000</v>
      </c>
      <c r="G16116" t="s">
        <v>18</v>
      </c>
      <c r="H16116" s="3">
        <v>40483</v>
      </c>
      <c r="I16116">
        <v>2010</v>
      </c>
      <c r="J16116" t="s">
        <v>15</v>
      </c>
      <c r="K16116" t="s">
        <v>55</v>
      </c>
      <c r="L16116">
        <v>9473</v>
      </c>
      <c r="M16116">
        <v>10547.0334</v>
      </c>
      <c r="N16116">
        <v>9371.84</v>
      </c>
      <c r="O16116" s="2">
        <v>41730</v>
      </c>
      <c r="P16116">
        <v>3413.56</v>
      </c>
      <c r="Q16116" s="2">
        <v>42401</v>
      </c>
      <c r="R16116" s="1">
        <v>6.1699999999999998E-2</v>
      </c>
    </row>
    <row r="16117" spans="1:18" x14ac:dyDescent="0.3">
      <c r="A16117">
        <v>609306</v>
      </c>
      <c r="B16117">
        <v>15000</v>
      </c>
      <c r="C16117" t="s">
        <v>11</v>
      </c>
      <c r="D16117" t="s">
        <v>35</v>
      </c>
      <c r="E16117" t="s">
        <v>28</v>
      </c>
      <c r="F16117">
        <v>129000</v>
      </c>
      <c r="G16117" t="s">
        <v>14</v>
      </c>
      <c r="H16117" s="3">
        <v>40483</v>
      </c>
      <c r="I16117">
        <v>2010</v>
      </c>
      <c r="J16117" t="s">
        <v>15</v>
      </c>
      <c r="K16117" t="s">
        <v>16</v>
      </c>
      <c r="L16117">
        <v>81721</v>
      </c>
      <c r="M16117">
        <v>11566.273999999999</v>
      </c>
      <c r="N16117">
        <v>10860.83</v>
      </c>
      <c r="O16117" s="2">
        <v>41944</v>
      </c>
      <c r="P16117">
        <v>2450.33</v>
      </c>
      <c r="Q16117" s="2">
        <v>41974</v>
      </c>
      <c r="R16117" s="1">
        <v>8.8800000000000004E-2</v>
      </c>
    </row>
    <row r="16118" spans="1:18" x14ac:dyDescent="0.3">
      <c r="A16118">
        <v>609308</v>
      </c>
      <c r="B16118">
        <v>9500</v>
      </c>
      <c r="C16118" t="s">
        <v>29</v>
      </c>
      <c r="D16118" t="s">
        <v>73</v>
      </c>
      <c r="E16118" t="s">
        <v>28</v>
      </c>
      <c r="F16118">
        <v>120000</v>
      </c>
      <c r="G16118" t="s">
        <v>18</v>
      </c>
      <c r="H16118" s="3">
        <v>40483</v>
      </c>
      <c r="I16118">
        <v>2010</v>
      </c>
      <c r="J16118" t="s">
        <v>15</v>
      </c>
      <c r="K16118" t="s">
        <v>55</v>
      </c>
      <c r="L16118">
        <v>44765</v>
      </c>
      <c r="M16118">
        <v>6329.25</v>
      </c>
      <c r="N16118">
        <v>6329.25</v>
      </c>
      <c r="O16118" s="2">
        <v>40513</v>
      </c>
      <c r="P16118">
        <v>6330.83</v>
      </c>
      <c r="Q16118" s="2">
        <v>40544</v>
      </c>
      <c r="R16118" s="1">
        <v>5.4199999999999998E-2</v>
      </c>
    </row>
    <row r="16119" spans="1:18" x14ac:dyDescent="0.3">
      <c r="A16119">
        <v>609322</v>
      </c>
      <c r="B16119">
        <v>11000</v>
      </c>
      <c r="C16119" t="s">
        <v>29</v>
      </c>
      <c r="D16119" t="s">
        <v>43</v>
      </c>
      <c r="E16119" t="s">
        <v>28</v>
      </c>
      <c r="F16119">
        <v>42000</v>
      </c>
      <c r="G16119" t="s">
        <v>109</v>
      </c>
      <c r="H16119" s="3">
        <v>40483</v>
      </c>
      <c r="I16119">
        <v>2010</v>
      </c>
      <c r="J16119" t="s">
        <v>15</v>
      </c>
      <c r="K16119" t="s">
        <v>16</v>
      </c>
      <c r="L16119">
        <v>4168</v>
      </c>
      <c r="M16119">
        <v>8823.7567999999992</v>
      </c>
      <c r="N16119">
        <v>8823.76</v>
      </c>
      <c r="O16119" s="2">
        <v>41365</v>
      </c>
      <c r="P16119">
        <v>1960.55</v>
      </c>
      <c r="Q16119" s="2">
        <v>42491</v>
      </c>
      <c r="R16119" s="1">
        <v>6.54E-2</v>
      </c>
    </row>
    <row r="16120" spans="1:18" x14ac:dyDescent="0.3">
      <c r="A16120">
        <v>609323</v>
      </c>
      <c r="B16120">
        <v>9600</v>
      </c>
      <c r="C16120" t="s">
        <v>11</v>
      </c>
      <c r="D16120" t="s">
        <v>12</v>
      </c>
      <c r="E16120" t="s">
        <v>28</v>
      </c>
      <c r="F16120">
        <v>80000</v>
      </c>
      <c r="G16120" t="s">
        <v>14</v>
      </c>
      <c r="H16120" s="3">
        <v>40513</v>
      </c>
      <c r="I16120">
        <v>2010</v>
      </c>
      <c r="J16120" t="s">
        <v>15</v>
      </c>
      <c r="K16120" t="s">
        <v>52</v>
      </c>
      <c r="L16120">
        <v>0</v>
      </c>
      <c r="M16120">
        <v>12235.3662</v>
      </c>
      <c r="N16120">
        <v>12107.91</v>
      </c>
      <c r="O16120" s="2">
        <v>42339</v>
      </c>
      <c r="P16120">
        <v>203.49</v>
      </c>
      <c r="Q16120" s="2">
        <v>42461</v>
      </c>
      <c r="R16120" s="1">
        <v>9.9900000000000003E-2</v>
      </c>
    </row>
    <row r="16121" spans="1:18" x14ac:dyDescent="0.3">
      <c r="A16121">
        <v>609339</v>
      </c>
      <c r="B16121">
        <v>5000</v>
      </c>
      <c r="C16121" t="s">
        <v>29</v>
      </c>
      <c r="D16121" t="s">
        <v>44</v>
      </c>
      <c r="E16121" t="s">
        <v>13</v>
      </c>
      <c r="F16121">
        <v>40000</v>
      </c>
      <c r="G16121" t="s">
        <v>18</v>
      </c>
      <c r="H16121" s="3">
        <v>40483</v>
      </c>
      <c r="I16121">
        <v>2010</v>
      </c>
      <c r="J16121" t="s">
        <v>15</v>
      </c>
      <c r="K16121" t="s">
        <v>16</v>
      </c>
      <c r="L16121">
        <v>1379</v>
      </c>
      <c r="M16121">
        <v>5490.7510000000002</v>
      </c>
      <c r="N16121">
        <v>5490.75</v>
      </c>
      <c r="O16121" s="2">
        <v>41579</v>
      </c>
      <c r="P16121">
        <v>162.66999999999999</v>
      </c>
      <c r="Q16121" s="2">
        <v>41579</v>
      </c>
      <c r="R16121" s="1">
        <v>6.1699999999999998E-2</v>
      </c>
    </row>
    <row r="16122" spans="1:18" x14ac:dyDescent="0.3">
      <c r="A16122">
        <v>609362</v>
      </c>
      <c r="B16122">
        <v>1500</v>
      </c>
      <c r="C16122" t="s">
        <v>11</v>
      </c>
      <c r="D16122" t="s">
        <v>35</v>
      </c>
      <c r="E16122" t="s">
        <v>13</v>
      </c>
      <c r="F16122">
        <v>14088</v>
      </c>
      <c r="G16122" t="s">
        <v>109</v>
      </c>
      <c r="H16122" s="3">
        <v>40483</v>
      </c>
      <c r="I16122">
        <v>2010</v>
      </c>
      <c r="J16122" t="s">
        <v>15</v>
      </c>
      <c r="K16122" t="s">
        <v>23</v>
      </c>
      <c r="L16122">
        <v>99</v>
      </c>
      <c r="M16122">
        <v>1714.4033999999999</v>
      </c>
      <c r="N16122">
        <v>1714.4</v>
      </c>
      <c r="O16122" s="2">
        <v>41579</v>
      </c>
      <c r="P16122">
        <v>53.55</v>
      </c>
      <c r="Q16122" s="2">
        <v>42186</v>
      </c>
      <c r="R16122" s="1">
        <v>8.8800000000000004E-2</v>
      </c>
    </row>
    <row r="16123" spans="1:18" x14ac:dyDescent="0.3">
      <c r="A16123">
        <v>609371</v>
      </c>
      <c r="B16123">
        <v>4200</v>
      </c>
      <c r="C16123" t="s">
        <v>11</v>
      </c>
      <c r="D16123" t="s">
        <v>12</v>
      </c>
      <c r="E16123" t="s">
        <v>22</v>
      </c>
      <c r="F16123">
        <v>20004</v>
      </c>
      <c r="G16123" t="s">
        <v>14</v>
      </c>
      <c r="H16123" s="3">
        <v>40483</v>
      </c>
      <c r="I16123">
        <v>2010</v>
      </c>
      <c r="J16123" t="s">
        <v>33</v>
      </c>
      <c r="K16123" t="s">
        <v>19</v>
      </c>
      <c r="L16123">
        <v>810</v>
      </c>
      <c r="M16123">
        <v>5121.3900000000003</v>
      </c>
      <c r="N16123">
        <v>5121.3900000000003</v>
      </c>
      <c r="O16123" s="2">
        <v>42217</v>
      </c>
      <c r="P16123">
        <v>89.22</v>
      </c>
      <c r="Q16123" s="2">
        <v>42401</v>
      </c>
      <c r="R16123" s="1">
        <v>9.9900000000000003E-2</v>
      </c>
    </row>
    <row r="16124" spans="1:18" x14ac:dyDescent="0.3">
      <c r="A16124">
        <v>609423</v>
      </c>
      <c r="B16124">
        <v>10000</v>
      </c>
      <c r="C16124" t="s">
        <v>29</v>
      </c>
      <c r="D16124" t="s">
        <v>43</v>
      </c>
      <c r="E16124" t="s">
        <v>22</v>
      </c>
      <c r="F16124">
        <v>123996</v>
      </c>
      <c r="G16124" t="s">
        <v>18</v>
      </c>
      <c r="H16124" s="3">
        <v>40483</v>
      </c>
      <c r="I16124">
        <v>2010</v>
      </c>
      <c r="J16124" t="s">
        <v>33</v>
      </c>
      <c r="K16124" t="s">
        <v>47</v>
      </c>
      <c r="L16124">
        <v>15588</v>
      </c>
      <c r="M16124">
        <v>5691.77</v>
      </c>
      <c r="N16124">
        <v>5691.77</v>
      </c>
      <c r="O16124" s="2">
        <v>41306</v>
      </c>
      <c r="P16124">
        <v>210.84</v>
      </c>
      <c r="Q16124" s="2">
        <v>42491</v>
      </c>
      <c r="R16124" s="1">
        <v>6.54E-2</v>
      </c>
    </row>
    <row r="16125" spans="1:18" x14ac:dyDescent="0.3">
      <c r="A16125">
        <v>609451</v>
      </c>
      <c r="B16125">
        <v>6000</v>
      </c>
      <c r="C16125" t="s">
        <v>11</v>
      </c>
      <c r="D16125" t="s">
        <v>35</v>
      </c>
      <c r="E16125" t="s">
        <v>13</v>
      </c>
      <c r="F16125">
        <v>12000</v>
      </c>
      <c r="G16125" t="s">
        <v>109</v>
      </c>
      <c r="H16125" s="3">
        <v>40483</v>
      </c>
      <c r="I16125">
        <v>2010</v>
      </c>
      <c r="J16125" t="s">
        <v>15</v>
      </c>
      <c r="K16125" t="s">
        <v>48</v>
      </c>
      <c r="L16125">
        <v>965</v>
      </c>
      <c r="M16125">
        <v>6602.2241000000004</v>
      </c>
      <c r="N16125">
        <v>6574.71</v>
      </c>
      <c r="O16125" s="2">
        <v>41030</v>
      </c>
      <c r="P16125">
        <v>3560.36</v>
      </c>
      <c r="Q16125" s="2">
        <v>42036</v>
      </c>
      <c r="R16125" s="1">
        <v>8.8800000000000004E-2</v>
      </c>
    </row>
    <row r="16126" spans="1:18" x14ac:dyDescent="0.3">
      <c r="A16126">
        <v>609459</v>
      </c>
      <c r="B16126">
        <v>4500</v>
      </c>
      <c r="C16126" t="s">
        <v>29</v>
      </c>
      <c r="D16126" t="s">
        <v>43</v>
      </c>
      <c r="E16126" t="s">
        <v>28</v>
      </c>
      <c r="F16126">
        <v>39000</v>
      </c>
      <c r="G16126" t="s">
        <v>18</v>
      </c>
      <c r="H16126" s="3">
        <v>40483</v>
      </c>
      <c r="I16126">
        <v>2010</v>
      </c>
      <c r="J16126" t="s">
        <v>15</v>
      </c>
      <c r="K16126" t="s">
        <v>47</v>
      </c>
      <c r="L16126">
        <v>6049</v>
      </c>
      <c r="M16126">
        <v>4968.2835999999998</v>
      </c>
      <c r="N16126">
        <v>4968.28</v>
      </c>
      <c r="O16126" s="2">
        <v>41579</v>
      </c>
      <c r="P16126">
        <v>156</v>
      </c>
      <c r="Q16126" s="2">
        <v>41760</v>
      </c>
      <c r="R16126" s="1">
        <v>6.54E-2</v>
      </c>
    </row>
    <row r="16127" spans="1:18" x14ac:dyDescent="0.3">
      <c r="A16127">
        <v>609489</v>
      </c>
      <c r="B16127">
        <v>9900</v>
      </c>
      <c r="C16127" t="s">
        <v>11</v>
      </c>
      <c r="D16127" t="s">
        <v>12</v>
      </c>
      <c r="E16127" t="s">
        <v>22</v>
      </c>
      <c r="F16127">
        <v>22500</v>
      </c>
      <c r="G16127" t="s">
        <v>14</v>
      </c>
      <c r="H16127" s="3">
        <v>40483</v>
      </c>
      <c r="I16127">
        <v>2010</v>
      </c>
      <c r="J16127" t="s">
        <v>33</v>
      </c>
      <c r="K16127" t="s">
        <v>61</v>
      </c>
      <c r="L16127">
        <v>8410</v>
      </c>
      <c r="M16127">
        <v>10061.75</v>
      </c>
      <c r="N16127">
        <v>10010.94</v>
      </c>
      <c r="O16127" s="2">
        <v>41883</v>
      </c>
      <c r="P16127">
        <v>210.3</v>
      </c>
      <c r="Q16127" s="2">
        <v>42036</v>
      </c>
      <c r="R16127" s="1">
        <v>9.9900000000000003E-2</v>
      </c>
    </row>
    <row r="16128" spans="1:18" x14ac:dyDescent="0.3">
      <c r="A16128">
        <v>609493</v>
      </c>
      <c r="B16128">
        <v>4000</v>
      </c>
      <c r="C16128" t="s">
        <v>11</v>
      </c>
      <c r="D16128" t="s">
        <v>12</v>
      </c>
      <c r="E16128" t="s">
        <v>13</v>
      </c>
      <c r="F16128">
        <v>20000</v>
      </c>
      <c r="G16128" t="s">
        <v>18</v>
      </c>
      <c r="H16128" s="3">
        <v>40483</v>
      </c>
      <c r="I16128">
        <v>2010</v>
      </c>
      <c r="J16128" t="s">
        <v>15</v>
      </c>
      <c r="K16128" t="s">
        <v>48</v>
      </c>
      <c r="L16128">
        <v>2198</v>
      </c>
      <c r="M16128">
        <v>4646.0108</v>
      </c>
      <c r="N16128">
        <v>4646.01</v>
      </c>
      <c r="O16128" s="2">
        <v>41579</v>
      </c>
      <c r="P16128">
        <v>135.76</v>
      </c>
      <c r="Q16128" s="2">
        <v>41579</v>
      </c>
      <c r="R16128" s="1">
        <v>9.9900000000000003E-2</v>
      </c>
    </row>
    <row r="16129" spans="1:18" x14ac:dyDescent="0.3">
      <c r="A16129">
        <v>609496</v>
      </c>
      <c r="B16129">
        <v>2000</v>
      </c>
      <c r="C16129" t="s">
        <v>29</v>
      </c>
      <c r="D16129" t="s">
        <v>30</v>
      </c>
      <c r="E16129" t="s">
        <v>13</v>
      </c>
      <c r="F16129">
        <v>59000</v>
      </c>
      <c r="G16129" t="s">
        <v>14</v>
      </c>
      <c r="H16129" s="3">
        <v>40483</v>
      </c>
      <c r="I16129">
        <v>2010</v>
      </c>
      <c r="J16129" t="s">
        <v>15</v>
      </c>
      <c r="K16129" t="s">
        <v>45</v>
      </c>
      <c r="L16129">
        <v>18567</v>
      </c>
      <c r="M16129">
        <v>2371.0234</v>
      </c>
      <c r="N16129">
        <v>2252.4699999999998</v>
      </c>
      <c r="O16129" s="2">
        <v>42309</v>
      </c>
      <c r="P16129">
        <v>39.340000000000003</v>
      </c>
      <c r="Q16129" s="2">
        <v>42461</v>
      </c>
      <c r="R16129" s="1">
        <v>6.9099999999999995E-2</v>
      </c>
    </row>
    <row r="16130" spans="1:18" x14ac:dyDescent="0.3">
      <c r="A16130">
        <v>609502</v>
      </c>
      <c r="B16130">
        <v>15000</v>
      </c>
      <c r="C16130" t="s">
        <v>29</v>
      </c>
      <c r="D16130" t="s">
        <v>43</v>
      </c>
      <c r="E16130" t="s">
        <v>28</v>
      </c>
      <c r="F16130">
        <v>77000</v>
      </c>
      <c r="G16130" t="s">
        <v>18</v>
      </c>
      <c r="H16130" s="3">
        <v>40483</v>
      </c>
      <c r="I16130">
        <v>2010</v>
      </c>
      <c r="J16130" t="s">
        <v>15</v>
      </c>
      <c r="K16130" t="s">
        <v>59</v>
      </c>
      <c r="L16130">
        <v>2170</v>
      </c>
      <c r="M16130">
        <v>10901.006100000001</v>
      </c>
      <c r="N16130">
        <v>10582.77</v>
      </c>
      <c r="O16130" s="2">
        <v>41699</v>
      </c>
      <c r="P16130">
        <v>3704.46</v>
      </c>
      <c r="Q16130" s="2">
        <v>41883</v>
      </c>
      <c r="R16130" s="1">
        <v>6.54E-2</v>
      </c>
    </row>
    <row r="16131" spans="1:18" x14ac:dyDescent="0.3">
      <c r="A16131">
        <v>609505</v>
      </c>
      <c r="B16131">
        <v>5600</v>
      </c>
      <c r="C16131" t="s">
        <v>31</v>
      </c>
      <c r="D16131" t="s">
        <v>32</v>
      </c>
      <c r="E16131" t="s">
        <v>13</v>
      </c>
      <c r="F16131">
        <v>75000</v>
      </c>
      <c r="G16131" t="s">
        <v>18</v>
      </c>
      <c r="H16131" s="3">
        <v>40695</v>
      </c>
      <c r="I16131">
        <v>2011</v>
      </c>
      <c r="J16131" t="s">
        <v>15</v>
      </c>
      <c r="K16131" t="s">
        <v>63</v>
      </c>
      <c r="L16131">
        <v>5412</v>
      </c>
      <c r="M16131">
        <v>7086.5815000000002</v>
      </c>
      <c r="N16131">
        <v>7086.58</v>
      </c>
      <c r="O16131" s="2">
        <v>41821</v>
      </c>
      <c r="P16131">
        <v>219.86</v>
      </c>
      <c r="Q16131" s="2">
        <v>42491</v>
      </c>
      <c r="R16131" s="1">
        <v>0.15989999999999999</v>
      </c>
    </row>
    <row r="16132" spans="1:18" x14ac:dyDescent="0.3">
      <c r="A16132">
        <v>609548</v>
      </c>
      <c r="B16132">
        <v>12000</v>
      </c>
      <c r="C16132" t="s">
        <v>31</v>
      </c>
      <c r="D16132" t="s">
        <v>32</v>
      </c>
      <c r="E16132" t="s">
        <v>13</v>
      </c>
      <c r="F16132">
        <v>85000</v>
      </c>
      <c r="G16132" t="s">
        <v>18</v>
      </c>
      <c r="H16132" s="3">
        <v>40483</v>
      </c>
      <c r="I16132">
        <v>2010</v>
      </c>
      <c r="J16132" t="s">
        <v>33</v>
      </c>
      <c r="K16132" t="s">
        <v>47</v>
      </c>
      <c r="L16132">
        <v>4193</v>
      </c>
      <c r="M16132">
        <v>4891.3999999999996</v>
      </c>
      <c r="N16132">
        <v>4871.03</v>
      </c>
      <c r="O16132" s="2">
        <v>41000</v>
      </c>
      <c r="P16132">
        <v>36.6</v>
      </c>
      <c r="Q16132" s="2">
        <v>41122</v>
      </c>
      <c r="R16132" s="1">
        <v>0.14460000000000001</v>
      </c>
    </row>
    <row r="16133" spans="1:18" x14ac:dyDescent="0.3">
      <c r="A16133">
        <v>609551</v>
      </c>
      <c r="B16133">
        <v>16000</v>
      </c>
      <c r="C16133" t="s">
        <v>31</v>
      </c>
      <c r="D16133" t="s">
        <v>68</v>
      </c>
      <c r="E16133" t="s">
        <v>28</v>
      </c>
      <c r="F16133">
        <v>89000</v>
      </c>
      <c r="G16133" t="s">
        <v>14</v>
      </c>
      <c r="H16133" s="3">
        <v>40483</v>
      </c>
      <c r="I16133">
        <v>2010</v>
      </c>
      <c r="J16133" t="s">
        <v>15</v>
      </c>
      <c r="K16133" t="s">
        <v>91</v>
      </c>
      <c r="L16133">
        <v>7871</v>
      </c>
      <c r="M16133">
        <v>17534.772400000002</v>
      </c>
      <c r="N16133">
        <v>17479.97</v>
      </c>
      <c r="O16133" s="2">
        <v>40787</v>
      </c>
      <c r="P16133">
        <v>13166.5</v>
      </c>
      <c r="Q16133" s="2">
        <v>40787</v>
      </c>
      <c r="R16133" s="1">
        <v>0.1409</v>
      </c>
    </row>
    <row r="16134" spans="1:18" x14ac:dyDescent="0.3">
      <c r="A16134">
        <v>609569</v>
      </c>
      <c r="B16134">
        <v>3500</v>
      </c>
      <c r="C16134" t="s">
        <v>11</v>
      </c>
      <c r="D16134" t="s">
        <v>17</v>
      </c>
      <c r="E16134" t="s">
        <v>28</v>
      </c>
      <c r="F16134">
        <v>42000</v>
      </c>
      <c r="G16134" t="s">
        <v>18</v>
      </c>
      <c r="H16134" s="3">
        <v>40483</v>
      </c>
      <c r="I16134">
        <v>2010</v>
      </c>
      <c r="J16134" t="s">
        <v>15</v>
      </c>
      <c r="K16134" t="s">
        <v>23</v>
      </c>
      <c r="L16134">
        <v>159</v>
      </c>
      <c r="M16134">
        <v>4087.2112999999999</v>
      </c>
      <c r="N16134">
        <v>4087.21</v>
      </c>
      <c r="O16134" s="2">
        <v>41579</v>
      </c>
      <c r="P16134">
        <v>117.57</v>
      </c>
      <c r="Q16134" s="2">
        <v>41579</v>
      </c>
      <c r="R16134" s="1">
        <v>0.1036</v>
      </c>
    </row>
    <row r="16135" spans="1:18" x14ac:dyDescent="0.3">
      <c r="A16135">
        <v>609583</v>
      </c>
      <c r="B16135">
        <v>10000</v>
      </c>
      <c r="C16135" t="s">
        <v>11</v>
      </c>
      <c r="D16135" t="s">
        <v>17</v>
      </c>
      <c r="E16135" t="s">
        <v>28</v>
      </c>
      <c r="F16135">
        <v>49500</v>
      </c>
      <c r="G16135" t="s">
        <v>14</v>
      </c>
      <c r="H16135" s="3">
        <v>40483</v>
      </c>
      <c r="I16135">
        <v>2010</v>
      </c>
      <c r="J16135" t="s">
        <v>15</v>
      </c>
      <c r="K16135" t="s">
        <v>100</v>
      </c>
      <c r="L16135">
        <v>13295</v>
      </c>
      <c r="M16135">
        <v>10334.2137</v>
      </c>
      <c r="N16135">
        <v>10230.879999999999</v>
      </c>
      <c r="O16135" s="2">
        <v>40603</v>
      </c>
      <c r="P16135">
        <v>9364.01</v>
      </c>
      <c r="Q16135" s="2">
        <v>42491</v>
      </c>
      <c r="R16135" s="1">
        <v>0.1036</v>
      </c>
    </row>
    <row r="16136" spans="1:18" x14ac:dyDescent="0.3">
      <c r="A16136">
        <v>609585</v>
      </c>
      <c r="B16136">
        <v>10000</v>
      </c>
      <c r="C16136" t="s">
        <v>29</v>
      </c>
      <c r="D16136" t="s">
        <v>30</v>
      </c>
      <c r="E16136" t="s">
        <v>28</v>
      </c>
      <c r="F16136">
        <v>48000</v>
      </c>
      <c r="G16136" t="s">
        <v>18</v>
      </c>
      <c r="H16136" s="3">
        <v>40483</v>
      </c>
      <c r="I16136">
        <v>2010</v>
      </c>
      <c r="J16136" t="s">
        <v>15</v>
      </c>
      <c r="K16136" t="s">
        <v>36</v>
      </c>
      <c r="L16136">
        <v>5448</v>
      </c>
      <c r="M16136">
        <v>7468.7008999999998</v>
      </c>
      <c r="N16136">
        <v>7439.06</v>
      </c>
      <c r="O16136" s="2">
        <v>42309</v>
      </c>
      <c r="P16136">
        <v>123.79</v>
      </c>
      <c r="Q16136" s="2">
        <v>42309</v>
      </c>
      <c r="R16136" s="1">
        <v>6.9099999999999995E-2</v>
      </c>
    </row>
    <row r="16137" spans="1:18" x14ac:dyDescent="0.3">
      <c r="A16137">
        <v>609588</v>
      </c>
      <c r="B16137">
        <v>15000</v>
      </c>
      <c r="C16137" t="s">
        <v>95</v>
      </c>
      <c r="D16137" t="s">
        <v>105</v>
      </c>
      <c r="E16137" t="s">
        <v>28</v>
      </c>
      <c r="F16137">
        <v>71800</v>
      </c>
      <c r="G16137" t="s">
        <v>14</v>
      </c>
      <c r="H16137" s="3">
        <v>40483</v>
      </c>
      <c r="I16137">
        <v>2010</v>
      </c>
      <c r="J16137" t="s">
        <v>15</v>
      </c>
      <c r="K16137" t="s">
        <v>47</v>
      </c>
      <c r="L16137">
        <v>0</v>
      </c>
      <c r="M16137">
        <v>23674.39</v>
      </c>
      <c r="N16137">
        <v>23477.1</v>
      </c>
      <c r="O16137" s="2">
        <v>42309</v>
      </c>
      <c r="P16137">
        <v>394.17</v>
      </c>
      <c r="Q16137" s="2">
        <v>42309</v>
      </c>
      <c r="R16137" s="1">
        <v>0.1966</v>
      </c>
    </row>
    <row r="16138" spans="1:18" x14ac:dyDescent="0.3">
      <c r="A16138">
        <v>609605</v>
      </c>
      <c r="B16138">
        <v>20000</v>
      </c>
      <c r="C16138" t="s">
        <v>29</v>
      </c>
      <c r="D16138" t="s">
        <v>44</v>
      </c>
      <c r="E16138" t="s">
        <v>28</v>
      </c>
      <c r="F16138">
        <v>70000</v>
      </c>
      <c r="G16138" t="s">
        <v>14</v>
      </c>
      <c r="H16138" s="3">
        <v>40483</v>
      </c>
      <c r="I16138">
        <v>2010</v>
      </c>
      <c r="J16138" t="s">
        <v>15</v>
      </c>
      <c r="K16138" t="s">
        <v>16</v>
      </c>
      <c r="L16138">
        <v>12386</v>
      </c>
      <c r="M16138">
        <v>13972.528700000001</v>
      </c>
      <c r="N16138">
        <v>13972.53</v>
      </c>
      <c r="O16138" s="2">
        <v>41579</v>
      </c>
      <c r="P16138">
        <v>401.33</v>
      </c>
      <c r="Q16138" s="2">
        <v>41579</v>
      </c>
      <c r="R16138" s="1">
        <v>6.1699999999999998E-2</v>
      </c>
    </row>
    <row r="16139" spans="1:18" x14ac:dyDescent="0.3">
      <c r="A16139">
        <v>609621</v>
      </c>
      <c r="B16139">
        <v>4000</v>
      </c>
      <c r="C16139" t="s">
        <v>11</v>
      </c>
      <c r="D16139" t="s">
        <v>12</v>
      </c>
      <c r="E16139" t="s">
        <v>13</v>
      </c>
      <c r="F16139">
        <v>46000</v>
      </c>
      <c r="G16139" t="s">
        <v>109</v>
      </c>
      <c r="H16139" s="3">
        <v>40483</v>
      </c>
      <c r="I16139">
        <v>2010</v>
      </c>
      <c r="J16139" t="s">
        <v>15</v>
      </c>
      <c r="K16139" t="s">
        <v>61</v>
      </c>
      <c r="L16139">
        <v>10291</v>
      </c>
      <c r="M16139">
        <v>4273.9606999999996</v>
      </c>
      <c r="N16139">
        <v>4273.96</v>
      </c>
      <c r="O16139" s="2">
        <v>40725</v>
      </c>
      <c r="P16139">
        <v>3358.52</v>
      </c>
      <c r="Q16139" s="2">
        <v>42339</v>
      </c>
      <c r="R16139" s="1">
        <v>9.9900000000000003E-2</v>
      </c>
    </row>
    <row r="16140" spans="1:18" x14ac:dyDescent="0.3">
      <c r="A16140">
        <v>609623</v>
      </c>
      <c r="B16140">
        <v>15600</v>
      </c>
      <c r="C16140" t="s">
        <v>11</v>
      </c>
      <c r="D16140" t="s">
        <v>35</v>
      </c>
      <c r="E16140" t="s">
        <v>28</v>
      </c>
      <c r="F16140">
        <v>80000</v>
      </c>
      <c r="G16140" t="s">
        <v>109</v>
      </c>
      <c r="H16140" s="3">
        <v>40483</v>
      </c>
      <c r="I16140">
        <v>2010</v>
      </c>
      <c r="J16140" t="s">
        <v>15</v>
      </c>
      <c r="K16140" t="s">
        <v>80</v>
      </c>
      <c r="L16140">
        <v>611</v>
      </c>
      <c r="M16140">
        <v>14923.694</v>
      </c>
      <c r="N16140">
        <v>14328.89</v>
      </c>
      <c r="O16140" s="2">
        <v>41091</v>
      </c>
      <c r="P16140">
        <v>9735.27</v>
      </c>
      <c r="Q16140" s="2">
        <v>42036</v>
      </c>
      <c r="R16140" s="1">
        <v>8.8800000000000004E-2</v>
      </c>
    </row>
    <row r="16141" spans="1:18" x14ac:dyDescent="0.3">
      <c r="A16141">
        <v>609638</v>
      </c>
      <c r="B16141">
        <v>22000</v>
      </c>
      <c r="C16141" t="s">
        <v>11</v>
      </c>
      <c r="D16141" t="s">
        <v>12</v>
      </c>
      <c r="E16141" t="s">
        <v>28</v>
      </c>
      <c r="F16141">
        <v>112000</v>
      </c>
      <c r="G16141" t="s">
        <v>14</v>
      </c>
      <c r="H16141" s="3">
        <v>40483</v>
      </c>
      <c r="I16141">
        <v>2010</v>
      </c>
      <c r="J16141" t="s">
        <v>15</v>
      </c>
      <c r="K16141" t="s">
        <v>61</v>
      </c>
      <c r="L16141">
        <v>18495</v>
      </c>
      <c r="M16141">
        <v>18016.212899999999</v>
      </c>
      <c r="N16141">
        <v>17777.189999999999</v>
      </c>
      <c r="O16141" s="2">
        <v>41548</v>
      </c>
      <c r="P16141">
        <v>641.38</v>
      </c>
      <c r="Q16141" s="2">
        <v>41548</v>
      </c>
      <c r="R16141" s="1">
        <v>9.9900000000000003E-2</v>
      </c>
    </row>
    <row r="16142" spans="1:18" x14ac:dyDescent="0.3">
      <c r="A16142">
        <v>609649</v>
      </c>
      <c r="B16142">
        <v>25000</v>
      </c>
      <c r="C16142" t="s">
        <v>31</v>
      </c>
      <c r="D16142" t="s">
        <v>54</v>
      </c>
      <c r="E16142" t="s">
        <v>28</v>
      </c>
      <c r="F16142">
        <v>61000</v>
      </c>
      <c r="G16142" t="s">
        <v>14</v>
      </c>
      <c r="H16142" s="3">
        <v>40483</v>
      </c>
      <c r="I16142">
        <v>2010</v>
      </c>
      <c r="J16142" t="s">
        <v>15</v>
      </c>
      <c r="K16142" t="s">
        <v>23</v>
      </c>
      <c r="L16142">
        <v>6151</v>
      </c>
      <c r="M16142">
        <v>30491.608499999998</v>
      </c>
      <c r="N16142">
        <v>30339.15</v>
      </c>
      <c r="O16142" s="2">
        <v>41426</v>
      </c>
      <c r="P16142">
        <v>677.54</v>
      </c>
      <c r="Q16142" s="2">
        <v>41426</v>
      </c>
      <c r="R16142" s="1">
        <v>0.152</v>
      </c>
    </row>
    <row r="16143" spans="1:18" x14ac:dyDescent="0.3">
      <c r="A16143">
        <v>609676</v>
      </c>
      <c r="B16143">
        <v>13000</v>
      </c>
      <c r="C16143" t="s">
        <v>50</v>
      </c>
      <c r="D16143" t="s">
        <v>67</v>
      </c>
      <c r="E16143" t="s">
        <v>22</v>
      </c>
      <c r="F16143">
        <v>43200</v>
      </c>
      <c r="G16143" t="s">
        <v>18</v>
      </c>
      <c r="H16143" s="3">
        <v>40483</v>
      </c>
      <c r="I16143">
        <v>2010</v>
      </c>
      <c r="J16143" t="s">
        <v>15</v>
      </c>
      <c r="K16143" t="s">
        <v>19</v>
      </c>
      <c r="L16143">
        <v>1493</v>
      </c>
      <c r="M16143">
        <v>16443.2834</v>
      </c>
      <c r="N16143">
        <v>16411.66</v>
      </c>
      <c r="O16143" s="2">
        <v>41609</v>
      </c>
      <c r="P16143">
        <v>507.8</v>
      </c>
      <c r="Q16143" s="2">
        <v>42248</v>
      </c>
      <c r="R16143" s="1">
        <v>0.1595</v>
      </c>
    </row>
    <row r="16144" spans="1:18" x14ac:dyDescent="0.3">
      <c r="A16144">
        <v>609721</v>
      </c>
      <c r="B16144">
        <v>4800</v>
      </c>
      <c r="C16144" t="s">
        <v>20</v>
      </c>
      <c r="D16144" t="s">
        <v>46</v>
      </c>
      <c r="E16144" t="s">
        <v>28</v>
      </c>
      <c r="F16144">
        <v>92000</v>
      </c>
      <c r="G16144" t="s">
        <v>109</v>
      </c>
      <c r="H16144" s="3">
        <v>40483</v>
      </c>
      <c r="I16144">
        <v>2010</v>
      </c>
      <c r="J16144" t="s">
        <v>15</v>
      </c>
      <c r="K16144" t="s">
        <v>37</v>
      </c>
      <c r="L16144">
        <v>3565</v>
      </c>
      <c r="M16144">
        <v>6439.75</v>
      </c>
      <c r="N16144">
        <v>6406.21</v>
      </c>
      <c r="O16144" s="2">
        <v>42339</v>
      </c>
      <c r="P16144">
        <v>106.69</v>
      </c>
      <c r="Q16144" s="2">
        <v>42491</v>
      </c>
      <c r="R16144" s="1">
        <v>0.12230000000000001</v>
      </c>
    </row>
    <row r="16145" spans="1:18" x14ac:dyDescent="0.3">
      <c r="A16145">
        <v>609725</v>
      </c>
      <c r="B16145">
        <v>16750</v>
      </c>
      <c r="C16145" t="s">
        <v>11</v>
      </c>
      <c r="D16145" t="s">
        <v>26</v>
      </c>
      <c r="E16145" t="s">
        <v>28</v>
      </c>
      <c r="F16145">
        <v>50000</v>
      </c>
      <c r="G16145" t="s">
        <v>14</v>
      </c>
      <c r="H16145" s="3">
        <v>40483</v>
      </c>
      <c r="I16145">
        <v>2010</v>
      </c>
      <c r="J16145" t="s">
        <v>15</v>
      </c>
      <c r="K16145" t="s">
        <v>100</v>
      </c>
      <c r="L16145">
        <v>9721</v>
      </c>
      <c r="M16145">
        <v>17753.900000000001</v>
      </c>
      <c r="N16145">
        <v>17659.13</v>
      </c>
      <c r="O16145" s="2">
        <v>42309</v>
      </c>
      <c r="P16145">
        <v>295.20999999999998</v>
      </c>
      <c r="Q16145" s="2">
        <v>42491</v>
      </c>
      <c r="R16145" s="1">
        <v>9.6199999999999994E-2</v>
      </c>
    </row>
    <row r="16146" spans="1:18" x14ac:dyDescent="0.3">
      <c r="A16146">
        <v>609742</v>
      </c>
      <c r="B16146">
        <v>6000</v>
      </c>
      <c r="C16146" t="s">
        <v>31</v>
      </c>
      <c r="D16146" t="s">
        <v>41</v>
      </c>
      <c r="E16146" t="s">
        <v>13</v>
      </c>
      <c r="F16146">
        <v>55000</v>
      </c>
      <c r="G16146" t="s">
        <v>18</v>
      </c>
      <c r="H16146" s="3">
        <v>40483</v>
      </c>
      <c r="I16146">
        <v>2010</v>
      </c>
      <c r="J16146" t="s">
        <v>15</v>
      </c>
      <c r="K16146" t="s">
        <v>38</v>
      </c>
      <c r="L16146">
        <v>5489</v>
      </c>
      <c r="M16146">
        <v>8532.1352999999999</v>
      </c>
      <c r="N16146">
        <v>8532.14</v>
      </c>
      <c r="O16146" s="2">
        <v>42309</v>
      </c>
      <c r="P16146">
        <v>141.74</v>
      </c>
      <c r="Q16146" s="2">
        <v>42309</v>
      </c>
      <c r="R16146" s="1">
        <v>0.14829999999999999</v>
      </c>
    </row>
    <row r="16147" spans="1:18" x14ac:dyDescent="0.3">
      <c r="A16147">
        <v>609770</v>
      </c>
      <c r="B16147">
        <v>11500</v>
      </c>
      <c r="C16147" t="s">
        <v>11</v>
      </c>
      <c r="D16147" t="s">
        <v>17</v>
      </c>
      <c r="E16147" t="s">
        <v>13</v>
      </c>
      <c r="F16147">
        <v>30000</v>
      </c>
      <c r="G16147" t="s">
        <v>18</v>
      </c>
      <c r="H16147" s="3">
        <v>40483</v>
      </c>
      <c r="I16147">
        <v>2010</v>
      </c>
      <c r="J16147" t="s">
        <v>15</v>
      </c>
      <c r="K16147" t="s">
        <v>52</v>
      </c>
      <c r="L16147">
        <v>14088</v>
      </c>
      <c r="M16147">
        <v>13429.222599999999</v>
      </c>
      <c r="N16147">
        <v>13429.22</v>
      </c>
      <c r="O16147" s="2">
        <v>41579</v>
      </c>
      <c r="P16147">
        <v>383.05</v>
      </c>
      <c r="Q16147" s="2">
        <v>41579</v>
      </c>
      <c r="R16147" s="1">
        <v>0.1036</v>
      </c>
    </row>
    <row r="16148" spans="1:18" x14ac:dyDescent="0.3">
      <c r="A16148">
        <v>609784</v>
      </c>
      <c r="B16148">
        <v>15000</v>
      </c>
      <c r="C16148" t="s">
        <v>11</v>
      </c>
      <c r="D16148" t="s">
        <v>26</v>
      </c>
      <c r="E16148" t="s">
        <v>22</v>
      </c>
      <c r="F16148">
        <v>43200</v>
      </c>
      <c r="G16148" t="s">
        <v>14</v>
      </c>
      <c r="H16148" s="3">
        <v>40483</v>
      </c>
      <c r="I16148">
        <v>2010</v>
      </c>
      <c r="J16148" t="s">
        <v>33</v>
      </c>
      <c r="K16148" t="s">
        <v>61</v>
      </c>
      <c r="L16148">
        <v>679</v>
      </c>
      <c r="M16148">
        <v>7988.96</v>
      </c>
      <c r="N16148">
        <v>7096.05</v>
      </c>
      <c r="O16148" s="2">
        <v>40817</v>
      </c>
      <c r="P16148">
        <v>499</v>
      </c>
      <c r="Q16148" s="2">
        <v>40940</v>
      </c>
      <c r="R16148" s="1">
        <v>9.6199999999999994E-2</v>
      </c>
    </row>
    <row r="16149" spans="1:18" x14ac:dyDescent="0.3">
      <c r="A16149">
        <v>609790</v>
      </c>
      <c r="B16149">
        <v>12000</v>
      </c>
      <c r="C16149" t="s">
        <v>29</v>
      </c>
      <c r="D16149" t="s">
        <v>30</v>
      </c>
      <c r="E16149" t="s">
        <v>28</v>
      </c>
      <c r="F16149">
        <v>130000</v>
      </c>
      <c r="G16149" t="s">
        <v>18</v>
      </c>
      <c r="H16149" s="3">
        <v>40483</v>
      </c>
      <c r="I16149">
        <v>2010</v>
      </c>
      <c r="J16149" t="s">
        <v>15</v>
      </c>
      <c r="K16149" t="s">
        <v>16</v>
      </c>
      <c r="L16149">
        <v>9268</v>
      </c>
      <c r="M16149">
        <v>9247.0828000000001</v>
      </c>
      <c r="N16149">
        <v>9247.08</v>
      </c>
      <c r="O16149" s="2">
        <v>42309</v>
      </c>
      <c r="P16149">
        <v>154</v>
      </c>
      <c r="Q16149" s="2">
        <v>42491</v>
      </c>
      <c r="R16149" s="1">
        <v>6.9099999999999995E-2</v>
      </c>
    </row>
    <row r="16150" spans="1:18" x14ac:dyDescent="0.3">
      <c r="A16150">
        <v>609795</v>
      </c>
      <c r="B16150">
        <v>24000</v>
      </c>
      <c r="C16150" t="s">
        <v>95</v>
      </c>
      <c r="D16150" t="s">
        <v>96</v>
      </c>
      <c r="E16150" t="s">
        <v>13</v>
      </c>
      <c r="F16150">
        <v>110000</v>
      </c>
      <c r="G16150" t="s">
        <v>14</v>
      </c>
      <c r="H16150" s="3">
        <v>40483</v>
      </c>
      <c r="I16150">
        <v>2010</v>
      </c>
      <c r="J16150" t="s">
        <v>15</v>
      </c>
      <c r="K16150" t="s">
        <v>37</v>
      </c>
      <c r="L16150">
        <v>4324</v>
      </c>
      <c r="M16150">
        <v>39069.980100000001</v>
      </c>
      <c r="N16150">
        <v>38744.400000000001</v>
      </c>
      <c r="O16150" s="2">
        <v>42309</v>
      </c>
      <c r="P16150">
        <v>650.36</v>
      </c>
      <c r="Q16150" s="2">
        <v>42461</v>
      </c>
      <c r="R16150" s="1">
        <v>0.2114</v>
      </c>
    </row>
    <row r="16151" spans="1:18" x14ac:dyDescent="0.3">
      <c r="A16151">
        <v>609802</v>
      </c>
      <c r="B16151">
        <v>3000</v>
      </c>
      <c r="C16151" t="s">
        <v>31</v>
      </c>
      <c r="D16151" t="s">
        <v>68</v>
      </c>
      <c r="E16151" t="s">
        <v>13</v>
      </c>
      <c r="F16151">
        <v>42000</v>
      </c>
      <c r="G16151" t="s">
        <v>14</v>
      </c>
      <c r="H16151" s="3">
        <v>40483</v>
      </c>
      <c r="I16151">
        <v>2010</v>
      </c>
      <c r="J16151" t="s">
        <v>33</v>
      </c>
      <c r="K16151" t="s">
        <v>93</v>
      </c>
      <c r="L16151">
        <v>1660</v>
      </c>
      <c r="M16151">
        <v>1675.21</v>
      </c>
      <c r="N16151">
        <v>1675.21</v>
      </c>
      <c r="O16151" s="2">
        <v>41000</v>
      </c>
      <c r="P16151">
        <v>120</v>
      </c>
      <c r="Q16151" s="2">
        <v>41122</v>
      </c>
      <c r="R16151" s="1">
        <v>0.1409</v>
      </c>
    </row>
    <row r="16152" spans="1:18" x14ac:dyDescent="0.3">
      <c r="A16152">
        <v>609821</v>
      </c>
      <c r="B16152">
        <v>18000</v>
      </c>
      <c r="C16152" t="s">
        <v>29</v>
      </c>
      <c r="D16152" t="s">
        <v>43</v>
      </c>
      <c r="E16152" t="s">
        <v>28</v>
      </c>
      <c r="F16152">
        <v>94200</v>
      </c>
      <c r="G16152" t="s">
        <v>109</v>
      </c>
      <c r="H16152" s="3">
        <v>40483</v>
      </c>
      <c r="I16152">
        <v>2010</v>
      </c>
      <c r="J16152" t="s">
        <v>15</v>
      </c>
      <c r="K16152" t="s">
        <v>42</v>
      </c>
      <c r="L16152">
        <v>69891</v>
      </c>
      <c r="M16152">
        <v>11670.7863</v>
      </c>
      <c r="N16152">
        <v>11644.79</v>
      </c>
      <c r="O16152" s="2">
        <v>40725</v>
      </c>
      <c r="P16152">
        <v>9264.6</v>
      </c>
      <c r="Q16152" s="2">
        <v>42278</v>
      </c>
      <c r="R16152" s="1">
        <v>6.54E-2</v>
      </c>
    </row>
    <row r="16153" spans="1:18" x14ac:dyDescent="0.3">
      <c r="A16153">
        <v>609823</v>
      </c>
      <c r="B16153">
        <v>6400</v>
      </c>
      <c r="C16153" t="s">
        <v>29</v>
      </c>
      <c r="D16153" t="s">
        <v>73</v>
      </c>
      <c r="E16153" t="s">
        <v>28</v>
      </c>
      <c r="F16153">
        <v>75000</v>
      </c>
      <c r="G16153" t="s">
        <v>109</v>
      </c>
      <c r="H16153" s="3">
        <v>40544</v>
      </c>
      <c r="I16153">
        <v>2011</v>
      </c>
      <c r="J16153" t="s">
        <v>15</v>
      </c>
      <c r="K16153" t="s">
        <v>23</v>
      </c>
      <c r="L16153">
        <v>5285</v>
      </c>
      <c r="M16153">
        <v>6610.3774999999996</v>
      </c>
      <c r="N16153">
        <v>6610.38</v>
      </c>
      <c r="O16153" s="2">
        <v>40787</v>
      </c>
      <c r="P16153">
        <v>5263</v>
      </c>
      <c r="Q16153" s="2">
        <v>41122</v>
      </c>
      <c r="R16153" s="1">
        <v>5.4199999999999998E-2</v>
      </c>
    </row>
    <row r="16154" spans="1:18" x14ac:dyDescent="0.3">
      <c r="A16154">
        <v>609824</v>
      </c>
      <c r="B16154">
        <v>4000</v>
      </c>
      <c r="C16154" t="s">
        <v>29</v>
      </c>
      <c r="D16154" t="s">
        <v>30</v>
      </c>
      <c r="E16154" t="s">
        <v>13</v>
      </c>
      <c r="F16154">
        <v>35000</v>
      </c>
      <c r="G16154" t="s">
        <v>109</v>
      </c>
      <c r="H16154" s="3">
        <v>40483</v>
      </c>
      <c r="I16154">
        <v>2010</v>
      </c>
      <c r="J16154" t="s">
        <v>15</v>
      </c>
      <c r="K16154" t="s">
        <v>99</v>
      </c>
      <c r="L16154">
        <v>11541</v>
      </c>
      <c r="M16154">
        <v>4661.2757000000001</v>
      </c>
      <c r="N16154">
        <v>4661.28</v>
      </c>
      <c r="O16154" s="2">
        <v>41791</v>
      </c>
      <c r="P16154">
        <v>1309.02</v>
      </c>
      <c r="Q16154" s="2">
        <v>42491</v>
      </c>
      <c r="R16154" s="1">
        <v>6.9099999999999995E-2</v>
      </c>
    </row>
    <row r="16155" spans="1:18" x14ac:dyDescent="0.3">
      <c r="A16155">
        <v>609835</v>
      </c>
      <c r="B16155">
        <v>3200</v>
      </c>
      <c r="C16155" t="s">
        <v>29</v>
      </c>
      <c r="D16155" t="s">
        <v>43</v>
      </c>
      <c r="E16155" t="s">
        <v>13</v>
      </c>
      <c r="F16155">
        <v>45000</v>
      </c>
      <c r="G16155" t="s">
        <v>18</v>
      </c>
      <c r="H16155" s="3">
        <v>40483</v>
      </c>
      <c r="I16155">
        <v>2010</v>
      </c>
      <c r="J16155" t="s">
        <v>15</v>
      </c>
      <c r="K16155" t="s">
        <v>85</v>
      </c>
      <c r="L16155">
        <v>7566</v>
      </c>
      <c r="M16155">
        <v>3533.0185000000001</v>
      </c>
      <c r="N16155">
        <v>3533.02</v>
      </c>
      <c r="O16155" s="2">
        <v>41579</v>
      </c>
      <c r="P16155">
        <v>110.4</v>
      </c>
      <c r="Q16155" s="2">
        <v>41640</v>
      </c>
      <c r="R16155" s="1">
        <v>6.54E-2</v>
      </c>
    </row>
    <row r="16156" spans="1:18" x14ac:dyDescent="0.3">
      <c r="A16156">
        <v>609865</v>
      </c>
      <c r="B16156">
        <v>21600</v>
      </c>
      <c r="C16156" t="s">
        <v>50</v>
      </c>
      <c r="D16156" t="s">
        <v>67</v>
      </c>
      <c r="E16156" t="s">
        <v>28</v>
      </c>
      <c r="F16156">
        <v>118000</v>
      </c>
      <c r="G16156" t="s">
        <v>14</v>
      </c>
      <c r="H16156" s="3">
        <v>40483</v>
      </c>
      <c r="I16156">
        <v>2010</v>
      </c>
      <c r="J16156" t="s">
        <v>15</v>
      </c>
      <c r="K16156" t="s">
        <v>52</v>
      </c>
      <c r="L16156">
        <v>14130</v>
      </c>
      <c r="M16156">
        <v>25568.511999999999</v>
      </c>
      <c r="N16156">
        <v>25390.95</v>
      </c>
      <c r="O16156" s="2">
        <v>41000</v>
      </c>
      <c r="P16156">
        <v>13453.69</v>
      </c>
      <c r="Q16156" s="2">
        <v>41030</v>
      </c>
      <c r="R16156" s="1">
        <v>0.1595</v>
      </c>
    </row>
    <row r="16157" spans="1:18" x14ac:dyDescent="0.3">
      <c r="A16157">
        <v>609877</v>
      </c>
      <c r="B16157">
        <v>10000</v>
      </c>
      <c r="C16157" t="s">
        <v>29</v>
      </c>
      <c r="D16157" t="s">
        <v>44</v>
      </c>
      <c r="E16157" t="s">
        <v>13</v>
      </c>
      <c r="F16157">
        <v>60000</v>
      </c>
      <c r="G16157" t="s">
        <v>18</v>
      </c>
      <c r="H16157" s="3">
        <v>40483</v>
      </c>
      <c r="I16157">
        <v>2010</v>
      </c>
      <c r="J16157" t="s">
        <v>15</v>
      </c>
      <c r="K16157" t="s">
        <v>47</v>
      </c>
      <c r="L16157">
        <v>714</v>
      </c>
      <c r="M16157">
        <v>7503.8913000000002</v>
      </c>
      <c r="N16157">
        <v>7503.89</v>
      </c>
      <c r="O16157" s="2">
        <v>41091</v>
      </c>
      <c r="P16157">
        <v>4243.18</v>
      </c>
      <c r="Q16157" s="2">
        <v>42339</v>
      </c>
      <c r="R16157" s="1">
        <v>6.1699999999999998E-2</v>
      </c>
    </row>
    <row r="16158" spans="1:18" x14ac:dyDescent="0.3">
      <c r="A16158">
        <v>609897</v>
      </c>
      <c r="B16158">
        <v>25000</v>
      </c>
      <c r="C16158" t="s">
        <v>11</v>
      </c>
      <c r="D16158" t="s">
        <v>17</v>
      </c>
      <c r="E16158" t="s">
        <v>13</v>
      </c>
      <c r="F16158">
        <v>75000</v>
      </c>
      <c r="G16158" t="s">
        <v>109</v>
      </c>
      <c r="H16158" s="3">
        <v>40483</v>
      </c>
      <c r="I16158">
        <v>2010</v>
      </c>
      <c r="J16158" t="s">
        <v>15</v>
      </c>
      <c r="K16158" t="s">
        <v>16</v>
      </c>
      <c r="L16158">
        <v>3999</v>
      </c>
      <c r="M16158">
        <v>18167.519700000001</v>
      </c>
      <c r="N16158">
        <v>17792.04</v>
      </c>
      <c r="O16158" s="2">
        <v>41395</v>
      </c>
      <c r="P16158">
        <v>385.33</v>
      </c>
      <c r="Q16158" s="2">
        <v>42491</v>
      </c>
      <c r="R16158" s="1">
        <v>0.1036</v>
      </c>
    </row>
    <row r="16159" spans="1:18" x14ac:dyDescent="0.3">
      <c r="A16159">
        <v>609902</v>
      </c>
      <c r="B16159">
        <v>7000</v>
      </c>
      <c r="C16159" t="s">
        <v>20</v>
      </c>
      <c r="D16159" t="s">
        <v>46</v>
      </c>
      <c r="E16159" t="s">
        <v>13</v>
      </c>
      <c r="F16159">
        <v>25000</v>
      </c>
      <c r="G16159" t="s">
        <v>18</v>
      </c>
      <c r="H16159" s="3">
        <v>40483</v>
      </c>
      <c r="I16159">
        <v>2010</v>
      </c>
      <c r="J16159" t="s">
        <v>15</v>
      </c>
      <c r="K16159" t="s">
        <v>63</v>
      </c>
      <c r="L16159">
        <v>1333</v>
      </c>
      <c r="M16159">
        <v>7464.2781999999997</v>
      </c>
      <c r="N16159">
        <v>7464.28</v>
      </c>
      <c r="O16159" s="2">
        <v>40695</v>
      </c>
      <c r="P16159">
        <v>6067.68</v>
      </c>
      <c r="Q16159" s="2">
        <v>42491</v>
      </c>
      <c r="R16159" s="1">
        <v>0.12230000000000001</v>
      </c>
    </row>
    <row r="16160" spans="1:18" x14ac:dyDescent="0.3">
      <c r="A16160">
        <v>609918</v>
      </c>
      <c r="B16160">
        <v>14000</v>
      </c>
      <c r="C16160" t="s">
        <v>31</v>
      </c>
      <c r="D16160" t="s">
        <v>54</v>
      </c>
      <c r="E16160" t="s">
        <v>28</v>
      </c>
      <c r="F16160">
        <v>80000</v>
      </c>
      <c r="G16160" t="s">
        <v>109</v>
      </c>
      <c r="H16160" s="3">
        <v>40483</v>
      </c>
      <c r="I16160">
        <v>2010</v>
      </c>
      <c r="J16160" t="s">
        <v>33</v>
      </c>
      <c r="K16160" t="s">
        <v>49</v>
      </c>
      <c r="L16160">
        <v>28863</v>
      </c>
      <c r="M16160">
        <v>2675.41</v>
      </c>
      <c r="N16160">
        <v>2675.41</v>
      </c>
      <c r="O16160" s="2">
        <v>40725</v>
      </c>
      <c r="P16160">
        <v>334.54</v>
      </c>
      <c r="Q16160" s="2">
        <v>42491</v>
      </c>
      <c r="R16160" s="1">
        <v>0.152</v>
      </c>
    </row>
    <row r="16161" spans="1:18" x14ac:dyDescent="0.3">
      <c r="A16161">
        <v>609935</v>
      </c>
      <c r="B16161">
        <v>12000</v>
      </c>
      <c r="C16161" t="s">
        <v>50</v>
      </c>
      <c r="D16161" t="s">
        <v>51</v>
      </c>
      <c r="E16161" t="s">
        <v>13</v>
      </c>
      <c r="F16161">
        <v>21600</v>
      </c>
      <c r="G16161" t="s">
        <v>14</v>
      </c>
      <c r="H16161" s="3">
        <v>40483</v>
      </c>
      <c r="I16161">
        <v>2010</v>
      </c>
      <c r="J16161" t="s">
        <v>15</v>
      </c>
      <c r="K16161" t="s">
        <v>16</v>
      </c>
      <c r="L16161">
        <v>1866</v>
      </c>
      <c r="M16161">
        <v>17917.03</v>
      </c>
      <c r="N16161">
        <v>17319.8</v>
      </c>
      <c r="O16161" s="2">
        <v>42309</v>
      </c>
      <c r="P16161">
        <v>298.45</v>
      </c>
      <c r="Q16161" s="2">
        <v>42309</v>
      </c>
      <c r="R16161" s="1">
        <v>0.1706</v>
      </c>
    </row>
    <row r="16162" spans="1:18" x14ac:dyDescent="0.3">
      <c r="A16162">
        <v>609955</v>
      </c>
      <c r="B16162">
        <v>12000</v>
      </c>
      <c r="C16162" t="s">
        <v>29</v>
      </c>
      <c r="D16162" t="s">
        <v>57</v>
      </c>
      <c r="E16162" t="s">
        <v>28</v>
      </c>
      <c r="F16162">
        <v>92000</v>
      </c>
      <c r="G16162" t="s">
        <v>14</v>
      </c>
      <c r="H16162" s="3">
        <v>40483</v>
      </c>
      <c r="I16162">
        <v>2010</v>
      </c>
      <c r="J16162" t="s">
        <v>15</v>
      </c>
      <c r="K16162" t="s">
        <v>63</v>
      </c>
      <c r="L16162">
        <v>17137</v>
      </c>
      <c r="M16162">
        <v>8744.5779999999995</v>
      </c>
      <c r="N16162">
        <v>8744.58</v>
      </c>
      <c r="O16162" s="2">
        <v>41426</v>
      </c>
      <c r="P16162">
        <v>1466.2</v>
      </c>
      <c r="Q16162" s="2">
        <v>42491</v>
      </c>
      <c r="R16162" s="1">
        <v>5.79E-2</v>
      </c>
    </row>
    <row r="16163" spans="1:18" x14ac:dyDescent="0.3">
      <c r="A16163">
        <v>609956</v>
      </c>
      <c r="B16163">
        <v>10000</v>
      </c>
      <c r="C16163" t="s">
        <v>20</v>
      </c>
      <c r="D16163" t="s">
        <v>46</v>
      </c>
      <c r="E16163" t="s">
        <v>28</v>
      </c>
      <c r="F16163">
        <v>79380</v>
      </c>
      <c r="G16163" t="s">
        <v>14</v>
      </c>
      <c r="H16163" s="3">
        <v>40483</v>
      </c>
      <c r="I16163">
        <v>2010</v>
      </c>
      <c r="J16163" t="s">
        <v>15</v>
      </c>
      <c r="K16163" t="s">
        <v>25</v>
      </c>
      <c r="L16163">
        <v>36937</v>
      </c>
      <c r="M16163">
        <v>10910.135899999999</v>
      </c>
      <c r="N16163">
        <v>10910.14</v>
      </c>
      <c r="O16163" s="2">
        <v>40787</v>
      </c>
      <c r="P16163">
        <v>7919.37</v>
      </c>
      <c r="Q16163" s="2">
        <v>41518</v>
      </c>
      <c r="R16163" s="1">
        <v>0.12230000000000001</v>
      </c>
    </row>
    <row r="16164" spans="1:18" x14ac:dyDescent="0.3">
      <c r="A16164">
        <v>609958</v>
      </c>
      <c r="B16164">
        <v>13000</v>
      </c>
      <c r="C16164" t="s">
        <v>20</v>
      </c>
      <c r="D16164" t="s">
        <v>46</v>
      </c>
      <c r="E16164" t="s">
        <v>13</v>
      </c>
      <c r="F16164">
        <v>50000</v>
      </c>
      <c r="G16164" t="s">
        <v>109</v>
      </c>
      <c r="H16164" s="3">
        <v>40483</v>
      </c>
      <c r="I16164">
        <v>2010</v>
      </c>
      <c r="J16164" t="s">
        <v>15</v>
      </c>
      <c r="K16164" t="s">
        <v>16</v>
      </c>
      <c r="L16164">
        <v>13326</v>
      </c>
      <c r="M16164">
        <v>15365.7801</v>
      </c>
      <c r="N16164">
        <v>15365.78</v>
      </c>
      <c r="O16164" s="2">
        <v>41487</v>
      </c>
      <c r="P16164">
        <v>675.55</v>
      </c>
      <c r="Q16164" s="2">
        <v>41487</v>
      </c>
      <c r="R16164" s="1">
        <v>0.12230000000000001</v>
      </c>
    </row>
    <row r="16165" spans="1:18" x14ac:dyDescent="0.3">
      <c r="A16165">
        <v>609964</v>
      </c>
      <c r="B16165">
        <v>4800</v>
      </c>
      <c r="C16165" t="s">
        <v>20</v>
      </c>
      <c r="D16165" t="s">
        <v>21</v>
      </c>
      <c r="E16165" t="s">
        <v>28</v>
      </c>
      <c r="F16165">
        <v>32000</v>
      </c>
      <c r="G16165" t="s">
        <v>109</v>
      </c>
      <c r="H16165" s="3">
        <v>40483</v>
      </c>
      <c r="I16165">
        <v>2010</v>
      </c>
      <c r="J16165" t="s">
        <v>15</v>
      </c>
      <c r="K16165" t="s">
        <v>61</v>
      </c>
      <c r="L16165">
        <v>2134</v>
      </c>
      <c r="M16165">
        <v>5790.0572000000002</v>
      </c>
      <c r="N16165">
        <v>5790.06</v>
      </c>
      <c r="O16165" s="2">
        <v>41579</v>
      </c>
      <c r="P16165">
        <v>175.74</v>
      </c>
      <c r="Q16165" s="2">
        <v>41579</v>
      </c>
      <c r="R16165" s="1">
        <v>0.12609999999999999</v>
      </c>
    </row>
    <row r="16166" spans="1:18" x14ac:dyDescent="0.3">
      <c r="A16166">
        <v>609971</v>
      </c>
      <c r="B16166">
        <v>7775</v>
      </c>
      <c r="C16166" t="s">
        <v>11</v>
      </c>
      <c r="D16166" t="s">
        <v>26</v>
      </c>
      <c r="E16166" t="s">
        <v>28</v>
      </c>
      <c r="F16166">
        <v>35000</v>
      </c>
      <c r="G16166" t="s">
        <v>18</v>
      </c>
      <c r="H16166" s="3">
        <v>40483</v>
      </c>
      <c r="I16166">
        <v>2010</v>
      </c>
      <c r="J16166" t="s">
        <v>15</v>
      </c>
      <c r="K16166" t="s">
        <v>55</v>
      </c>
      <c r="L16166">
        <v>12165</v>
      </c>
      <c r="M16166">
        <v>8067.45</v>
      </c>
      <c r="N16166">
        <v>8067.45</v>
      </c>
      <c r="O16166" s="2">
        <v>40634</v>
      </c>
      <c r="P16166">
        <v>6871.31</v>
      </c>
      <c r="Q16166" s="2">
        <v>40664</v>
      </c>
      <c r="R16166" s="1">
        <v>9.6199999999999994E-2</v>
      </c>
    </row>
    <row r="16167" spans="1:18" x14ac:dyDescent="0.3">
      <c r="A16167">
        <v>609986</v>
      </c>
      <c r="B16167">
        <v>6500</v>
      </c>
      <c r="C16167" t="s">
        <v>20</v>
      </c>
      <c r="D16167" t="s">
        <v>21</v>
      </c>
      <c r="E16167" t="s">
        <v>13</v>
      </c>
      <c r="F16167">
        <v>36000</v>
      </c>
      <c r="G16167" t="s">
        <v>109</v>
      </c>
      <c r="H16167" s="3">
        <v>40483</v>
      </c>
      <c r="I16167">
        <v>2010</v>
      </c>
      <c r="J16167" t="s">
        <v>15</v>
      </c>
      <c r="K16167" t="s">
        <v>16</v>
      </c>
      <c r="L16167">
        <v>6793</v>
      </c>
      <c r="M16167">
        <v>7818.6121999999996</v>
      </c>
      <c r="N16167">
        <v>7758.47</v>
      </c>
      <c r="O16167" s="2">
        <v>41456</v>
      </c>
      <c r="P16167">
        <v>1082.28</v>
      </c>
      <c r="Q16167" s="2">
        <v>42278</v>
      </c>
      <c r="R16167" s="1">
        <v>0.12609999999999999</v>
      </c>
    </row>
    <row r="16168" spans="1:18" x14ac:dyDescent="0.3">
      <c r="A16168">
        <v>609989</v>
      </c>
      <c r="B16168">
        <v>5000</v>
      </c>
      <c r="C16168" t="s">
        <v>11</v>
      </c>
      <c r="D16168" t="s">
        <v>56</v>
      </c>
      <c r="E16168" t="s">
        <v>13</v>
      </c>
      <c r="F16168">
        <v>39996</v>
      </c>
      <c r="G16168" t="s">
        <v>18</v>
      </c>
      <c r="H16168" s="3">
        <v>40483</v>
      </c>
      <c r="I16168">
        <v>2010</v>
      </c>
      <c r="J16168" t="s">
        <v>33</v>
      </c>
      <c r="K16168" t="s">
        <v>61</v>
      </c>
      <c r="L16168">
        <v>33051</v>
      </c>
      <c r="M16168">
        <v>840.95</v>
      </c>
      <c r="N16168">
        <v>840.95</v>
      </c>
      <c r="O16168" s="2">
        <v>40603</v>
      </c>
      <c r="P16168">
        <v>159.59</v>
      </c>
      <c r="Q16168" s="2">
        <v>42461</v>
      </c>
      <c r="R16168" s="1">
        <v>9.2499999999999999E-2</v>
      </c>
    </row>
    <row r="16169" spans="1:18" x14ac:dyDescent="0.3">
      <c r="A16169">
        <v>609990</v>
      </c>
      <c r="B16169">
        <v>12000</v>
      </c>
      <c r="C16169" t="s">
        <v>11</v>
      </c>
      <c r="D16169" t="s">
        <v>17</v>
      </c>
      <c r="E16169" t="s">
        <v>13</v>
      </c>
      <c r="F16169">
        <v>42000</v>
      </c>
      <c r="G16169" t="s">
        <v>109</v>
      </c>
      <c r="H16169" s="3">
        <v>40483</v>
      </c>
      <c r="I16169">
        <v>2010</v>
      </c>
      <c r="J16169" t="s">
        <v>33</v>
      </c>
      <c r="K16169" t="s">
        <v>45</v>
      </c>
      <c r="L16169">
        <v>6835</v>
      </c>
      <c r="M16169">
        <v>2795.34</v>
      </c>
      <c r="N16169">
        <v>2737.45</v>
      </c>
      <c r="O16169" s="2">
        <v>40664</v>
      </c>
      <c r="P16169">
        <v>389.24</v>
      </c>
      <c r="Q16169" s="2">
        <v>40817</v>
      </c>
      <c r="R16169" s="1">
        <v>0.1036</v>
      </c>
    </row>
    <row r="16170" spans="1:18" x14ac:dyDescent="0.3">
      <c r="A16170">
        <v>610015</v>
      </c>
      <c r="B16170">
        <v>10000</v>
      </c>
      <c r="C16170" t="s">
        <v>95</v>
      </c>
      <c r="D16170" t="s">
        <v>96</v>
      </c>
      <c r="E16170" t="s">
        <v>28</v>
      </c>
      <c r="F16170">
        <v>108000</v>
      </c>
      <c r="G16170" t="s">
        <v>109</v>
      </c>
      <c r="H16170" s="3">
        <v>40483</v>
      </c>
      <c r="I16170">
        <v>2010</v>
      </c>
      <c r="J16170" t="s">
        <v>33</v>
      </c>
      <c r="K16170" t="s">
        <v>45</v>
      </c>
      <c r="L16170">
        <v>26864</v>
      </c>
      <c r="M16170">
        <v>1883.25</v>
      </c>
      <c r="N16170">
        <v>1873.85</v>
      </c>
      <c r="O16170" s="2">
        <v>40634</v>
      </c>
      <c r="P16170">
        <v>377.47</v>
      </c>
      <c r="Q16170" s="2">
        <v>42461</v>
      </c>
      <c r="R16170" s="1">
        <v>0.2114</v>
      </c>
    </row>
    <row r="16171" spans="1:18" x14ac:dyDescent="0.3">
      <c r="A16171">
        <v>610027</v>
      </c>
      <c r="B16171">
        <v>22750</v>
      </c>
      <c r="C16171" t="s">
        <v>29</v>
      </c>
      <c r="D16171" t="s">
        <v>30</v>
      </c>
      <c r="E16171" t="s">
        <v>22</v>
      </c>
      <c r="F16171">
        <v>42000</v>
      </c>
      <c r="G16171" t="s">
        <v>14</v>
      </c>
      <c r="H16171" s="3">
        <v>40483</v>
      </c>
      <c r="I16171">
        <v>2010</v>
      </c>
      <c r="J16171" t="s">
        <v>15</v>
      </c>
      <c r="K16171" t="s">
        <v>48</v>
      </c>
      <c r="L16171">
        <v>25388</v>
      </c>
      <c r="M16171">
        <v>15360.761</v>
      </c>
      <c r="N16171">
        <v>13415.26</v>
      </c>
      <c r="O16171" s="2">
        <v>41487</v>
      </c>
      <c r="P16171">
        <v>1697.88</v>
      </c>
      <c r="Q16171" s="2">
        <v>41518</v>
      </c>
      <c r="R16171" s="1">
        <v>6.9099999999999995E-2</v>
      </c>
    </row>
    <row r="16172" spans="1:18" x14ac:dyDescent="0.3">
      <c r="A16172">
        <v>610048</v>
      </c>
      <c r="B16172">
        <v>12000</v>
      </c>
      <c r="C16172" t="s">
        <v>20</v>
      </c>
      <c r="D16172" t="s">
        <v>21</v>
      </c>
      <c r="E16172" t="s">
        <v>28</v>
      </c>
      <c r="F16172">
        <v>35000</v>
      </c>
      <c r="G16172" t="s">
        <v>109</v>
      </c>
      <c r="H16172" s="3">
        <v>40483</v>
      </c>
      <c r="I16172">
        <v>2010</v>
      </c>
      <c r="J16172" t="s">
        <v>15</v>
      </c>
      <c r="K16172" t="s">
        <v>55</v>
      </c>
      <c r="L16172">
        <v>19142</v>
      </c>
      <c r="M16172">
        <v>16238.77</v>
      </c>
      <c r="N16172">
        <v>16204.94</v>
      </c>
      <c r="O16172" s="2">
        <v>42309</v>
      </c>
      <c r="P16172">
        <v>270.42</v>
      </c>
      <c r="Q16172" s="2">
        <v>42309</v>
      </c>
      <c r="R16172" s="1">
        <v>0.12609999999999999</v>
      </c>
    </row>
    <row r="16173" spans="1:18" x14ac:dyDescent="0.3">
      <c r="A16173">
        <v>610052</v>
      </c>
      <c r="B16173">
        <v>7800</v>
      </c>
      <c r="C16173" t="s">
        <v>11</v>
      </c>
      <c r="D16173" t="s">
        <v>17</v>
      </c>
      <c r="E16173" t="s">
        <v>28</v>
      </c>
      <c r="F16173">
        <v>40800</v>
      </c>
      <c r="G16173" t="s">
        <v>109</v>
      </c>
      <c r="H16173" s="3">
        <v>40483</v>
      </c>
      <c r="I16173">
        <v>2010</v>
      </c>
      <c r="J16173" t="s">
        <v>15</v>
      </c>
      <c r="K16173" t="s">
        <v>59</v>
      </c>
      <c r="L16173">
        <v>6821</v>
      </c>
      <c r="M16173">
        <v>8180.7260999999999</v>
      </c>
      <c r="N16173">
        <v>8180.73</v>
      </c>
      <c r="O16173" s="2">
        <v>41699</v>
      </c>
      <c r="P16173">
        <v>2728.68</v>
      </c>
      <c r="Q16173" s="2">
        <v>42461</v>
      </c>
      <c r="R16173" s="1">
        <v>0.1036</v>
      </c>
    </row>
    <row r="16174" spans="1:18" x14ac:dyDescent="0.3">
      <c r="A16174">
        <v>610073</v>
      </c>
      <c r="B16174">
        <v>4750</v>
      </c>
      <c r="C16174" t="s">
        <v>20</v>
      </c>
      <c r="D16174" t="s">
        <v>24</v>
      </c>
      <c r="E16174" t="s">
        <v>13</v>
      </c>
      <c r="F16174">
        <v>20400</v>
      </c>
      <c r="G16174" t="s">
        <v>18</v>
      </c>
      <c r="H16174" s="3">
        <v>40483</v>
      </c>
      <c r="I16174">
        <v>2010</v>
      </c>
      <c r="J16174" t="s">
        <v>15</v>
      </c>
      <c r="K16174" t="s">
        <v>16</v>
      </c>
      <c r="L16174">
        <v>4310</v>
      </c>
      <c r="M16174">
        <v>5788.6241</v>
      </c>
      <c r="N16174">
        <v>5758.16</v>
      </c>
      <c r="O16174" s="2">
        <v>41609</v>
      </c>
      <c r="P16174">
        <v>39.369999999999997</v>
      </c>
      <c r="Q16174" s="2">
        <v>42491</v>
      </c>
      <c r="R16174" s="1">
        <v>0.1298</v>
      </c>
    </row>
    <row r="16175" spans="1:18" x14ac:dyDescent="0.3">
      <c r="A16175">
        <v>610086</v>
      </c>
      <c r="B16175">
        <v>12000</v>
      </c>
      <c r="C16175" t="s">
        <v>31</v>
      </c>
      <c r="D16175" t="s">
        <v>32</v>
      </c>
      <c r="E16175" t="s">
        <v>28</v>
      </c>
      <c r="F16175">
        <v>71000</v>
      </c>
      <c r="G16175" t="s">
        <v>109</v>
      </c>
      <c r="H16175" s="3">
        <v>40483</v>
      </c>
      <c r="I16175">
        <v>2010</v>
      </c>
      <c r="J16175" t="s">
        <v>15</v>
      </c>
      <c r="K16175" t="s">
        <v>16</v>
      </c>
      <c r="L16175">
        <v>8244</v>
      </c>
      <c r="M16175">
        <v>15855.972299999999</v>
      </c>
      <c r="N16175">
        <v>15822.94</v>
      </c>
      <c r="O16175" s="2">
        <v>41518</v>
      </c>
      <c r="P16175">
        <v>6574.03</v>
      </c>
      <c r="Q16175" s="2">
        <v>42491</v>
      </c>
      <c r="R16175" s="1">
        <v>0.14460000000000001</v>
      </c>
    </row>
    <row r="16176" spans="1:18" x14ac:dyDescent="0.3">
      <c r="A16176">
        <v>610101</v>
      </c>
      <c r="B16176">
        <v>20000</v>
      </c>
      <c r="C16176" t="s">
        <v>64</v>
      </c>
      <c r="D16176" t="s">
        <v>102</v>
      </c>
      <c r="E16176" t="s">
        <v>13</v>
      </c>
      <c r="F16176">
        <v>72396</v>
      </c>
      <c r="G16176" t="s">
        <v>18</v>
      </c>
      <c r="H16176" s="3">
        <v>40483</v>
      </c>
      <c r="I16176">
        <v>2010</v>
      </c>
      <c r="J16176" t="s">
        <v>33</v>
      </c>
      <c r="K16176" t="s">
        <v>92</v>
      </c>
      <c r="L16176">
        <v>9441</v>
      </c>
      <c r="M16176">
        <v>24816.959999999999</v>
      </c>
      <c r="N16176">
        <v>24599.84</v>
      </c>
      <c r="O16176" s="2">
        <v>41760</v>
      </c>
      <c r="P16176">
        <v>6000</v>
      </c>
      <c r="Q16176" s="2">
        <v>42491</v>
      </c>
      <c r="R16176" s="1">
        <v>0.19289999999999999</v>
      </c>
    </row>
    <row r="16177" spans="1:18" x14ac:dyDescent="0.3">
      <c r="A16177">
        <v>610148</v>
      </c>
      <c r="B16177">
        <v>25000</v>
      </c>
      <c r="C16177" t="s">
        <v>50</v>
      </c>
      <c r="D16177" t="s">
        <v>77</v>
      </c>
      <c r="E16177" t="s">
        <v>28</v>
      </c>
      <c r="F16177">
        <v>108000</v>
      </c>
      <c r="G16177" t="s">
        <v>14</v>
      </c>
      <c r="H16177" s="3">
        <v>40483</v>
      </c>
      <c r="I16177">
        <v>2010</v>
      </c>
      <c r="J16177" t="s">
        <v>33</v>
      </c>
      <c r="K16177" t="s">
        <v>101</v>
      </c>
      <c r="L16177">
        <v>78557</v>
      </c>
      <c r="M16177">
        <v>10861</v>
      </c>
      <c r="N16177">
        <v>10386.83</v>
      </c>
      <c r="O16177" s="2">
        <v>41275</v>
      </c>
      <c r="P16177">
        <v>31.75</v>
      </c>
      <c r="Q16177" s="2">
        <v>41395</v>
      </c>
      <c r="R16177" s="1">
        <v>0.17430000000000001</v>
      </c>
    </row>
    <row r="16178" spans="1:18" x14ac:dyDescent="0.3">
      <c r="A16178">
        <v>610178</v>
      </c>
      <c r="B16178">
        <v>7000</v>
      </c>
      <c r="C16178" t="s">
        <v>11</v>
      </c>
      <c r="D16178" t="s">
        <v>35</v>
      </c>
      <c r="E16178" t="s">
        <v>13</v>
      </c>
      <c r="F16178">
        <v>90000</v>
      </c>
      <c r="G16178" t="s">
        <v>109</v>
      </c>
      <c r="H16178" s="3">
        <v>40483</v>
      </c>
      <c r="I16178">
        <v>2010</v>
      </c>
      <c r="J16178" t="s">
        <v>15</v>
      </c>
      <c r="K16178" t="s">
        <v>16</v>
      </c>
      <c r="L16178">
        <v>5344</v>
      </c>
      <c r="M16178">
        <v>7966.4712</v>
      </c>
      <c r="N16178">
        <v>7909.57</v>
      </c>
      <c r="O16178" s="2">
        <v>41395</v>
      </c>
      <c r="P16178">
        <v>1535.82</v>
      </c>
      <c r="Q16178" s="2">
        <v>41426</v>
      </c>
      <c r="R16178" s="1">
        <v>8.8800000000000004E-2</v>
      </c>
    </row>
    <row r="16179" spans="1:18" x14ac:dyDescent="0.3">
      <c r="A16179">
        <v>610211</v>
      </c>
      <c r="B16179">
        <v>25000</v>
      </c>
      <c r="C16179" t="s">
        <v>50</v>
      </c>
      <c r="D16179" t="s">
        <v>67</v>
      </c>
      <c r="E16179" t="s">
        <v>13</v>
      </c>
      <c r="F16179">
        <v>84000</v>
      </c>
      <c r="G16179" t="s">
        <v>109</v>
      </c>
      <c r="H16179" s="3">
        <v>40483</v>
      </c>
      <c r="I16179">
        <v>2010</v>
      </c>
      <c r="J16179" t="s">
        <v>15</v>
      </c>
      <c r="K16179" t="s">
        <v>16</v>
      </c>
      <c r="L16179">
        <v>330</v>
      </c>
      <c r="M16179">
        <v>20024.4421</v>
      </c>
      <c r="N16179">
        <v>19915.759999999998</v>
      </c>
      <c r="O16179" s="2">
        <v>40695</v>
      </c>
      <c r="P16179">
        <v>16151.09</v>
      </c>
      <c r="Q16179" s="2">
        <v>40695</v>
      </c>
      <c r="R16179" s="1">
        <v>0.1595</v>
      </c>
    </row>
    <row r="16180" spans="1:18" x14ac:dyDescent="0.3">
      <c r="A16180">
        <v>610216</v>
      </c>
      <c r="B16180">
        <v>12000</v>
      </c>
      <c r="C16180" t="s">
        <v>29</v>
      </c>
      <c r="D16180" t="s">
        <v>44</v>
      </c>
      <c r="E16180" t="s">
        <v>22</v>
      </c>
      <c r="F16180">
        <v>65000</v>
      </c>
      <c r="G16180" t="s">
        <v>18</v>
      </c>
      <c r="H16180" s="3">
        <v>40513</v>
      </c>
      <c r="I16180">
        <v>2010</v>
      </c>
      <c r="J16180" t="s">
        <v>15</v>
      </c>
      <c r="K16180" t="s">
        <v>25</v>
      </c>
      <c r="L16180">
        <v>4091</v>
      </c>
      <c r="M16180">
        <v>12956.191800000001</v>
      </c>
      <c r="N16180">
        <v>12335.37</v>
      </c>
      <c r="O16180" s="2">
        <v>41153</v>
      </c>
      <c r="P16180">
        <v>5649.42</v>
      </c>
      <c r="Q16180" s="2">
        <v>42461</v>
      </c>
      <c r="R16180" s="1">
        <v>6.1699999999999998E-2</v>
      </c>
    </row>
    <row r="16181" spans="1:18" x14ac:dyDescent="0.3">
      <c r="A16181">
        <v>610221</v>
      </c>
      <c r="B16181">
        <v>8400</v>
      </c>
      <c r="C16181" t="s">
        <v>31</v>
      </c>
      <c r="D16181" t="s">
        <v>32</v>
      </c>
      <c r="E16181" t="s">
        <v>13</v>
      </c>
      <c r="F16181">
        <v>61000</v>
      </c>
      <c r="G16181" t="s">
        <v>18</v>
      </c>
      <c r="H16181" s="3">
        <v>40483</v>
      </c>
      <c r="I16181">
        <v>2010</v>
      </c>
      <c r="J16181" t="s">
        <v>15</v>
      </c>
      <c r="K16181" t="s">
        <v>16</v>
      </c>
      <c r="L16181">
        <v>9857</v>
      </c>
      <c r="M16181">
        <v>10336.1227</v>
      </c>
      <c r="N16181">
        <v>10305.36</v>
      </c>
      <c r="O16181" s="2">
        <v>41153</v>
      </c>
      <c r="P16181">
        <v>6201.92</v>
      </c>
      <c r="Q16181" s="2">
        <v>42491</v>
      </c>
      <c r="R16181" s="1">
        <v>0.14460000000000001</v>
      </c>
    </row>
    <row r="16182" spans="1:18" x14ac:dyDescent="0.3">
      <c r="A16182">
        <v>610240</v>
      </c>
      <c r="B16182">
        <v>12000</v>
      </c>
      <c r="C16182" t="s">
        <v>50</v>
      </c>
      <c r="D16182" t="s">
        <v>88</v>
      </c>
      <c r="E16182" t="s">
        <v>28</v>
      </c>
      <c r="F16182">
        <v>60000</v>
      </c>
      <c r="G16182" t="s">
        <v>18</v>
      </c>
      <c r="H16182" s="3">
        <v>40483</v>
      </c>
      <c r="I16182">
        <v>2010</v>
      </c>
      <c r="J16182" t="s">
        <v>15</v>
      </c>
      <c r="K16182" t="s">
        <v>42</v>
      </c>
      <c r="L16182">
        <v>224</v>
      </c>
      <c r="M16182">
        <v>17773.8747</v>
      </c>
      <c r="N16182">
        <v>17658.52</v>
      </c>
      <c r="O16182" s="2">
        <v>42309</v>
      </c>
      <c r="P16182">
        <v>295.70999999999998</v>
      </c>
      <c r="Q16182" s="2">
        <v>42309</v>
      </c>
      <c r="R16182" s="1">
        <v>0.16689999999999999</v>
      </c>
    </row>
    <row r="16183" spans="1:18" x14ac:dyDescent="0.3">
      <c r="A16183">
        <v>610245</v>
      </c>
      <c r="B16183">
        <v>4500</v>
      </c>
      <c r="C16183" t="s">
        <v>31</v>
      </c>
      <c r="D16183" t="s">
        <v>32</v>
      </c>
      <c r="E16183" t="s">
        <v>22</v>
      </c>
      <c r="F16183">
        <v>34800</v>
      </c>
      <c r="G16183" t="s">
        <v>18</v>
      </c>
      <c r="H16183" s="3">
        <v>40483</v>
      </c>
      <c r="I16183">
        <v>2010</v>
      </c>
      <c r="J16183" t="s">
        <v>15</v>
      </c>
      <c r="K16183" t="s">
        <v>45</v>
      </c>
      <c r="L16183">
        <v>3320</v>
      </c>
      <c r="M16183">
        <v>5288.7794999999996</v>
      </c>
      <c r="N16183">
        <v>5288.78</v>
      </c>
      <c r="O16183" s="2">
        <v>41000</v>
      </c>
      <c r="P16183">
        <v>13.21</v>
      </c>
      <c r="Q16183" s="2">
        <v>42309</v>
      </c>
      <c r="R16183" s="1">
        <v>0.14460000000000001</v>
      </c>
    </row>
    <row r="16184" spans="1:18" x14ac:dyDescent="0.3">
      <c r="A16184">
        <v>610259</v>
      </c>
      <c r="B16184">
        <v>6000</v>
      </c>
      <c r="C16184" t="s">
        <v>29</v>
      </c>
      <c r="D16184" t="s">
        <v>30</v>
      </c>
      <c r="E16184" t="s">
        <v>28</v>
      </c>
      <c r="F16184">
        <v>78000</v>
      </c>
      <c r="G16184" t="s">
        <v>14</v>
      </c>
      <c r="H16184" s="3">
        <v>40483</v>
      </c>
      <c r="I16184">
        <v>2010</v>
      </c>
      <c r="J16184" t="s">
        <v>15</v>
      </c>
      <c r="K16184" t="s">
        <v>61</v>
      </c>
      <c r="L16184">
        <v>38460</v>
      </c>
      <c r="M16184">
        <v>6660.7844999999998</v>
      </c>
      <c r="N16184">
        <v>6522.02</v>
      </c>
      <c r="O16184" s="2">
        <v>41609</v>
      </c>
      <c r="P16184">
        <v>192.05</v>
      </c>
      <c r="Q16184" s="2">
        <v>42491</v>
      </c>
      <c r="R16184" s="1">
        <v>6.9099999999999995E-2</v>
      </c>
    </row>
    <row r="16185" spans="1:18" x14ac:dyDescent="0.3">
      <c r="A16185">
        <v>610262</v>
      </c>
      <c r="B16185">
        <v>4500</v>
      </c>
      <c r="C16185" t="s">
        <v>11</v>
      </c>
      <c r="D16185" t="s">
        <v>35</v>
      </c>
      <c r="E16185" t="s">
        <v>28</v>
      </c>
      <c r="F16185">
        <v>120000</v>
      </c>
      <c r="G16185" t="s">
        <v>109</v>
      </c>
      <c r="H16185" s="3">
        <v>40483</v>
      </c>
      <c r="I16185">
        <v>2010</v>
      </c>
      <c r="J16185" t="s">
        <v>15</v>
      </c>
      <c r="K16185" t="s">
        <v>104</v>
      </c>
      <c r="L16185">
        <v>6622</v>
      </c>
      <c r="M16185">
        <v>5078.0037000000002</v>
      </c>
      <c r="N16185">
        <v>5049.79</v>
      </c>
      <c r="O16185" s="2">
        <v>41091</v>
      </c>
      <c r="P16185">
        <v>3321.42</v>
      </c>
      <c r="Q16185" s="2">
        <v>41122</v>
      </c>
      <c r="R16185" s="1">
        <v>8.8800000000000004E-2</v>
      </c>
    </row>
    <row r="16186" spans="1:18" x14ac:dyDescent="0.3">
      <c r="A16186">
        <v>610265</v>
      </c>
      <c r="B16186">
        <v>6000</v>
      </c>
      <c r="C16186" t="s">
        <v>20</v>
      </c>
      <c r="D16186" t="s">
        <v>27</v>
      </c>
      <c r="E16186" t="s">
        <v>13</v>
      </c>
      <c r="F16186">
        <v>49200</v>
      </c>
      <c r="G16186" t="s">
        <v>18</v>
      </c>
      <c r="H16186" s="3">
        <v>40483</v>
      </c>
      <c r="I16186">
        <v>2010</v>
      </c>
      <c r="J16186" t="s">
        <v>15</v>
      </c>
      <c r="K16186" t="s">
        <v>16</v>
      </c>
      <c r="L16186">
        <v>7647</v>
      </c>
      <c r="M16186">
        <v>7351.4964</v>
      </c>
      <c r="N16186">
        <v>7290.23</v>
      </c>
      <c r="O16186" s="2">
        <v>41548</v>
      </c>
      <c r="P16186">
        <v>412.95</v>
      </c>
      <c r="Q16186" s="2">
        <v>42491</v>
      </c>
      <c r="R16186" s="1">
        <v>0.13719999999999999</v>
      </c>
    </row>
    <row r="16187" spans="1:18" x14ac:dyDescent="0.3">
      <c r="A16187">
        <v>610270</v>
      </c>
      <c r="B16187">
        <v>25000</v>
      </c>
      <c r="C16187" t="s">
        <v>50</v>
      </c>
      <c r="D16187" t="s">
        <v>58</v>
      </c>
      <c r="E16187" t="s">
        <v>28</v>
      </c>
      <c r="F16187">
        <v>110000</v>
      </c>
      <c r="G16187" t="s">
        <v>109</v>
      </c>
      <c r="H16187" s="3">
        <v>40483</v>
      </c>
      <c r="I16187">
        <v>2010</v>
      </c>
      <c r="J16187" t="s">
        <v>33</v>
      </c>
      <c r="K16187" t="s">
        <v>36</v>
      </c>
      <c r="L16187">
        <v>7469</v>
      </c>
      <c r="M16187">
        <v>23248.49</v>
      </c>
      <c r="N16187">
        <v>22877.85</v>
      </c>
      <c r="O16187" s="2">
        <v>41579</v>
      </c>
      <c r="P16187">
        <v>612.22</v>
      </c>
      <c r="Q16187" s="2">
        <v>41913</v>
      </c>
      <c r="R16187" s="1">
        <v>0.16320000000000001</v>
      </c>
    </row>
    <row r="16188" spans="1:18" x14ac:dyDescent="0.3">
      <c r="A16188">
        <v>610280</v>
      </c>
      <c r="B16188">
        <v>10000</v>
      </c>
      <c r="C16188" t="s">
        <v>29</v>
      </c>
      <c r="D16188" t="s">
        <v>44</v>
      </c>
      <c r="E16188" t="s">
        <v>22</v>
      </c>
      <c r="F16188">
        <v>45000</v>
      </c>
      <c r="G16188" t="s">
        <v>18</v>
      </c>
      <c r="H16188" s="3">
        <v>40544</v>
      </c>
      <c r="I16188">
        <v>2011</v>
      </c>
      <c r="J16188" t="s">
        <v>15</v>
      </c>
      <c r="K16188" t="s">
        <v>19</v>
      </c>
      <c r="L16188">
        <v>7942</v>
      </c>
      <c r="M16188">
        <v>10244.003000000001</v>
      </c>
      <c r="N16188">
        <v>10218.39</v>
      </c>
      <c r="O16188" s="2">
        <v>40695</v>
      </c>
      <c r="P16188">
        <v>9025.4599999999991</v>
      </c>
      <c r="Q16188" s="2">
        <v>42491</v>
      </c>
      <c r="R16188" s="1">
        <v>6.1699999999999998E-2</v>
      </c>
    </row>
    <row r="16189" spans="1:18" x14ac:dyDescent="0.3">
      <c r="A16189">
        <v>610287</v>
      </c>
      <c r="B16189">
        <v>20000</v>
      </c>
      <c r="C16189" t="s">
        <v>29</v>
      </c>
      <c r="D16189" t="s">
        <v>30</v>
      </c>
      <c r="E16189" t="s">
        <v>28</v>
      </c>
      <c r="F16189">
        <v>140304</v>
      </c>
      <c r="G16189" t="s">
        <v>14</v>
      </c>
      <c r="H16189" s="3">
        <v>40483</v>
      </c>
      <c r="I16189">
        <v>2010</v>
      </c>
      <c r="J16189" t="s">
        <v>15</v>
      </c>
      <c r="K16189" t="s">
        <v>59</v>
      </c>
      <c r="L16189">
        <v>31611</v>
      </c>
      <c r="M16189">
        <v>16668.943800000001</v>
      </c>
      <c r="N16189">
        <v>16558.560000000001</v>
      </c>
      <c r="O16189" s="2">
        <v>41334</v>
      </c>
      <c r="P16189">
        <v>4102.6099999999997</v>
      </c>
      <c r="Q16189" s="2">
        <v>41334</v>
      </c>
      <c r="R16189" s="1">
        <v>6.9099999999999995E-2</v>
      </c>
    </row>
    <row r="16190" spans="1:18" x14ac:dyDescent="0.3">
      <c r="A16190">
        <v>610311</v>
      </c>
      <c r="B16190">
        <v>20000</v>
      </c>
      <c r="C16190" t="s">
        <v>29</v>
      </c>
      <c r="D16190" t="s">
        <v>30</v>
      </c>
      <c r="E16190" t="s">
        <v>13</v>
      </c>
      <c r="F16190">
        <v>110496</v>
      </c>
      <c r="G16190" t="s">
        <v>14</v>
      </c>
      <c r="H16190" s="3">
        <v>40483</v>
      </c>
      <c r="I16190">
        <v>2010</v>
      </c>
      <c r="J16190" t="s">
        <v>15</v>
      </c>
      <c r="K16190" t="s">
        <v>59</v>
      </c>
      <c r="L16190">
        <v>20965</v>
      </c>
      <c r="M16190">
        <v>16482.515100000001</v>
      </c>
      <c r="N16190">
        <v>16344.01</v>
      </c>
      <c r="O16190" s="2">
        <v>41487</v>
      </c>
      <c r="P16190">
        <v>721.09</v>
      </c>
      <c r="Q16190" s="2">
        <v>41487</v>
      </c>
      <c r="R16190" s="1">
        <v>6.9099999999999995E-2</v>
      </c>
    </row>
    <row r="16191" spans="1:18" x14ac:dyDescent="0.3">
      <c r="A16191">
        <v>610326</v>
      </c>
      <c r="B16191">
        <v>9600</v>
      </c>
      <c r="C16191" t="s">
        <v>20</v>
      </c>
      <c r="D16191" t="s">
        <v>21</v>
      </c>
      <c r="E16191" t="s">
        <v>13</v>
      </c>
      <c r="F16191">
        <v>71400</v>
      </c>
      <c r="G16191" t="s">
        <v>18</v>
      </c>
      <c r="H16191" s="3">
        <v>40483</v>
      </c>
      <c r="I16191">
        <v>2010</v>
      </c>
      <c r="J16191" t="s">
        <v>15</v>
      </c>
      <c r="K16191" t="s">
        <v>36</v>
      </c>
      <c r="L16191">
        <v>20102</v>
      </c>
      <c r="M16191">
        <v>11580.123299999999</v>
      </c>
      <c r="N16191">
        <v>11580.12</v>
      </c>
      <c r="O16191" s="2">
        <v>41579</v>
      </c>
      <c r="P16191">
        <v>352.95</v>
      </c>
      <c r="Q16191" s="2">
        <v>42491</v>
      </c>
      <c r="R16191" s="1">
        <v>0.12609999999999999</v>
      </c>
    </row>
    <row r="16192" spans="1:18" x14ac:dyDescent="0.3">
      <c r="A16192">
        <v>610327</v>
      </c>
      <c r="B16192">
        <v>13000</v>
      </c>
      <c r="C16192" t="s">
        <v>29</v>
      </c>
      <c r="D16192" t="s">
        <v>30</v>
      </c>
      <c r="E16192" t="s">
        <v>28</v>
      </c>
      <c r="F16192">
        <v>60000</v>
      </c>
      <c r="G16192" t="s">
        <v>18</v>
      </c>
      <c r="H16192" s="3">
        <v>40483</v>
      </c>
      <c r="I16192">
        <v>2010</v>
      </c>
      <c r="J16192" t="s">
        <v>15</v>
      </c>
      <c r="K16192" t="s">
        <v>89</v>
      </c>
      <c r="L16192">
        <v>387</v>
      </c>
      <c r="M16192">
        <v>10678.0023</v>
      </c>
      <c r="N16192">
        <v>10678</v>
      </c>
      <c r="O16192" s="2">
        <v>40603</v>
      </c>
      <c r="P16192">
        <v>3.27</v>
      </c>
      <c r="Q16192" s="2">
        <v>40603</v>
      </c>
      <c r="R16192" s="1">
        <v>6.9099999999999995E-2</v>
      </c>
    </row>
    <row r="16193" spans="1:18" x14ac:dyDescent="0.3">
      <c r="A16193">
        <v>610331</v>
      </c>
      <c r="B16193">
        <v>5000</v>
      </c>
      <c r="C16193" t="s">
        <v>11</v>
      </c>
      <c r="D16193" t="s">
        <v>12</v>
      </c>
      <c r="E16193" t="s">
        <v>28</v>
      </c>
      <c r="F16193">
        <v>93600</v>
      </c>
      <c r="G16193" t="s">
        <v>18</v>
      </c>
      <c r="H16193" s="3">
        <v>40483</v>
      </c>
      <c r="I16193">
        <v>2010</v>
      </c>
      <c r="J16193" t="s">
        <v>15</v>
      </c>
      <c r="K16193" t="s">
        <v>82</v>
      </c>
      <c r="L16193">
        <v>9682</v>
      </c>
      <c r="M16193">
        <v>5197.6482999999998</v>
      </c>
      <c r="N16193">
        <v>5197.6499999999996</v>
      </c>
      <c r="O16193" s="2">
        <v>40664</v>
      </c>
      <c r="P16193">
        <v>4534.92</v>
      </c>
      <c r="Q16193" s="2">
        <v>41306</v>
      </c>
      <c r="R16193" s="1">
        <v>9.9900000000000003E-2</v>
      </c>
    </row>
    <row r="16194" spans="1:18" x14ac:dyDescent="0.3">
      <c r="A16194">
        <v>610353</v>
      </c>
      <c r="B16194">
        <v>11200</v>
      </c>
      <c r="C16194" t="s">
        <v>29</v>
      </c>
      <c r="D16194" t="s">
        <v>44</v>
      </c>
      <c r="E16194" t="s">
        <v>28</v>
      </c>
      <c r="F16194">
        <v>53000</v>
      </c>
      <c r="G16194" t="s">
        <v>18</v>
      </c>
      <c r="H16194" s="3">
        <v>40483</v>
      </c>
      <c r="I16194">
        <v>2010</v>
      </c>
      <c r="J16194" t="s">
        <v>15</v>
      </c>
      <c r="K16194" t="s">
        <v>55</v>
      </c>
      <c r="L16194">
        <v>5290</v>
      </c>
      <c r="M16194">
        <v>8191.6297999999997</v>
      </c>
      <c r="N16194">
        <v>8191.63</v>
      </c>
      <c r="O16194" s="2">
        <v>41730</v>
      </c>
      <c r="P16194">
        <v>1193.5899999999999</v>
      </c>
      <c r="Q16194" s="2">
        <v>41760</v>
      </c>
      <c r="R16194" s="1">
        <v>6.1699999999999998E-2</v>
      </c>
    </row>
    <row r="16195" spans="1:18" x14ac:dyDescent="0.3">
      <c r="A16195">
        <v>610365</v>
      </c>
      <c r="B16195">
        <v>12800</v>
      </c>
      <c r="C16195" t="s">
        <v>64</v>
      </c>
      <c r="D16195" t="s">
        <v>72</v>
      </c>
      <c r="E16195" t="s">
        <v>13</v>
      </c>
      <c r="F16195">
        <v>75000</v>
      </c>
      <c r="G16195" t="s">
        <v>18</v>
      </c>
      <c r="H16195" s="3">
        <v>40483</v>
      </c>
      <c r="I16195">
        <v>2010</v>
      </c>
      <c r="J16195" t="s">
        <v>15</v>
      </c>
      <c r="K16195" t="s">
        <v>19</v>
      </c>
      <c r="L16195">
        <v>17632</v>
      </c>
      <c r="M16195">
        <v>19510.080000000002</v>
      </c>
      <c r="N16195">
        <v>19510.080000000002</v>
      </c>
      <c r="O16195" s="2">
        <v>42156</v>
      </c>
      <c r="P16195">
        <v>1923.14</v>
      </c>
      <c r="Q16195" s="2">
        <v>42309</v>
      </c>
      <c r="R16195" s="1">
        <v>0.1817</v>
      </c>
    </row>
    <row r="16196" spans="1:18" x14ac:dyDescent="0.3">
      <c r="A16196">
        <v>610373</v>
      </c>
      <c r="B16196">
        <v>10000</v>
      </c>
      <c r="C16196" t="s">
        <v>29</v>
      </c>
      <c r="D16196" t="s">
        <v>73</v>
      </c>
      <c r="E16196" t="s">
        <v>28</v>
      </c>
      <c r="F16196">
        <v>76000</v>
      </c>
      <c r="G16196" t="s">
        <v>18</v>
      </c>
      <c r="H16196" s="3">
        <v>40483</v>
      </c>
      <c r="I16196">
        <v>2010</v>
      </c>
      <c r="J16196" t="s">
        <v>15</v>
      </c>
      <c r="K16196" t="s">
        <v>85</v>
      </c>
      <c r="L16196">
        <v>14646</v>
      </c>
      <c r="M16196">
        <v>10856.9359</v>
      </c>
      <c r="N16196">
        <v>10856.94</v>
      </c>
      <c r="O16196" s="2">
        <v>41548</v>
      </c>
      <c r="P16196">
        <v>632.52</v>
      </c>
      <c r="Q16196" s="2">
        <v>41579</v>
      </c>
      <c r="R16196" s="1">
        <v>5.4199999999999998E-2</v>
      </c>
    </row>
    <row r="16197" spans="1:18" x14ac:dyDescent="0.3">
      <c r="A16197">
        <v>610497</v>
      </c>
      <c r="B16197">
        <v>24000</v>
      </c>
      <c r="C16197" t="s">
        <v>11</v>
      </c>
      <c r="D16197" t="s">
        <v>17</v>
      </c>
      <c r="E16197" t="s">
        <v>28</v>
      </c>
      <c r="F16197">
        <v>74000</v>
      </c>
      <c r="G16197" t="s">
        <v>14</v>
      </c>
      <c r="H16197" s="3">
        <v>40483</v>
      </c>
      <c r="I16197">
        <v>2010</v>
      </c>
      <c r="J16197" t="s">
        <v>15</v>
      </c>
      <c r="K16197" t="s">
        <v>75</v>
      </c>
      <c r="L16197">
        <v>30803</v>
      </c>
      <c r="M16197">
        <v>19932.421200000001</v>
      </c>
      <c r="N16197">
        <v>19638.21</v>
      </c>
      <c r="O16197" s="2">
        <v>41944</v>
      </c>
      <c r="P16197">
        <v>4163.37</v>
      </c>
      <c r="Q16197" s="2">
        <v>41974</v>
      </c>
      <c r="R16197" s="1">
        <v>0.1036</v>
      </c>
    </row>
    <row r="16198" spans="1:18" x14ac:dyDescent="0.3">
      <c r="A16198">
        <v>610523</v>
      </c>
      <c r="B16198">
        <v>6000</v>
      </c>
      <c r="C16198" t="s">
        <v>29</v>
      </c>
      <c r="D16198" t="s">
        <v>57</v>
      </c>
      <c r="E16198" t="s">
        <v>28</v>
      </c>
      <c r="F16198">
        <v>115000</v>
      </c>
      <c r="G16198" t="s">
        <v>18</v>
      </c>
      <c r="H16198" s="3">
        <v>40483</v>
      </c>
      <c r="I16198">
        <v>2010</v>
      </c>
      <c r="J16198" t="s">
        <v>15</v>
      </c>
      <c r="K16198" t="s">
        <v>48</v>
      </c>
      <c r="L16198">
        <v>76103</v>
      </c>
      <c r="M16198">
        <v>6511.9867000000004</v>
      </c>
      <c r="N16198">
        <v>6511.99</v>
      </c>
      <c r="O16198" s="2">
        <v>41306</v>
      </c>
      <c r="P16198">
        <v>1801.73</v>
      </c>
      <c r="Q16198" s="2">
        <v>42491</v>
      </c>
      <c r="R16198" s="1">
        <v>5.79E-2</v>
      </c>
    </row>
    <row r="16199" spans="1:18" x14ac:dyDescent="0.3">
      <c r="A16199">
        <v>610524</v>
      </c>
      <c r="B16199">
        <v>20000</v>
      </c>
      <c r="C16199" t="s">
        <v>29</v>
      </c>
      <c r="D16199" t="s">
        <v>44</v>
      </c>
      <c r="E16199" t="s">
        <v>28</v>
      </c>
      <c r="F16199">
        <v>210000</v>
      </c>
      <c r="G16199" t="s">
        <v>14</v>
      </c>
      <c r="H16199" s="3">
        <v>40483</v>
      </c>
      <c r="I16199">
        <v>2010</v>
      </c>
      <c r="J16199" t="s">
        <v>15</v>
      </c>
      <c r="K16199" t="s">
        <v>60</v>
      </c>
      <c r="L16199">
        <v>32841</v>
      </c>
      <c r="M16199">
        <v>12890.5406</v>
      </c>
      <c r="N16199">
        <v>12890.54</v>
      </c>
      <c r="O16199" s="2">
        <v>40940</v>
      </c>
      <c r="P16199">
        <v>7718.9</v>
      </c>
      <c r="Q16199" s="2">
        <v>40940</v>
      </c>
      <c r="R16199" s="1">
        <v>6.1699999999999998E-2</v>
      </c>
    </row>
    <row r="16200" spans="1:18" x14ac:dyDescent="0.3">
      <c r="A16200">
        <v>610525</v>
      </c>
      <c r="B16200">
        <v>8000</v>
      </c>
      <c r="C16200" t="s">
        <v>29</v>
      </c>
      <c r="D16200" t="s">
        <v>43</v>
      </c>
      <c r="E16200" t="s">
        <v>28</v>
      </c>
      <c r="F16200">
        <v>59000</v>
      </c>
      <c r="G16200" t="s">
        <v>18</v>
      </c>
      <c r="H16200" s="3">
        <v>40483</v>
      </c>
      <c r="I16200">
        <v>2010</v>
      </c>
      <c r="J16200" t="s">
        <v>15</v>
      </c>
      <c r="K16200" t="s">
        <v>61</v>
      </c>
      <c r="L16200">
        <v>27735</v>
      </c>
      <c r="M16200">
        <v>8730.4869999999992</v>
      </c>
      <c r="N16200">
        <v>8730.49</v>
      </c>
      <c r="O16200" s="2">
        <v>41214</v>
      </c>
      <c r="P16200">
        <v>3111.38</v>
      </c>
      <c r="Q16200" s="2">
        <v>41214</v>
      </c>
      <c r="R16200" s="1">
        <v>6.54E-2</v>
      </c>
    </row>
    <row r="16201" spans="1:18" x14ac:dyDescent="0.3">
      <c r="A16201">
        <v>610539</v>
      </c>
      <c r="B16201">
        <v>14100</v>
      </c>
      <c r="C16201" t="s">
        <v>20</v>
      </c>
      <c r="D16201" t="s">
        <v>24</v>
      </c>
      <c r="E16201" t="s">
        <v>28</v>
      </c>
      <c r="F16201">
        <v>62400</v>
      </c>
      <c r="G16201" t="s">
        <v>18</v>
      </c>
      <c r="H16201" s="3">
        <v>40483</v>
      </c>
      <c r="I16201">
        <v>2010</v>
      </c>
      <c r="J16201" t="s">
        <v>15</v>
      </c>
      <c r="K16201" t="s">
        <v>81</v>
      </c>
      <c r="L16201">
        <v>1</v>
      </c>
      <c r="M16201">
        <v>17099.575199999999</v>
      </c>
      <c r="N16201">
        <v>16675.12</v>
      </c>
      <c r="O16201" s="2">
        <v>41609</v>
      </c>
      <c r="P16201">
        <v>496.77</v>
      </c>
      <c r="Q16201" s="2">
        <v>42491</v>
      </c>
      <c r="R16201" s="1">
        <v>0.1298</v>
      </c>
    </row>
    <row r="16202" spans="1:18" x14ac:dyDescent="0.3">
      <c r="A16202">
        <v>610557</v>
      </c>
      <c r="B16202">
        <v>12000</v>
      </c>
      <c r="C16202" t="s">
        <v>50</v>
      </c>
      <c r="D16202" t="s">
        <v>58</v>
      </c>
      <c r="E16202" t="s">
        <v>13</v>
      </c>
      <c r="F16202">
        <v>63000</v>
      </c>
      <c r="G16202" t="s">
        <v>18</v>
      </c>
      <c r="H16202" s="3">
        <v>40483</v>
      </c>
      <c r="I16202">
        <v>2010</v>
      </c>
      <c r="J16202" t="s">
        <v>33</v>
      </c>
      <c r="K16202" t="s">
        <v>23</v>
      </c>
      <c r="L16202">
        <v>13737</v>
      </c>
      <c r="M16202">
        <v>6394.24</v>
      </c>
      <c r="N16202">
        <v>6301.04</v>
      </c>
      <c r="O16202" s="2">
        <v>41091</v>
      </c>
      <c r="P16202">
        <v>293.87</v>
      </c>
      <c r="Q16202" s="2">
        <v>41244</v>
      </c>
      <c r="R16202" s="1">
        <v>0.16320000000000001</v>
      </c>
    </row>
    <row r="16203" spans="1:18" x14ac:dyDescent="0.3">
      <c r="A16203">
        <v>610562</v>
      </c>
      <c r="B16203">
        <v>3500</v>
      </c>
      <c r="C16203" t="s">
        <v>29</v>
      </c>
      <c r="D16203" t="s">
        <v>30</v>
      </c>
      <c r="E16203" t="s">
        <v>13</v>
      </c>
      <c r="F16203">
        <v>26000</v>
      </c>
      <c r="G16203" t="s">
        <v>14</v>
      </c>
      <c r="H16203" s="3">
        <v>40483</v>
      </c>
      <c r="I16203">
        <v>2010</v>
      </c>
      <c r="J16203" t="s">
        <v>15</v>
      </c>
      <c r="K16203" t="s">
        <v>36</v>
      </c>
      <c r="L16203">
        <v>3298</v>
      </c>
      <c r="M16203">
        <v>3863.8609999999999</v>
      </c>
      <c r="N16203">
        <v>3836.26</v>
      </c>
      <c r="O16203" s="2">
        <v>41334</v>
      </c>
      <c r="P16203">
        <v>952.44</v>
      </c>
      <c r="Q16203" s="2">
        <v>42491</v>
      </c>
      <c r="R16203" s="1">
        <v>6.9099999999999995E-2</v>
      </c>
    </row>
    <row r="16204" spans="1:18" x14ac:dyDescent="0.3">
      <c r="A16204">
        <v>610563</v>
      </c>
      <c r="B16204">
        <v>3500</v>
      </c>
      <c r="C16204" t="s">
        <v>20</v>
      </c>
      <c r="D16204" t="s">
        <v>27</v>
      </c>
      <c r="E16204" t="s">
        <v>22</v>
      </c>
      <c r="F16204">
        <v>39996</v>
      </c>
      <c r="G16204" t="s">
        <v>18</v>
      </c>
      <c r="H16204" s="3">
        <v>40483</v>
      </c>
      <c r="I16204">
        <v>2010</v>
      </c>
      <c r="J16204" t="s">
        <v>15</v>
      </c>
      <c r="K16204" t="s">
        <v>19</v>
      </c>
      <c r="L16204">
        <v>6489</v>
      </c>
      <c r="M16204">
        <v>4050.0783999999999</v>
      </c>
      <c r="N16204">
        <v>4050.08</v>
      </c>
      <c r="O16204" s="2">
        <v>41030</v>
      </c>
      <c r="P16204">
        <v>1413.45</v>
      </c>
      <c r="Q16204" s="2">
        <v>41852</v>
      </c>
      <c r="R16204" s="1">
        <v>0.13719999999999999</v>
      </c>
    </row>
    <row r="16205" spans="1:18" x14ac:dyDescent="0.3">
      <c r="A16205">
        <v>610584</v>
      </c>
      <c r="B16205">
        <v>6250</v>
      </c>
      <c r="C16205" t="s">
        <v>11</v>
      </c>
      <c r="D16205" t="s">
        <v>12</v>
      </c>
      <c r="E16205" t="s">
        <v>28</v>
      </c>
      <c r="F16205">
        <v>55000</v>
      </c>
      <c r="G16205" t="s">
        <v>14</v>
      </c>
      <c r="H16205" s="3">
        <v>40483</v>
      </c>
      <c r="I16205">
        <v>2010</v>
      </c>
      <c r="J16205" t="s">
        <v>15</v>
      </c>
      <c r="K16205" t="s">
        <v>23</v>
      </c>
      <c r="L16205">
        <v>15632</v>
      </c>
      <c r="M16205">
        <v>6894.8474999999999</v>
      </c>
      <c r="N16205">
        <v>6894.85</v>
      </c>
      <c r="O16205" s="2">
        <v>40940</v>
      </c>
      <c r="P16205">
        <v>4079.11</v>
      </c>
      <c r="Q16205" s="2">
        <v>42491</v>
      </c>
      <c r="R16205" s="1">
        <v>9.9900000000000003E-2</v>
      </c>
    </row>
    <row r="16206" spans="1:18" x14ac:dyDescent="0.3">
      <c r="A16206">
        <v>610609</v>
      </c>
      <c r="B16206">
        <v>15000</v>
      </c>
      <c r="C16206" t="s">
        <v>20</v>
      </c>
      <c r="D16206" t="s">
        <v>21</v>
      </c>
      <c r="E16206" t="s">
        <v>13</v>
      </c>
      <c r="F16206">
        <v>56496</v>
      </c>
      <c r="G16206" t="s">
        <v>14</v>
      </c>
      <c r="H16206" s="3">
        <v>40483</v>
      </c>
      <c r="I16206">
        <v>2010</v>
      </c>
      <c r="J16206" t="s">
        <v>15</v>
      </c>
      <c r="K16206" t="s">
        <v>55</v>
      </c>
      <c r="L16206">
        <v>8865</v>
      </c>
      <c r="M16206">
        <v>17866.5766</v>
      </c>
      <c r="N16206">
        <v>17866.580000000002</v>
      </c>
      <c r="O16206" s="2">
        <v>41334</v>
      </c>
      <c r="P16206">
        <v>4837.0200000000004</v>
      </c>
      <c r="Q16206" s="2">
        <v>41306</v>
      </c>
      <c r="R16206" s="1">
        <v>0.12609999999999999</v>
      </c>
    </row>
    <row r="16207" spans="1:18" x14ac:dyDescent="0.3">
      <c r="A16207">
        <v>610617</v>
      </c>
      <c r="B16207">
        <v>15000</v>
      </c>
      <c r="C16207" t="s">
        <v>20</v>
      </c>
      <c r="D16207" t="s">
        <v>27</v>
      </c>
      <c r="E16207" t="s">
        <v>13</v>
      </c>
      <c r="F16207">
        <v>48996</v>
      </c>
      <c r="G16207" t="s">
        <v>14</v>
      </c>
      <c r="H16207" s="3">
        <v>40483</v>
      </c>
      <c r="I16207">
        <v>2010</v>
      </c>
      <c r="J16207" t="s">
        <v>15</v>
      </c>
      <c r="K16207" t="s">
        <v>100</v>
      </c>
      <c r="L16207">
        <v>19184</v>
      </c>
      <c r="M16207">
        <v>20810.759999999998</v>
      </c>
      <c r="N16207">
        <v>20810.759999999998</v>
      </c>
      <c r="O16207" s="2">
        <v>42309</v>
      </c>
      <c r="P16207">
        <v>346.02</v>
      </c>
      <c r="Q16207" s="2">
        <v>42309</v>
      </c>
      <c r="R16207" s="1">
        <v>0.13719999999999999</v>
      </c>
    </row>
    <row r="16208" spans="1:18" x14ac:dyDescent="0.3">
      <c r="A16208">
        <v>610644</v>
      </c>
      <c r="B16208">
        <v>6250</v>
      </c>
      <c r="C16208" t="s">
        <v>11</v>
      </c>
      <c r="D16208" t="s">
        <v>12</v>
      </c>
      <c r="E16208" t="s">
        <v>28</v>
      </c>
      <c r="F16208">
        <v>36240</v>
      </c>
      <c r="G16208" t="s">
        <v>18</v>
      </c>
      <c r="H16208" s="3">
        <v>40483</v>
      </c>
      <c r="I16208">
        <v>2010</v>
      </c>
      <c r="J16208" t="s">
        <v>15</v>
      </c>
      <c r="K16208" t="s">
        <v>37</v>
      </c>
      <c r="L16208">
        <v>18825</v>
      </c>
      <c r="M16208">
        <v>7039.5330999999996</v>
      </c>
      <c r="N16208">
        <v>7011.37</v>
      </c>
      <c r="O16208" s="2">
        <v>41000</v>
      </c>
      <c r="P16208">
        <v>4919.88</v>
      </c>
      <c r="Q16208" s="2">
        <v>41030</v>
      </c>
      <c r="R16208" s="1">
        <v>9.9900000000000003E-2</v>
      </c>
    </row>
    <row r="16209" spans="1:18" x14ac:dyDescent="0.3">
      <c r="A16209">
        <v>610671</v>
      </c>
      <c r="B16209">
        <v>2000</v>
      </c>
      <c r="C16209" t="s">
        <v>20</v>
      </c>
      <c r="D16209" t="s">
        <v>24</v>
      </c>
      <c r="E16209" t="s">
        <v>13</v>
      </c>
      <c r="F16209">
        <v>39000</v>
      </c>
      <c r="G16209" t="s">
        <v>18</v>
      </c>
      <c r="H16209" s="3">
        <v>40483</v>
      </c>
      <c r="I16209">
        <v>2010</v>
      </c>
      <c r="J16209" t="s">
        <v>15</v>
      </c>
      <c r="K16209" t="s">
        <v>36</v>
      </c>
      <c r="L16209">
        <v>0</v>
      </c>
      <c r="M16209">
        <v>2042.9539</v>
      </c>
      <c r="N16209">
        <v>2042.95</v>
      </c>
      <c r="O16209" s="2">
        <v>40544</v>
      </c>
      <c r="P16209">
        <v>1975.9</v>
      </c>
      <c r="Q16209" s="2">
        <v>40544</v>
      </c>
      <c r="R16209" s="1">
        <v>0.1298</v>
      </c>
    </row>
    <row r="16210" spans="1:18" x14ac:dyDescent="0.3">
      <c r="A16210">
        <v>610685</v>
      </c>
      <c r="B16210">
        <v>18000</v>
      </c>
      <c r="C16210" t="s">
        <v>29</v>
      </c>
      <c r="D16210" t="s">
        <v>44</v>
      </c>
      <c r="E16210" t="s">
        <v>28</v>
      </c>
      <c r="F16210">
        <v>150000</v>
      </c>
      <c r="G16210" t="s">
        <v>14</v>
      </c>
      <c r="H16210" s="3">
        <v>40483</v>
      </c>
      <c r="I16210">
        <v>2010</v>
      </c>
      <c r="J16210" t="s">
        <v>15</v>
      </c>
      <c r="K16210" t="s">
        <v>19</v>
      </c>
      <c r="L16210">
        <v>29763</v>
      </c>
      <c r="M16210">
        <v>12493.111800000001</v>
      </c>
      <c r="N16210">
        <v>12493.11</v>
      </c>
      <c r="O16210" s="2">
        <v>41579</v>
      </c>
      <c r="P16210">
        <v>361.5</v>
      </c>
      <c r="Q16210" s="2">
        <v>42461</v>
      </c>
      <c r="R16210" s="1">
        <v>6.1699999999999998E-2</v>
      </c>
    </row>
    <row r="16211" spans="1:18" x14ac:dyDescent="0.3">
      <c r="A16211">
        <v>610693</v>
      </c>
      <c r="B16211">
        <v>8000</v>
      </c>
      <c r="C16211" t="s">
        <v>20</v>
      </c>
      <c r="D16211" t="s">
        <v>39</v>
      </c>
      <c r="E16211" t="s">
        <v>28</v>
      </c>
      <c r="F16211">
        <v>34000</v>
      </c>
      <c r="G16211" t="s">
        <v>14</v>
      </c>
      <c r="H16211" s="3">
        <v>40483</v>
      </c>
      <c r="I16211">
        <v>2010</v>
      </c>
      <c r="J16211" t="s">
        <v>15</v>
      </c>
      <c r="K16211" t="s">
        <v>47</v>
      </c>
      <c r="L16211">
        <v>12120</v>
      </c>
      <c r="M16211">
        <v>9753.4222000000009</v>
      </c>
      <c r="N16211">
        <v>9753.42</v>
      </c>
      <c r="O16211" s="2">
        <v>41609</v>
      </c>
      <c r="P16211">
        <v>299.13</v>
      </c>
      <c r="Q16211" s="2">
        <v>41609</v>
      </c>
      <c r="R16211" s="1">
        <v>0.13350000000000001</v>
      </c>
    </row>
    <row r="16212" spans="1:18" x14ac:dyDescent="0.3">
      <c r="A16212">
        <v>610696</v>
      </c>
      <c r="B16212">
        <v>2000</v>
      </c>
      <c r="C16212" t="s">
        <v>20</v>
      </c>
      <c r="D16212" t="s">
        <v>24</v>
      </c>
      <c r="E16212" t="s">
        <v>13</v>
      </c>
      <c r="F16212">
        <v>45996</v>
      </c>
      <c r="G16212" t="s">
        <v>18</v>
      </c>
      <c r="H16212" s="3">
        <v>40483</v>
      </c>
      <c r="I16212">
        <v>2010</v>
      </c>
      <c r="J16212" t="s">
        <v>15</v>
      </c>
      <c r="K16212" t="s">
        <v>25</v>
      </c>
      <c r="L16212">
        <v>169</v>
      </c>
      <c r="M16212">
        <v>2063.6131</v>
      </c>
      <c r="N16212">
        <v>2063.61</v>
      </c>
      <c r="O16212" s="2">
        <v>40575</v>
      </c>
      <c r="P16212">
        <v>1929.41</v>
      </c>
      <c r="Q16212" s="2">
        <v>40603</v>
      </c>
      <c r="R16212" s="1">
        <v>0.1298</v>
      </c>
    </row>
    <row r="16213" spans="1:18" x14ac:dyDescent="0.3">
      <c r="A16213">
        <v>610713</v>
      </c>
      <c r="B16213">
        <v>4000</v>
      </c>
      <c r="C16213" t="s">
        <v>11</v>
      </c>
      <c r="D16213" t="s">
        <v>17</v>
      </c>
      <c r="E16213" t="s">
        <v>13</v>
      </c>
      <c r="F16213">
        <v>25000</v>
      </c>
      <c r="G16213" t="s">
        <v>18</v>
      </c>
      <c r="H16213" s="3">
        <v>40483</v>
      </c>
      <c r="I16213">
        <v>2010</v>
      </c>
      <c r="J16213" t="s">
        <v>15</v>
      </c>
      <c r="K16213" t="s">
        <v>61</v>
      </c>
      <c r="L16213">
        <v>4061</v>
      </c>
      <c r="M16213">
        <v>4526.1751000000004</v>
      </c>
      <c r="N16213">
        <v>4497.8900000000003</v>
      </c>
      <c r="O16213" s="2">
        <v>41091</v>
      </c>
      <c r="P16213">
        <v>2062.84</v>
      </c>
      <c r="Q16213" s="2">
        <v>41306</v>
      </c>
      <c r="R16213" s="1">
        <v>0.1036</v>
      </c>
    </row>
    <row r="16214" spans="1:18" x14ac:dyDescent="0.3">
      <c r="A16214">
        <v>610730</v>
      </c>
      <c r="B16214">
        <v>20000</v>
      </c>
      <c r="C16214" t="s">
        <v>29</v>
      </c>
      <c r="D16214" t="s">
        <v>30</v>
      </c>
      <c r="E16214" t="s">
        <v>28</v>
      </c>
      <c r="F16214">
        <v>112976</v>
      </c>
      <c r="G16214" t="s">
        <v>14</v>
      </c>
      <c r="H16214" s="3">
        <v>40483</v>
      </c>
      <c r="I16214">
        <v>2010</v>
      </c>
      <c r="J16214" t="s">
        <v>15</v>
      </c>
      <c r="K16214" t="s">
        <v>45</v>
      </c>
      <c r="L16214">
        <v>6393</v>
      </c>
      <c r="M16214">
        <v>13305.0316</v>
      </c>
      <c r="N16214">
        <v>13278.26</v>
      </c>
      <c r="O16214" s="2">
        <v>40940</v>
      </c>
      <c r="P16214">
        <v>7943.88</v>
      </c>
      <c r="Q16214" s="2">
        <v>40940</v>
      </c>
      <c r="R16214" s="1">
        <v>6.9099999999999995E-2</v>
      </c>
    </row>
    <row r="16215" spans="1:18" x14ac:dyDescent="0.3">
      <c r="A16215">
        <v>610763</v>
      </c>
      <c r="B16215">
        <v>5700</v>
      </c>
      <c r="C16215" t="s">
        <v>31</v>
      </c>
      <c r="D16215" t="s">
        <v>32</v>
      </c>
      <c r="E16215" t="s">
        <v>13</v>
      </c>
      <c r="F16215">
        <v>41676</v>
      </c>
      <c r="G16215" t="s">
        <v>109</v>
      </c>
      <c r="H16215" s="3">
        <v>40483</v>
      </c>
      <c r="I16215">
        <v>2010</v>
      </c>
      <c r="J16215" t="s">
        <v>15</v>
      </c>
      <c r="K16215" t="s">
        <v>63</v>
      </c>
      <c r="L16215">
        <v>1298</v>
      </c>
      <c r="M16215">
        <v>7206.3091000000004</v>
      </c>
      <c r="N16215">
        <v>7206.31</v>
      </c>
      <c r="O16215" s="2">
        <v>41275</v>
      </c>
      <c r="P16215">
        <v>3859.1</v>
      </c>
      <c r="Q16215" s="2">
        <v>41306</v>
      </c>
      <c r="R16215" s="1">
        <v>0.14460000000000001</v>
      </c>
    </row>
    <row r="16216" spans="1:18" x14ac:dyDescent="0.3">
      <c r="A16216">
        <v>610775</v>
      </c>
      <c r="B16216">
        <v>3600</v>
      </c>
      <c r="C16216" t="s">
        <v>29</v>
      </c>
      <c r="D16216" t="s">
        <v>44</v>
      </c>
      <c r="E16216" t="s">
        <v>13</v>
      </c>
      <c r="F16216">
        <v>40000</v>
      </c>
      <c r="G16216" t="s">
        <v>109</v>
      </c>
      <c r="H16216" s="3">
        <v>40483</v>
      </c>
      <c r="I16216">
        <v>2010</v>
      </c>
      <c r="J16216" t="s">
        <v>15</v>
      </c>
      <c r="K16216" t="s">
        <v>52</v>
      </c>
      <c r="L16216">
        <v>2145</v>
      </c>
      <c r="M16216">
        <v>3953.2741999999998</v>
      </c>
      <c r="N16216">
        <v>3953.27</v>
      </c>
      <c r="O16216" s="2">
        <v>41579</v>
      </c>
      <c r="P16216">
        <v>117.1</v>
      </c>
      <c r="Q16216" s="2">
        <v>42095</v>
      </c>
      <c r="R16216" s="1">
        <v>6.1699999999999998E-2</v>
      </c>
    </row>
    <row r="16217" spans="1:18" x14ac:dyDescent="0.3">
      <c r="A16217">
        <v>610807</v>
      </c>
      <c r="B16217">
        <v>7000</v>
      </c>
      <c r="C16217" t="s">
        <v>11</v>
      </c>
      <c r="D16217" t="s">
        <v>56</v>
      </c>
      <c r="E16217" t="s">
        <v>13</v>
      </c>
      <c r="F16217">
        <v>90000</v>
      </c>
      <c r="G16217" t="s">
        <v>14</v>
      </c>
      <c r="H16217" s="3">
        <v>40483</v>
      </c>
      <c r="I16217">
        <v>2010</v>
      </c>
      <c r="J16217" t="s">
        <v>15</v>
      </c>
      <c r="K16217" t="s">
        <v>80</v>
      </c>
      <c r="L16217">
        <v>13896</v>
      </c>
      <c r="M16217">
        <v>8000.3158000000003</v>
      </c>
      <c r="N16217">
        <v>7828.88</v>
      </c>
      <c r="O16217" s="2">
        <v>41487</v>
      </c>
      <c r="P16217">
        <v>174.46</v>
      </c>
      <c r="Q16217" s="2">
        <v>42309</v>
      </c>
      <c r="R16217" s="1">
        <v>9.2499999999999999E-2</v>
      </c>
    </row>
    <row r="16218" spans="1:18" x14ac:dyDescent="0.3">
      <c r="A16218">
        <v>610810</v>
      </c>
      <c r="B16218">
        <v>10000</v>
      </c>
      <c r="C16218" t="s">
        <v>20</v>
      </c>
      <c r="D16218" t="s">
        <v>39</v>
      </c>
      <c r="E16218" t="s">
        <v>28</v>
      </c>
      <c r="F16218">
        <v>38004</v>
      </c>
      <c r="G16218" t="s">
        <v>109</v>
      </c>
      <c r="H16218" s="3">
        <v>40483</v>
      </c>
      <c r="I16218">
        <v>2010</v>
      </c>
      <c r="J16218" t="s">
        <v>15</v>
      </c>
      <c r="K16218" t="s">
        <v>59</v>
      </c>
      <c r="L16218">
        <v>7681</v>
      </c>
      <c r="M16218">
        <v>11527.320400000001</v>
      </c>
      <c r="N16218">
        <v>11498.5</v>
      </c>
      <c r="O16218" s="2">
        <v>41030</v>
      </c>
      <c r="P16218">
        <v>6122.29</v>
      </c>
      <c r="Q16218" s="2">
        <v>42186</v>
      </c>
      <c r="R16218" s="1">
        <v>0.13350000000000001</v>
      </c>
    </row>
    <row r="16219" spans="1:18" x14ac:dyDescent="0.3">
      <c r="A16219">
        <v>610846</v>
      </c>
      <c r="B16219">
        <v>20000</v>
      </c>
      <c r="C16219" t="s">
        <v>11</v>
      </c>
      <c r="D16219" t="s">
        <v>35</v>
      </c>
      <c r="E16219" t="s">
        <v>28</v>
      </c>
      <c r="F16219">
        <v>150000</v>
      </c>
      <c r="G16219" t="s">
        <v>109</v>
      </c>
      <c r="H16219" s="3">
        <v>40483</v>
      </c>
      <c r="I16219">
        <v>2010</v>
      </c>
      <c r="J16219" t="s">
        <v>15</v>
      </c>
      <c r="K16219" t="s">
        <v>36</v>
      </c>
      <c r="L16219">
        <v>29433</v>
      </c>
      <c r="M16219">
        <v>22843.546999999999</v>
      </c>
      <c r="N16219">
        <v>22843.55</v>
      </c>
      <c r="O16219" s="2">
        <v>41518</v>
      </c>
      <c r="P16219">
        <v>1923.67</v>
      </c>
      <c r="Q16219" s="2">
        <v>42491</v>
      </c>
      <c r="R16219" s="1">
        <v>8.8800000000000004E-2</v>
      </c>
    </row>
    <row r="16220" spans="1:18" x14ac:dyDescent="0.3">
      <c r="A16220">
        <v>610859</v>
      </c>
      <c r="B16220">
        <v>1600</v>
      </c>
      <c r="C16220" t="s">
        <v>50</v>
      </c>
      <c r="D16220" t="s">
        <v>88</v>
      </c>
      <c r="E16220" t="s">
        <v>13</v>
      </c>
      <c r="F16220">
        <v>25200</v>
      </c>
      <c r="G16220" t="s">
        <v>109</v>
      </c>
      <c r="H16220" s="3">
        <v>40483</v>
      </c>
      <c r="I16220">
        <v>2010</v>
      </c>
      <c r="J16220" t="s">
        <v>15</v>
      </c>
      <c r="K16220" t="s">
        <v>16</v>
      </c>
      <c r="L16220">
        <v>11330</v>
      </c>
      <c r="M16220">
        <v>2044.7529</v>
      </c>
      <c r="N16220">
        <v>2044.75</v>
      </c>
      <c r="O16220" s="2">
        <v>41579</v>
      </c>
      <c r="P16220">
        <v>61.51</v>
      </c>
      <c r="Q16220" s="2">
        <v>41579</v>
      </c>
      <c r="R16220" s="1">
        <v>0.16689999999999999</v>
      </c>
    </row>
    <row r="16221" spans="1:18" x14ac:dyDescent="0.3">
      <c r="A16221">
        <v>610871</v>
      </c>
      <c r="B16221">
        <v>10000</v>
      </c>
      <c r="C16221" t="s">
        <v>20</v>
      </c>
      <c r="D16221" t="s">
        <v>21</v>
      </c>
      <c r="E16221" t="s">
        <v>22</v>
      </c>
      <c r="F16221">
        <v>30000</v>
      </c>
      <c r="G16221" t="s">
        <v>109</v>
      </c>
      <c r="H16221" s="3">
        <v>40483</v>
      </c>
      <c r="I16221">
        <v>2010</v>
      </c>
      <c r="J16221" t="s">
        <v>33</v>
      </c>
      <c r="K16221" t="s">
        <v>61</v>
      </c>
      <c r="L16221">
        <v>1536</v>
      </c>
      <c r="M16221">
        <v>6986.34</v>
      </c>
      <c r="N16221">
        <v>6968.96</v>
      </c>
      <c r="O16221" s="2">
        <v>41153</v>
      </c>
      <c r="P16221">
        <v>670.11</v>
      </c>
      <c r="Q16221" s="2">
        <v>41306</v>
      </c>
      <c r="R16221" s="1">
        <v>0.12609999999999999</v>
      </c>
    </row>
    <row r="16222" spans="1:18" x14ac:dyDescent="0.3">
      <c r="A16222">
        <v>610881</v>
      </c>
      <c r="B16222">
        <v>7200</v>
      </c>
      <c r="C16222" t="s">
        <v>11</v>
      </c>
      <c r="D16222" t="s">
        <v>12</v>
      </c>
      <c r="E16222" t="s">
        <v>22</v>
      </c>
      <c r="F16222">
        <v>42000</v>
      </c>
      <c r="G16222" t="s">
        <v>14</v>
      </c>
      <c r="H16222" s="3">
        <v>40483</v>
      </c>
      <c r="I16222">
        <v>2010</v>
      </c>
      <c r="J16222" t="s">
        <v>15</v>
      </c>
      <c r="K16222" t="s">
        <v>16</v>
      </c>
      <c r="L16222">
        <v>25093</v>
      </c>
      <c r="M16222">
        <v>7821.9310999999998</v>
      </c>
      <c r="N16222">
        <v>7767.61</v>
      </c>
      <c r="O16222" s="2">
        <v>40848</v>
      </c>
      <c r="P16222">
        <v>5274.66</v>
      </c>
      <c r="Q16222" s="2">
        <v>41640</v>
      </c>
      <c r="R16222" s="1">
        <v>9.9900000000000003E-2</v>
      </c>
    </row>
    <row r="16223" spans="1:18" x14ac:dyDescent="0.3">
      <c r="A16223">
        <v>610893</v>
      </c>
      <c r="B16223">
        <v>30000</v>
      </c>
      <c r="C16223" t="s">
        <v>95</v>
      </c>
      <c r="D16223" t="s">
        <v>112</v>
      </c>
      <c r="E16223" t="s">
        <v>28</v>
      </c>
      <c r="F16223">
        <v>64000</v>
      </c>
      <c r="G16223" t="s">
        <v>14</v>
      </c>
      <c r="H16223" s="3">
        <v>40664</v>
      </c>
      <c r="I16223">
        <v>2011</v>
      </c>
      <c r="J16223" t="s">
        <v>15</v>
      </c>
      <c r="K16223" t="s">
        <v>45</v>
      </c>
      <c r="L16223">
        <v>26469</v>
      </c>
      <c r="M16223">
        <v>41927.171900000001</v>
      </c>
      <c r="N16223">
        <v>41542.839999999997</v>
      </c>
      <c r="O16223" s="2">
        <v>41426</v>
      </c>
      <c r="P16223">
        <v>4070.17</v>
      </c>
      <c r="Q16223" s="2">
        <v>42491</v>
      </c>
      <c r="R16223" s="1">
        <v>0.2248</v>
      </c>
    </row>
    <row r="16224" spans="1:18" x14ac:dyDescent="0.3">
      <c r="A16224">
        <v>610920</v>
      </c>
      <c r="B16224">
        <v>7000</v>
      </c>
      <c r="C16224" t="s">
        <v>29</v>
      </c>
      <c r="D16224" t="s">
        <v>57</v>
      </c>
      <c r="E16224" t="s">
        <v>13</v>
      </c>
      <c r="F16224">
        <v>41000</v>
      </c>
      <c r="G16224" t="s">
        <v>18</v>
      </c>
      <c r="H16224" s="3">
        <v>40483</v>
      </c>
      <c r="I16224">
        <v>2010</v>
      </c>
      <c r="J16224" t="s">
        <v>15</v>
      </c>
      <c r="K16224" t="s">
        <v>55</v>
      </c>
      <c r="L16224">
        <v>8100</v>
      </c>
      <c r="M16224">
        <v>7605.9886999999999</v>
      </c>
      <c r="N16224">
        <v>7605.99</v>
      </c>
      <c r="O16224" s="2">
        <v>41548</v>
      </c>
      <c r="P16224">
        <v>221.36</v>
      </c>
      <c r="Q16224" s="2">
        <v>42005</v>
      </c>
      <c r="R16224" s="1">
        <v>5.79E-2</v>
      </c>
    </row>
    <row r="16225" spans="1:18" x14ac:dyDescent="0.3">
      <c r="A16225">
        <v>610958</v>
      </c>
      <c r="B16225">
        <v>9100</v>
      </c>
      <c r="C16225" t="s">
        <v>11</v>
      </c>
      <c r="D16225" t="s">
        <v>17</v>
      </c>
      <c r="E16225" t="s">
        <v>13</v>
      </c>
      <c r="F16225">
        <v>54996</v>
      </c>
      <c r="G16225" t="s">
        <v>14</v>
      </c>
      <c r="H16225" s="3">
        <v>40483</v>
      </c>
      <c r="I16225">
        <v>2010</v>
      </c>
      <c r="J16225" t="s">
        <v>15</v>
      </c>
      <c r="K16225" t="s">
        <v>89</v>
      </c>
      <c r="L16225">
        <v>1008</v>
      </c>
      <c r="M16225">
        <v>10626.6265</v>
      </c>
      <c r="N16225">
        <v>10597.43</v>
      </c>
      <c r="O16225" s="2">
        <v>41609</v>
      </c>
      <c r="P16225">
        <v>304.76</v>
      </c>
      <c r="Q16225" s="2">
        <v>42491</v>
      </c>
      <c r="R16225" s="1">
        <v>0.1036</v>
      </c>
    </row>
    <row r="16226" spans="1:18" x14ac:dyDescent="0.3">
      <c r="A16226">
        <v>610964</v>
      </c>
      <c r="B16226">
        <v>17500</v>
      </c>
      <c r="C16226" t="s">
        <v>29</v>
      </c>
      <c r="D16226" t="s">
        <v>43</v>
      </c>
      <c r="E16226" t="s">
        <v>13</v>
      </c>
      <c r="F16226">
        <v>60000</v>
      </c>
      <c r="G16226" t="s">
        <v>18</v>
      </c>
      <c r="H16226" s="3">
        <v>40483</v>
      </c>
      <c r="I16226">
        <v>2010</v>
      </c>
      <c r="J16226" t="s">
        <v>15</v>
      </c>
      <c r="K16226" t="s">
        <v>48</v>
      </c>
      <c r="L16226">
        <v>8766</v>
      </c>
      <c r="M16226">
        <v>11895.933199999999</v>
      </c>
      <c r="N16226">
        <v>9933.2900000000009</v>
      </c>
      <c r="O16226" s="2">
        <v>41609</v>
      </c>
      <c r="P16226">
        <v>340.97</v>
      </c>
      <c r="Q16226" s="2">
        <v>41579</v>
      </c>
      <c r="R16226" s="1">
        <v>6.54E-2</v>
      </c>
    </row>
    <row r="16227" spans="1:18" x14ac:dyDescent="0.3">
      <c r="A16227">
        <v>610970</v>
      </c>
      <c r="B16227">
        <v>8000</v>
      </c>
      <c r="C16227" t="s">
        <v>20</v>
      </c>
      <c r="D16227" t="s">
        <v>27</v>
      </c>
      <c r="E16227" t="s">
        <v>28</v>
      </c>
      <c r="F16227">
        <v>72000</v>
      </c>
      <c r="G16227" t="s">
        <v>18</v>
      </c>
      <c r="H16227" s="3">
        <v>40483</v>
      </c>
      <c r="I16227">
        <v>2010</v>
      </c>
      <c r="J16227" t="s">
        <v>15</v>
      </c>
      <c r="K16227" t="s">
        <v>93</v>
      </c>
      <c r="L16227">
        <v>15528</v>
      </c>
      <c r="M16227">
        <v>11099.121800000001</v>
      </c>
      <c r="N16227">
        <v>11099.12</v>
      </c>
      <c r="O16227" s="2">
        <v>42309</v>
      </c>
      <c r="P16227">
        <v>184.71</v>
      </c>
      <c r="Q16227" s="2">
        <v>42309</v>
      </c>
      <c r="R16227" s="1">
        <v>0.13719999999999999</v>
      </c>
    </row>
    <row r="16228" spans="1:18" x14ac:dyDescent="0.3">
      <c r="A16228">
        <v>610984</v>
      </c>
      <c r="B16228">
        <v>9000</v>
      </c>
      <c r="C16228" t="s">
        <v>29</v>
      </c>
      <c r="D16228" t="s">
        <v>30</v>
      </c>
      <c r="E16228" t="s">
        <v>13</v>
      </c>
      <c r="F16228">
        <v>80000</v>
      </c>
      <c r="G16228" t="s">
        <v>18</v>
      </c>
      <c r="H16228" s="3">
        <v>40483</v>
      </c>
      <c r="I16228">
        <v>2010</v>
      </c>
      <c r="J16228" t="s">
        <v>15</v>
      </c>
      <c r="K16228" t="s">
        <v>60</v>
      </c>
      <c r="L16228">
        <v>1464</v>
      </c>
      <c r="M16228">
        <v>6882.7367000000004</v>
      </c>
      <c r="N16228">
        <v>6827.23</v>
      </c>
      <c r="O16228" s="2">
        <v>41579</v>
      </c>
      <c r="P16228">
        <v>197.23</v>
      </c>
      <c r="Q16228" s="2">
        <v>41671</v>
      </c>
      <c r="R16228" s="1">
        <v>6.9099999999999995E-2</v>
      </c>
    </row>
    <row r="16229" spans="1:18" x14ac:dyDescent="0.3">
      <c r="A16229">
        <v>611036</v>
      </c>
      <c r="B16229">
        <v>15000</v>
      </c>
      <c r="C16229" t="s">
        <v>29</v>
      </c>
      <c r="D16229" t="s">
        <v>30</v>
      </c>
      <c r="E16229" t="s">
        <v>13</v>
      </c>
      <c r="F16229">
        <v>38000</v>
      </c>
      <c r="G16229" t="s">
        <v>14</v>
      </c>
      <c r="H16229" s="3">
        <v>40483</v>
      </c>
      <c r="I16229">
        <v>2010</v>
      </c>
      <c r="J16229" t="s">
        <v>15</v>
      </c>
      <c r="K16229" t="s">
        <v>16</v>
      </c>
      <c r="L16229">
        <v>7142</v>
      </c>
      <c r="M16229">
        <v>10407.3408</v>
      </c>
      <c r="N16229">
        <v>10268.58</v>
      </c>
      <c r="O16229" s="2">
        <v>41579</v>
      </c>
      <c r="P16229">
        <v>296.58</v>
      </c>
      <c r="Q16229" s="2">
        <v>42461</v>
      </c>
      <c r="R16229" s="1">
        <v>6.9099999999999995E-2</v>
      </c>
    </row>
    <row r="16230" spans="1:18" x14ac:dyDescent="0.3">
      <c r="A16230">
        <v>611041</v>
      </c>
      <c r="B16230">
        <v>10000</v>
      </c>
      <c r="C16230" t="s">
        <v>20</v>
      </c>
      <c r="D16230" t="s">
        <v>24</v>
      </c>
      <c r="E16230" t="s">
        <v>22</v>
      </c>
      <c r="F16230">
        <v>60000</v>
      </c>
      <c r="G16230" t="s">
        <v>109</v>
      </c>
      <c r="H16230" s="3">
        <v>40483</v>
      </c>
      <c r="I16230">
        <v>2010</v>
      </c>
      <c r="J16230" t="s">
        <v>15</v>
      </c>
      <c r="K16230" t="s">
        <v>93</v>
      </c>
      <c r="L16230">
        <v>343</v>
      </c>
      <c r="M16230">
        <v>11421.112800000001</v>
      </c>
      <c r="N16230">
        <v>11421.11</v>
      </c>
      <c r="O16230" s="2">
        <v>40969</v>
      </c>
      <c r="P16230">
        <v>6370.09</v>
      </c>
      <c r="Q16230" s="2">
        <v>41579</v>
      </c>
      <c r="R16230" s="1">
        <v>0.1298</v>
      </c>
    </row>
    <row r="16231" spans="1:18" x14ac:dyDescent="0.3">
      <c r="A16231">
        <v>611045</v>
      </c>
      <c r="B16231">
        <v>3000</v>
      </c>
      <c r="C16231" t="s">
        <v>11</v>
      </c>
      <c r="D16231" t="s">
        <v>17</v>
      </c>
      <c r="E16231" t="s">
        <v>28</v>
      </c>
      <c r="F16231">
        <v>50000</v>
      </c>
      <c r="G16231" t="s">
        <v>18</v>
      </c>
      <c r="H16231" s="3">
        <v>40483</v>
      </c>
      <c r="I16231">
        <v>2010</v>
      </c>
      <c r="J16231" t="s">
        <v>15</v>
      </c>
      <c r="K16231" t="s">
        <v>52</v>
      </c>
      <c r="L16231">
        <v>16225</v>
      </c>
      <c r="M16231">
        <v>3321.7462</v>
      </c>
      <c r="N16231">
        <v>3321.75</v>
      </c>
      <c r="O16231" s="2">
        <v>40969</v>
      </c>
      <c r="P16231">
        <v>963.28</v>
      </c>
      <c r="Q16231" s="2">
        <v>42064</v>
      </c>
      <c r="R16231" s="1">
        <v>0.1036</v>
      </c>
    </row>
    <row r="16232" spans="1:18" x14ac:dyDescent="0.3">
      <c r="A16232">
        <v>611070</v>
      </c>
      <c r="B16232">
        <v>4200</v>
      </c>
      <c r="C16232" t="s">
        <v>29</v>
      </c>
      <c r="D16232" t="s">
        <v>73</v>
      </c>
      <c r="E16232" t="s">
        <v>13</v>
      </c>
      <c r="F16232">
        <v>21000</v>
      </c>
      <c r="G16232" t="s">
        <v>18</v>
      </c>
      <c r="H16232" s="3">
        <v>40483</v>
      </c>
      <c r="I16232">
        <v>2010</v>
      </c>
      <c r="J16232" t="s">
        <v>15</v>
      </c>
      <c r="K16232" t="s">
        <v>49</v>
      </c>
      <c r="L16232">
        <v>3079</v>
      </c>
      <c r="M16232">
        <v>4287.7856000000002</v>
      </c>
      <c r="N16232">
        <v>4287.79</v>
      </c>
      <c r="O16232" s="2">
        <v>40664</v>
      </c>
      <c r="P16232">
        <v>1181.7</v>
      </c>
      <c r="Q16232" s="2">
        <v>40664</v>
      </c>
      <c r="R16232" s="1">
        <v>5.4199999999999998E-2</v>
      </c>
    </row>
    <row r="16233" spans="1:18" x14ac:dyDescent="0.3">
      <c r="A16233">
        <v>611082</v>
      </c>
      <c r="B16233">
        <v>25000</v>
      </c>
      <c r="C16233" t="s">
        <v>95</v>
      </c>
      <c r="D16233" t="s">
        <v>110</v>
      </c>
      <c r="E16233" t="s">
        <v>28</v>
      </c>
      <c r="F16233">
        <v>120000</v>
      </c>
      <c r="G16233" t="s">
        <v>14</v>
      </c>
      <c r="H16233" s="3">
        <v>40483</v>
      </c>
      <c r="I16233">
        <v>2010</v>
      </c>
      <c r="J16233" t="s">
        <v>33</v>
      </c>
      <c r="K16233" t="s">
        <v>63</v>
      </c>
      <c r="L16233">
        <v>29164</v>
      </c>
      <c r="M16233">
        <v>14482.94</v>
      </c>
      <c r="N16233">
        <v>14414.76</v>
      </c>
      <c r="O16233" s="2">
        <v>40969</v>
      </c>
      <c r="P16233">
        <v>8480.98</v>
      </c>
      <c r="Q16233" s="2">
        <v>42491</v>
      </c>
      <c r="R16233" s="1">
        <v>0.2077</v>
      </c>
    </row>
    <row r="16234" spans="1:18" x14ac:dyDescent="0.3">
      <c r="A16234">
        <v>611095</v>
      </c>
      <c r="B16234">
        <v>9600</v>
      </c>
      <c r="C16234" t="s">
        <v>20</v>
      </c>
      <c r="D16234" t="s">
        <v>27</v>
      </c>
      <c r="E16234" t="s">
        <v>13</v>
      </c>
      <c r="F16234">
        <v>60000</v>
      </c>
      <c r="G16234" t="s">
        <v>109</v>
      </c>
      <c r="H16234" s="3">
        <v>40483</v>
      </c>
      <c r="I16234">
        <v>2010</v>
      </c>
      <c r="J16234" t="s">
        <v>15</v>
      </c>
      <c r="K16234" t="s">
        <v>49</v>
      </c>
      <c r="L16234">
        <v>9080</v>
      </c>
      <c r="M16234">
        <v>12916.1672</v>
      </c>
      <c r="N16234">
        <v>12882.53</v>
      </c>
      <c r="O16234" s="2">
        <v>41760</v>
      </c>
      <c r="P16234">
        <v>3854.53</v>
      </c>
      <c r="Q16234" s="2">
        <v>41760</v>
      </c>
      <c r="R16234" s="1">
        <v>0.13719999999999999</v>
      </c>
    </row>
    <row r="16235" spans="1:18" x14ac:dyDescent="0.3">
      <c r="A16235">
        <v>611098</v>
      </c>
      <c r="B16235">
        <v>10000</v>
      </c>
      <c r="C16235" t="s">
        <v>20</v>
      </c>
      <c r="D16235" t="s">
        <v>46</v>
      </c>
      <c r="E16235" t="s">
        <v>13</v>
      </c>
      <c r="F16235">
        <v>120000</v>
      </c>
      <c r="G16235" t="s">
        <v>14</v>
      </c>
      <c r="H16235" s="3">
        <v>40483</v>
      </c>
      <c r="I16235">
        <v>2010</v>
      </c>
      <c r="J16235" t="s">
        <v>15</v>
      </c>
      <c r="K16235" t="s">
        <v>16</v>
      </c>
      <c r="L16235">
        <v>25347</v>
      </c>
      <c r="M16235">
        <v>10930.9967</v>
      </c>
      <c r="N16235">
        <v>10931</v>
      </c>
      <c r="O16235" s="2">
        <v>41061</v>
      </c>
      <c r="P16235">
        <v>2353.66</v>
      </c>
      <c r="Q16235" s="2">
        <v>42156</v>
      </c>
      <c r="R16235" s="1">
        <v>0.12230000000000001</v>
      </c>
    </row>
    <row r="16236" spans="1:18" x14ac:dyDescent="0.3">
      <c r="A16236">
        <v>611117</v>
      </c>
      <c r="B16236">
        <v>6000</v>
      </c>
      <c r="C16236" t="s">
        <v>29</v>
      </c>
      <c r="D16236" t="s">
        <v>73</v>
      </c>
      <c r="E16236" t="s">
        <v>28</v>
      </c>
      <c r="F16236">
        <v>98004</v>
      </c>
      <c r="G16236" t="s">
        <v>14</v>
      </c>
      <c r="H16236" s="3">
        <v>40483</v>
      </c>
      <c r="I16236">
        <v>2010</v>
      </c>
      <c r="J16236" t="s">
        <v>15</v>
      </c>
      <c r="K16236" t="s">
        <v>61</v>
      </c>
      <c r="L16236">
        <v>10214</v>
      </c>
      <c r="M16236">
        <v>6515.2816000000003</v>
      </c>
      <c r="N16236">
        <v>6406.69</v>
      </c>
      <c r="O16236" s="2">
        <v>41609</v>
      </c>
      <c r="P16236">
        <v>198.26</v>
      </c>
      <c r="Q16236" s="2">
        <v>41579</v>
      </c>
      <c r="R16236" s="1">
        <v>5.4199999999999998E-2</v>
      </c>
    </row>
    <row r="16237" spans="1:18" x14ac:dyDescent="0.3">
      <c r="A16237">
        <v>611129</v>
      </c>
      <c r="B16237">
        <v>6200</v>
      </c>
      <c r="C16237" t="s">
        <v>11</v>
      </c>
      <c r="D16237" t="s">
        <v>17</v>
      </c>
      <c r="E16237" t="s">
        <v>13</v>
      </c>
      <c r="F16237">
        <v>24996</v>
      </c>
      <c r="G16237" t="s">
        <v>18</v>
      </c>
      <c r="H16237" s="3">
        <v>40513</v>
      </c>
      <c r="I16237">
        <v>2010</v>
      </c>
      <c r="J16237" t="s">
        <v>15</v>
      </c>
      <c r="K16237" t="s">
        <v>52</v>
      </c>
      <c r="L16237">
        <v>7319</v>
      </c>
      <c r="M16237">
        <v>7240.2044999999998</v>
      </c>
      <c r="N16237">
        <v>7211.01</v>
      </c>
      <c r="O16237" s="2">
        <v>41609</v>
      </c>
      <c r="P16237">
        <v>207.68</v>
      </c>
      <c r="Q16237" s="2">
        <v>42186</v>
      </c>
      <c r="R16237" s="1">
        <v>0.1036</v>
      </c>
    </row>
    <row r="16238" spans="1:18" x14ac:dyDescent="0.3">
      <c r="A16238">
        <v>611147</v>
      </c>
      <c r="B16238">
        <v>10000</v>
      </c>
      <c r="C16238" t="s">
        <v>29</v>
      </c>
      <c r="D16238" t="s">
        <v>30</v>
      </c>
      <c r="E16238" t="s">
        <v>13</v>
      </c>
      <c r="F16238">
        <v>50000</v>
      </c>
      <c r="G16238" t="s">
        <v>18</v>
      </c>
      <c r="H16238" s="3">
        <v>40483</v>
      </c>
      <c r="I16238">
        <v>2010</v>
      </c>
      <c r="J16238" t="s">
        <v>15</v>
      </c>
      <c r="K16238" t="s">
        <v>23</v>
      </c>
      <c r="L16238">
        <v>6381</v>
      </c>
      <c r="M16238">
        <v>6777.6202000000003</v>
      </c>
      <c r="N16238">
        <v>5555.38</v>
      </c>
      <c r="O16238" s="2">
        <v>40878</v>
      </c>
      <c r="P16238">
        <v>1084.54</v>
      </c>
      <c r="Q16238" s="2">
        <v>40909</v>
      </c>
      <c r="R16238" s="1">
        <v>6.9099999999999995E-2</v>
      </c>
    </row>
    <row r="16239" spans="1:18" x14ac:dyDescent="0.3">
      <c r="A16239">
        <v>611149</v>
      </c>
      <c r="B16239">
        <v>12150</v>
      </c>
      <c r="C16239" t="s">
        <v>29</v>
      </c>
      <c r="D16239" t="s">
        <v>57</v>
      </c>
      <c r="E16239" t="s">
        <v>13</v>
      </c>
      <c r="F16239">
        <v>48000</v>
      </c>
      <c r="G16239" t="s">
        <v>18</v>
      </c>
      <c r="H16239" s="3">
        <v>40483</v>
      </c>
      <c r="I16239">
        <v>2010</v>
      </c>
      <c r="J16239" t="s">
        <v>15</v>
      </c>
      <c r="K16239" t="s">
        <v>49</v>
      </c>
      <c r="L16239">
        <v>8699</v>
      </c>
      <c r="M16239">
        <v>8324.7960999999996</v>
      </c>
      <c r="N16239">
        <v>7900.25</v>
      </c>
      <c r="O16239" s="2">
        <v>41579</v>
      </c>
      <c r="P16239">
        <v>252.07</v>
      </c>
      <c r="Q16239" s="2">
        <v>41579</v>
      </c>
      <c r="R16239" s="1">
        <v>5.79E-2</v>
      </c>
    </row>
    <row r="16240" spans="1:18" x14ac:dyDescent="0.3">
      <c r="A16240">
        <v>611190</v>
      </c>
      <c r="B16240">
        <v>8000</v>
      </c>
      <c r="C16240" t="s">
        <v>11</v>
      </c>
      <c r="D16240" t="s">
        <v>12</v>
      </c>
      <c r="E16240" t="s">
        <v>13</v>
      </c>
      <c r="F16240">
        <v>34000</v>
      </c>
      <c r="G16240" t="s">
        <v>109</v>
      </c>
      <c r="H16240" s="3">
        <v>40483</v>
      </c>
      <c r="I16240">
        <v>2010</v>
      </c>
      <c r="J16240" t="s">
        <v>15</v>
      </c>
      <c r="K16240" t="s">
        <v>99</v>
      </c>
      <c r="L16240">
        <v>7479</v>
      </c>
      <c r="M16240">
        <v>9292.6254000000008</v>
      </c>
      <c r="N16240">
        <v>9263.59</v>
      </c>
      <c r="O16240" s="2">
        <v>41579</v>
      </c>
      <c r="P16240">
        <v>286.16000000000003</v>
      </c>
      <c r="Q16240" s="2">
        <v>41579</v>
      </c>
      <c r="R16240" s="1">
        <v>9.9900000000000003E-2</v>
      </c>
    </row>
    <row r="16241" spans="1:18" x14ac:dyDescent="0.3">
      <c r="A16241">
        <v>611203</v>
      </c>
      <c r="B16241">
        <v>2500</v>
      </c>
      <c r="C16241" t="s">
        <v>11</v>
      </c>
      <c r="D16241" t="s">
        <v>35</v>
      </c>
      <c r="E16241" t="s">
        <v>13</v>
      </c>
      <c r="F16241">
        <v>52000</v>
      </c>
      <c r="G16241" t="s">
        <v>18</v>
      </c>
      <c r="H16241" s="3">
        <v>40483</v>
      </c>
      <c r="I16241">
        <v>2010</v>
      </c>
      <c r="J16241" t="s">
        <v>15</v>
      </c>
      <c r="K16241" t="s">
        <v>37</v>
      </c>
      <c r="L16241">
        <v>8443</v>
      </c>
      <c r="M16241">
        <v>2857.3092999999999</v>
      </c>
      <c r="N16241">
        <v>2857.31</v>
      </c>
      <c r="O16241" s="2">
        <v>41609</v>
      </c>
      <c r="P16241">
        <v>88.52</v>
      </c>
      <c r="Q16241" s="2">
        <v>42491</v>
      </c>
      <c r="R16241" s="1">
        <v>8.8800000000000004E-2</v>
      </c>
    </row>
    <row r="16242" spans="1:18" x14ac:dyDescent="0.3">
      <c r="A16242">
        <v>611228</v>
      </c>
      <c r="B16242">
        <v>25000</v>
      </c>
      <c r="C16242" t="s">
        <v>20</v>
      </c>
      <c r="D16242" t="s">
        <v>39</v>
      </c>
      <c r="E16242" t="s">
        <v>13</v>
      </c>
      <c r="F16242">
        <v>135000</v>
      </c>
      <c r="G16242" t="s">
        <v>14</v>
      </c>
      <c r="H16242" s="3">
        <v>40483</v>
      </c>
      <c r="I16242">
        <v>2010</v>
      </c>
      <c r="J16242" t="s">
        <v>15</v>
      </c>
      <c r="K16242" t="s">
        <v>36</v>
      </c>
      <c r="L16242">
        <v>4021</v>
      </c>
      <c r="M16242">
        <v>30404.389899999998</v>
      </c>
      <c r="N16242">
        <v>29819.69</v>
      </c>
      <c r="O16242" s="2">
        <v>42278</v>
      </c>
      <c r="P16242">
        <v>1008.83</v>
      </c>
      <c r="Q16242" s="2">
        <v>42278</v>
      </c>
      <c r="R16242" s="1">
        <v>0.13350000000000001</v>
      </c>
    </row>
    <row r="16243" spans="1:18" x14ac:dyDescent="0.3">
      <c r="A16243">
        <v>611256</v>
      </c>
      <c r="B16243">
        <v>20000</v>
      </c>
      <c r="C16243" t="s">
        <v>29</v>
      </c>
      <c r="D16243" t="s">
        <v>43</v>
      </c>
      <c r="E16243" t="s">
        <v>22</v>
      </c>
      <c r="F16243">
        <v>158000</v>
      </c>
      <c r="G16243" t="s">
        <v>109</v>
      </c>
      <c r="H16243" s="3">
        <v>40483</v>
      </c>
      <c r="I16243">
        <v>2010</v>
      </c>
      <c r="J16243" t="s">
        <v>15</v>
      </c>
      <c r="K16243" t="s">
        <v>16</v>
      </c>
      <c r="L16243">
        <v>30617</v>
      </c>
      <c r="M16243">
        <v>13358.789699999999</v>
      </c>
      <c r="N16243">
        <v>11834.63</v>
      </c>
      <c r="O16243" s="2">
        <v>41579</v>
      </c>
      <c r="P16243">
        <v>384.01</v>
      </c>
      <c r="Q16243" s="2">
        <v>41579</v>
      </c>
      <c r="R16243" s="1">
        <v>6.54E-2</v>
      </c>
    </row>
    <row r="16244" spans="1:18" x14ac:dyDescent="0.3">
      <c r="A16244">
        <v>611261</v>
      </c>
      <c r="B16244">
        <v>16000</v>
      </c>
      <c r="C16244" t="s">
        <v>50</v>
      </c>
      <c r="D16244" t="s">
        <v>58</v>
      </c>
      <c r="E16244" t="s">
        <v>13</v>
      </c>
      <c r="F16244">
        <v>62500</v>
      </c>
      <c r="G16244" t="s">
        <v>14</v>
      </c>
      <c r="H16244" s="3">
        <v>40483</v>
      </c>
      <c r="I16244">
        <v>2010</v>
      </c>
      <c r="J16244" t="s">
        <v>33</v>
      </c>
      <c r="K16244" t="s">
        <v>16</v>
      </c>
      <c r="L16244">
        <v>7713</v>
      </c>
      <c r="M16244">
        <v>4171.1099999999997</v>
      </c>
      <c r="N16244">
        <v>4158.1099999999997</v>
      </c>
      <c r="O16244" s="2">
        <v>40756</v>
      </c>
      <c r="P16244">
        <v>391.82</v>
      </c>
      <c r="Q16244" s="2">
        <v>40909</v>
      </c>
      <c r="R16244" s="1">
        <v>0.16320000000000001</v>
      </c>
    </row>
    <row r="16245" spans="1:18" x14ac:dyDescent="0.3">
      <c r="A16245">
        <v>611270</v>
      </c>
      <c r="B16245">
        <v>25000</v>
      </c>
      <c r="C16245" t="s">
        <v>64</v>
      </c>
      <c r="D16245" t="s">
        <v>69</v>
      </c>
      <c r="E16245" t="s">
        <v>28</v>
      </c>
      <c r="F16245">
        <v>80000</v>
      </c>
      <c r="G16245" t="s">
        <v>14</v>
      </c>
      <c r="H16245" s="3">
        <v>40483</v>
      </c>
      <c r="I16245">
        <v>2010</v>
      </c>
      <c r="J16245" t="s">
        <v>33</v>
      </c>
      <c r="K16245" t="s">
        <v>61</v>
      </c>
      <c r="L16245">
        <v>19505</v>
      </c>
      <c r="M16245">
        <v>10755.71</v>
      </c>
      <c r="N16245">
        <v>10734.21</v>
      </c>
      <c r="O16245" s="2">
        <v>40817</v>
      </c>
      <c r="P16245">
        <v>901.31</v>
      </c>
      <c r="Q16245" s="2">
        <v>40969</v>
      </c>
      <c r="R16245" s="1">
        <v>0.17799999999999999</v>
      </c>
    </row>
    <row r="16246" spans="1:18" x14ac:dyDescent="0.3">
      <c r="A16246">
        <v>611278</v>
      </c>
      <c r="B16246">
        <v>10000</v>
      </c>
      <c r="C16246" t="s">
        <v>31</v>
      </c>
      <c r="D16246" t="s">
        <v>68</v>
      </c>
      <c r="E16246" t="s">
        <v>28</v>
      </c>
      <c r="F16246">
        <v>140000</v>
      </c>
      <c r="G16246" t="s">
        <v>14</v>
      </c>
      <c r="H16246" s="3">
        <v>40483</v>
      </c>
      <c r="I16246">
        <v>2010</v>
      </c>
      <c r="J16246" t="s">
        <v>15</v>
      </c>
      <c r="K16246" t="s">
        <v>45</v>
      </c>
      <c r="L16246">
        <v>126439</v>
      </c>
      <c r="M16246">
        <v>12147.3516</v>
      </c>
      <c r="N16246">
        <v>12147.35</v>
      </c>
      <c r="O16246" s="2">
        <v>41306</v>
      </c>
      <c r="P16246">
        <v>3263.79</v>
      </c>
      <c r="Q16246" s="2">
        <v>41640</v>
      </c>
      <c r="R16246" s="1">
        <v>0.1409</v>
      </c>
    </row>
    <row r="16247" spans="1:18" x14ac:dyDescent="0.3">
      <c r="A16247">
        <v>611317</v>
      </c>
      <c r="B16247">
        <v>2500</v>
      </c>
      <c r="C16247" t="s">
        <v>20</v>
      </c>
      <c r="D16247" t="s">
        <v>24</v>
      </c>
      <c r="E16247" t="s">
        <v>13</v>
      </c>
      <c r="F16247">
        <v>70000</v>
      </c>
      <c r="G16247" t="s">
        <v>18</v>
      </c>
      <c r="H16247" s="3">
        <v>40483</v>
      </c>
      <c r="I16247">
        <v>2010</v>
      </c>
      <c r="J16247" t="s">
        <v>33</v>
      </c>
      <c r="K16247" t="s">
        <v>16</v>
      </c>
      <c r="L16247">
        <v>554</v>
      </c>
      <c r="M16247">
        <v>2988.8</v>
      </c>
      <c r="N16247">
        <v>2988.8</v>
      </c>
      <c r="O16247" s="2">
        <v>42036</v>
      </c>
      <c r="P16247">
        <v>56.86</v>
      </c>
      <c r="Q16247" s="2">
        <v>42186</v>
      </c>
      <c r="R16247" s="1">
        <v>0.1298</v>
      </c>
    </row>
    <row r="16248" spans="1:18" x14ac:dyDescent="0.3">
      <c r="A16248">
        <v>611331</v>
      </c>
      <c r="B16248">
        <v>7000</v>
      </c>
      <c r="C16248" t="s">
        <v>20</v>
      </c>
      <c r="D16248" t="s">
        <v>39</v>
      </c>
      <c r="E16248" t="s">
        <v>13</v>
      </c>
      <c r="F16248">
        <v>29550</v>
      </c>
      <c r="G16248" t="s">
        <v>14</v>
      </c>
      <c r="H16248" s="3">
        <v>40483</v>
      </c>
      <c r="I16248">
        <v>2010</v>
      </c>
      <c r="J16248" t="s">
        <v>33</v>
      </c>
      <c r="K16248" t="s">
        <v>82</v>
      </c>
      <c r="L16248">
        <v>2388</v>
      </c>
      <c r="M16248">
        <v>4494.67</v>
      </c>
      <c r="N16248">
        <v>4494.67</v>
      </c>
      <c r="O16248" s="2">
        <v>41091</v>
      </c>
      <c r="P16248">
        <v>160.53</v>
      </c>
      <c r="Q16248" s="2">
        <v>41214</v>
      </c>
      <c r="R16248" s="1">
        <v>0.13350000000000001</v>
      </c>
    </row>
    <row r="16249" spans="1:18" x14ac:dyDescent="0.3">
      <c r="A16249">
        <v>611369</v>
      </c>
      <c r="B16249">
        <v>3000</v>
      </c>
      <c r="C16249" t="s">
        <v>29</v>
      </c>
      <c r="D16249" t="s">
        <v>57</v>
      </c>
      <c r="E16249" t="s">
        <v>13</v>
      </c>
      <c r="F16249">
        <v>26880</v>
      </c>
      <c r="G16249" t="s">
        <v>14</v>
      </c>
      <c r="H16249" s="3">
        <v>40483</v>
      </c>
      <c r="I16249">
        <v>2010</v>
      </c>
      <c r="J16249" t="s">
        <v>15</v>
      </c>
      <c r="K16249" t="s">
        <v>16</v>
      </c>
      <c r="L16249">
        <v>2171</v>
      </c>
      <c r="M16249">
        <v>3191.0315000000001</v>
      </c>
      <c r="N16249">
        <v>3084.66</v>
      </c>
      <c r="O16249" s="2">
        <v>41091</v>
      </c>
      <c r="P16249">
        <v>254.99</v>
      </c>
      <c r="Q16249" s="2">
        <v>41122</v>
      </c>
      <c r="R16249" s="1">
        <v>5.79E-2</v>
      </c>
    </row>
    <row r="16250" spans="1:18" x14ac:dyDescent="0.3">
      <c r="A16250">
        <v>611374</v>
      </c>
      <c r="B16250">
        <v>12000</v>
      </c>
      <c r="C16250" t="s">
        <v>20</v>
      </c>
      <c r="D16250" t="s">
        <v>46</v>
      </c>
      <c r="E16250" t="s">
        <v>13</v>
      </c>
      <c r="F16250">
        <v>50000</v>
      </c>
      <c r="G16250" t="s">
        <v>109</v>
      </c>
      <c r="H16250" s="3">
        <v>40483</v>
      </c>
      <c r="I16250">
        <v>2010</v>
      </c>
      <c r="J16250" t="s">
        <v>33</v>
      </c>
      <c r="K16250" t="s">
        <v>63</v>
      </c>
      <c r="L16250">
        <v>7938</v>
      </c>
      <c r="M16250">
        <v>8184.72</v>
      </c>
      <c r="N16250">
        <v>8110.81</v>
      </c>
      <c r="O16250" s="2">
        <v>41122</v>
      </c>
      <c r="P16250">
        <v>493.77</v>
      </c>
      <c r="Q16250" s="2">
        <v>41244</v>
      </c>
      <c r="R16250" s="1">
        <v>0.12230000000000001</v>
      </c>
    </row>
    <row r="16251" spans="1:18" x14ac:dyDescent="0.3">
      <c r="A16251">
        <v>611375</v>
      </c>
      <c r="B16251">
        <v>3600</v>
      </c>
      <c r="C16251" t="s">
        <v>29</v>
      </c>
      <c r="D16251" t="s">
        <v>30</v>
      </c>
      <c r="E16251" t="s">
        <v>28</v>
      </c>
      <c r="F16251">
        <v>117000</v>
      </c>
      <c r="G16251" t="s">
        <v>109</v>
      </c>
      <c r="H16251" s="3">
        <v>40483</v>
      </c>
      <c r="I16251">
        <v>2010</v>
      </c>
      <c r="J16251" t="s">
        <v>15</v>
      </c>
      <c r="K16251" t="s">
        <v>47</v>
      </c>
      <c r="L16251">
        <v>17793</v>
      </c>
      <c r="M16251">
        <v>3996.5066000000002</v>
      </c>
      <c r="N16251">
        <v>3996.51</v>
      </c>
      <c r="O16251" s="2">
        <v>41579</v>
      </c>
      <c r="P16251">
        <v>116.77</v>
      </c>
      <c r="Q16251" s="2">
        <v>41579</v>
      </c>
      <c r="R16251" s="1">
        <v>6.9099999999999995E-2</v>
      </c>
    </row>
    <row r="16252" spans="1:18" x14ac:dyDescent="0.3">
      <c r="A16252">
        <v>611382</v>
      </c>
      <c r="B16252">
        <v>18000</v>
      </c>
      <c r="C16252" t="s">
        <v>11</v>
      </c>
      <c r="D16252" t="s">
        <v>35</v>
      </c>
      <c r="E16252" t="s">
        <v>13</v>
      </c>
      <c r="F16252">
        <v>90000</v>
      </c>
      <c r="G16252" t="s">
        <v>109</v>
      </c>
      <c r="H16252" s="3">
        <v>40483</v>
      </c>
      <c r="I16252">
        <v>2010</v>
      </c>
      <c r="J16252" t="s">
        <v>15</v>
      </c>
      <c r="K16252" t="s">
        <v>25</v>
      </c>
      <c r="L16252">
        <v>17505</v>
      </c>
      <c r="M16252">
        <v>19577.5543</v>
      </c>
      <c r="N16252">
        <v>19463.900000000001</v>
      </c>
      <c r="O16252" s="2">
        <v>41426</v>
      </c>
      <c r="P16252">
        <v>2154.15</v>
      </c>
      <c r="Q16252" s="2">
        <v>42461</v>
      </c>
      <c r="R16252" s="1">
        <v>8.8800000000000004E-2</v>
      </c>
    </row>
    <row r="16253" spans="1:18" x14ac:dyDescent="0.3">
      <c r="A16253">
        <v>611386</v>
      </c>
      <c r="B16253">
        <v>4000</v>
      </c>
      <c r="C16253" t="s">
        <v>20</v>
      </c>
      <c r="D16253" t="s">
        <v>39</v>
      </c>
      <c r="E16253" t="s">
        <v>13</v>
      </c>
      <c r="F16253">
        <v>95004</v>
      </c>
      <c r="G16253" t="s">
        <v>14</v>
      </c>
      <c r="H16253" s="3">
        <v>40483</v>
      </c>
      <c r="I16253">
        <v>2010</v>
      </c>
      <c r="J16253" t="s">
        <v>15</v>
      </c>
      <c r="K16253" t="s">
        <v>89</v>
      </c>
      <c r="L16253">
        <v>958</v>
      </c>
      <c r="M16253">
        <v>5503.6013999999996</v>
      </c>
      <c r="N16253">
        <v>5434.81</v>
      </c>
      <c r="O16253" s="2">
        <v>42309</v>
      </c>
      <c r="P16253">
        <v>90.94</v>
      </c>
      <c r="Q16253" s="2">
        <v>42430</v>
      </c>
      <c r="R16253" s="1">
        <v>0.13350000000000001</v>
      </c>
    </row>
    <row r="16254" spans="1:18" x14ac:dyDescent="0.3">
      <c r="A16254">
        <v>611400</v>
      </c>
      <c r="B16254">
        <v>24250</v>
      </c>
      <c r="C16254" t="s">
        <v>20</v>
      </c>
      <c r="D16254" t="s">
        <v>27</v>
      </c>
      <c r="E16254" t="s">
        <v>28</v>
      </c>
      <c r="F16254">
        <v>97000</v>
      </c>
      <c r="G16254" t="s">
        <v>14</v>
      </c>
      <c r="H16254" s="3">
        <v>40483</v>
      </c>
      <c r="I16254">
        <v>2010</v>
      </c>
      <c r="J16254" t="s">
        <v>33</v>
      </c>
      <c r="K16254" t="s">
        <v>75</v>
      </c>
      <c r="L16254">
        <v>25557</v>
      </c>
      <c r="M16254">
        <v>13650.72</v>
      </c>
      <c r="N16254">
        <v>12822.62</v>
      </c>
      <c r="O16254" s="2">
        <v>40725</v>
      </c>
      <c r="P16254">
        <v>349.75</v>
      </c>
      <c r="Q16254" s="2">
        <v>40848</v>
      </c>
      <c r="R16254" s="1">
        <v>0.13719999999999999</v>
      </c>
    </row>
    <row r="16255" spans="1:18" x14ac:dyDescent="0.3">
      <c r="A16255">
        <v>611429</v>
      </c>
      <c r="B16255">
        <v>4000</v>
      </c>
      <c r="C16255" t="s">
        <v>29</v>
      </c>
      <c r="D16255" t="s">
        <v>43</v>
      </c>
      <c r="E16255" t="s">
        <v>28</v>
      </c>
      <c r="F16255">
        <v>28800</v>
      </c>
      <c r="G16255" t="s">
        <v>109</v>
      </c>
      <c r="H16255" s="3">
        <v>40483</v>
      </c>
      <c r="I16255">
        <v>2010</v>
      </c>
      <c r="J16255" t="s">
        <v>15</v>
      </c>
      <c r="K16255" t="s">
        <v>23</v>
      </c>
      <c r="L16255">
        <v>2937</v>
      </c>
      <c r="M16255">
        <v>4192.1725999999999</v>
      </c>
      <c r="N16255">
        <v>4192.17</v>
      </c>
      <c r="O16255" s="2">
        <v>40878</v>
      </c>
      <c r="P16255">
        <v>126.61</v>
      </c>
      <c r="Q16255" s="2">
        <v>40909</v>
      </c>
      <c r="R16255" s="1">
        <v>6.54E-2</v>
      </c>
    </row>
    <row r="16256" spans="1:18" x14ac:dyDescent="0.3">
      <c r="A16256">
        <v>611449</v>
      </c>
      <c r="B16256">
        <v>3850</v>
      </c>
      <c r="C16256" t="s">
        <v>20</v>
      </c>
      <c r="D16256" t="s">
        <v>39</v>
      </c>
      <c r="E16256" t="s">
        <v>28</v>
      </c>
      <c r="F16256">
        <v>60000</v>
      </c>
      <c r="G16256" t="s">
        <v>18</v>
      </c>
      <c r="H16256" s="3">
        <v>40483</v>
      </c>
      <c r="I16256">
        <v>2010</v>
      </c>
      <c r="J16256" t="s">
        <v>15</v>
      </c>
      <c r="K16256" t="s">
        <v>86</v>
      </c>
      <c r="L16256">
        <v>12955</v>
      </c>
      <c r="M16256">
        <v>4693.893</v>
      </c>
      <c r="N16256">
        <v>4693.8900000000003</v>
      </c>
      <c r="O16256" s="2">
        <v>41609</v>
      </c>
      <c r="P16256">
        <v>145.26</v>
      </c>
      <c r="Q16256" s="2">
        <v>41579</v>
      </c>
      <c r="R16256" s="1">
        <v>0.13350000000000001</v>
      </c>
    </row>
    <row r="16257" spans="1:18" x14ac:dyDescent="0.3">
      <c r="A16257">
        <v>611461</v>
      </c>
      <c r="B16257">
        <v>7000</v>
      </c>
      <c r="C16257" t="s">
        <v>20</v>
      </c>
      <c r="D16257" t="s">
        <v>39</v>
      </c>
      <c r="E16257" t="s">
        <v>13</v>
      </c>
      <c r="F16257">
        <v>47000</v>
      </c>
      <c r="G16257" t="s">
        <v>109</v>
      </c>
      <c r="H16257" s="3">
        <v>40483</v>
      </c>
      <c r="I16257">
        <v>2010</v>
      </c>
      <c r="J16257" t="s">
        <v>15</v>
      </c>
      <c r="K16257" t="s">
        <v>49</v>
      </c>
      <c r="L16257">
        <v>6135</v>
      </c>
      <c r="M16257">
        <v>8306.2225999999991</v>
      </c>
      <c r="N16257">
        <v>8306.2199999999993</v>
      </c>
      <c r="O16257" s="2">
        <v>41183</v>
      </c>
      <c r="P16257">
        <v>3098.32</v>
      </c>
      <c r="Q16257" s="2">
        <v>42491</v>
      </c>
      <c r="R16257" s="1">
        <v>0.13350000000000001</v>
      </c>
    </row>
    <row r="16258" spans="1:18" x14ac:dyDescent="0.3">
      <c r="A16258">
        <v>611466</v>
      </c>
      <c r="B16258">
        <v>6000</v>
      </c>
      <c r="C16258" t="s">
        <v>29</v>
      </c>
      <c r="D16258" t="s">
        <v>43</v>
      </c>
      <c r="E16258" t="s">
        <v>13</v>
      </c>
      <c r="F16258">
        <v>30000</v>
      </c>
      <c r="G16258" t="s">
        <v>18</v>
      </c>
      <c r="H16258" s="3">
        <v>40483</v>
      </c>
      <c r="I16258">
        <v>2010</v>
      </c>
      <c r="J16258" t="s">
        <v>15</v>
      </c>
      <c r="K16258" t="s">
        <v>36</v>
      </c>
      <c r="L16258">
        <v>6994</v>
      </c>
      <c r="M16258">
        <v>6624.5447999999997</v>
      </c>
      <c r="N16258">
        <v>6596.94</v>
      </c>
      <c r="O16258" s="2">
        <v>41609</v>
      </c>
      <c r="P16258">
        <v>213.89</v>
      </c>
      <c r="Q16258" s="2">
        <v>42370</v>
      </c>
      <c r="R16258" s="1">
        <v>6.54E-2</v>
      </c>
    </row>
    <row r="16259" spans="1:18" x14ac:dyDescent="0.3">
      <c r="A16259">
        <v>611497</v>
      </c>
      <c r="B16259">
        <v>12000</v>
      </c>
      <c r="C16259" t="s">
        <v>11</v>
      </c>
      <c r="D16259" t="s">
        <v>26</v>
      </c>
      <c r="E16259" t="s">
        <v>13</v>
      </c>
      <c r="F16259">
        <v>120000</v>
      </c>
      <c r="G16259" t="s">
        <v>109</v>
      </c>
      <c r="H16259" s="3">
        <v>40483</v>
      </c>
      <c r="I16259">
        <v>2010</v>
      </c>
      <c r="J16259" t="s">
        <v>15</v>
      </c>
      <c r="K16259" t="s">
        <v>63</v>
      </c>
      <c r="L16259">
        <v>28209</v>
      </c>
      <c r="M16259">
        <v>13779.351199999999</v>
      </c>
      <c r="N16259">
        <v>13549.7</v>
      </c>
      <c r="O16259" s="2">
        <v>41365</v>
      </c>
      <c r="P16259">
        <v>3017.62</v>
      </c>
      <c r="Q16259" s="2">
        <v>41395</v>
      </c>
      <c r="R16259" s="1">
        <v>9.6199999999999994E-2</v>
      </c>
    </row>
    <row r="16260" spans="1:18" x14ac:dyDescent="0.3">
      <c r="A16260">
        <v>611507</v>
      </c>
      <c r="B16260">
        <v>13200</v>
      </c>
      <c r="C16260" t="s">
        <v>64</v>
      </c>
      <c r="D16260" t="s">
        <v>72</v>
      </c>
      <c r="E16260" t="s">
        <v>28</v>
      </c>
      <c r="F16260">
        <v>52000</v>
      </c>
      <c r="G16260" t="s">
        <v>14</v>
      </c>
      <c r="H16260" s="3">
        <v>40483</v>
      </c>
      <c r="I16260">
        <v>2010</v>
      </c>
      <c r="J16260" t="s">
        <v>15</v>
      </c>
      <c r="K16260" t="s">
        <v>45</v>
      </c>
      <c r="L16260">
        <v>17580</v>
      </c>
      <c r="M16260">
        <v>15903.06</v>
      </c>
      <c r="N16260">
        <v>15711.92</v>
      </c>
      <c r="O16260" s="2">
        <v>42339</v>
      </c>
      <c r="P16260">
        <v>264.52</v>
      </c>
      <c r="Q16260" s="2">
        <v>42309</v>
      </c>
      <c r="R16260" s="1">
        <v>0.1817</v>
      </c>
    </row>
    <row r="16261" spans="1:18" x14ac:dyDescent="0.3">
      <c r="A16261">
        <v>611512</v>
      </c>
      <c r="B16261">
        <v>19200</v>
      </c>
      <c r="C16261" t="s">
        <v>50</v>
      </c>
      <c r="D16261" t="s">
        <v>51</v>
      </c>
      <c r="E16261" t="s">
        <v>28</v>
      </c>
      <c r="F16261">
        <v>120000</v>
      </c>
      <c r="G16261" t="s">
        <v>14</v>
      </c>
      <c r="H16261" s="3">
        <v>40483</v>
      </c>
      <c r="I16261">
        <v>2010</v>
      </c>
      <c r="J16261" t="s">
        <v>33</v>
      </c>
      <c r="K16261" t="s">
        <v>42</v>
      </c>
      <c r="L16261">
        <v>91920</v>
      </c>
      <c r="M16261">
        <v>7302.44</v>
      </c>
      <c r="N16261">
        <v>7265.17</v>
      </c>
      <c r="O16261" s="2">
        <v>41091</v>
      </c>
      <c r="P16261">
        <v>365.19</v>
      </c>
      <c r="Q16261" s="2">
        <v>42491</v>
      </c>
      <c r="R16261" s="1">
        <v>0.1706</v>
      </c>
    </row>
    <row r="16262" spans="1:18" x14ac:dyDescent="0.3">
      <c r="A16262">
        <v>611537</v>
      </c>
      <c r="B16262">
        <v>13000</v>
      </c>
      <c r="C16262" t="s">
        <v>31</v>
      </c>
      <c r="D16262" t="s">
        <v>32</v>
      </c>
      <c r="E16262" t="s">
        <v>13</v>
      </c>
      <c r="F16262">
        <v>28800</v>
      </c>
      <c r="G16262" t="s">
        <v>109</v>
      </c>
      <c r="H16262" s="3">
        <v>40483</v>
      </c>
      <c r="I16262">
        <v>2010</v>
      </c>
      <c r="J16262" t="s">
        <v>15</v>
      </c>
      <c r="K16262" t="s">
        <v>100</v>
      </c>
      <c r="L16262">
        <v>12809</v>
      </c>
      <c r="M16262">
        <v>15062.574699999999</v>
      </c>
      <c r="N16262">
        <v>15033.6</v>
      </c>
      <c r="O16262" s="2">
        <v>40969</v>
      </c>
      <c r="P16262">
        <v>8355.6299999999992</v>
      </c>
      <c r="Q16262" s="2">
        <v>42248</v>
      </c>
      <c r="R16262" s="1">
        <v>0.14460000000000001</v>
      </c>
    </row>
    <row r="16263" spans="1:18" x14ac:dyDescent="0.3">
      <c r="A16263">
        <v>611541</v>
      </c>
      <c r="B16263">
        <v>5000</v>
      </c>
      <c r="C16263" t="s">
        <v>20</v>
      </c>
      <c r="D16263" t="s">
        <v>21</v>
      </c>
      <c r="E16263" t="s">
        <v>28</v>
      </c>
      <c r="F16263">
        <v>85000</v>
      </c>
      <c r="G16263" t="s">
        <v>109</v>
      </c>
      <c r="H16263" s="3">
        <v>40483</v>
      </c>
      <c r="I16263">
        <v>2010</v>
      </c>
      <c r="J16263" t="s">
        <v>15</v>
      </c>
      <c r="K16263" t="s">
        <v>99</v>
      </c>
      <c r="L16263">
        <v>38595</v>
      </c>
      <c r="M16263">
        <v>6031.3954000000003</v>
      </c>
      <c r="N16263">
        <v>6031.4</v>
      </c>
      <c r="O16263" s="2">
        <v>41609</v>
      </c>
      <c r="P16263">
        <v>190.05</v>
      </c>
      <c r="Q16263" s="2">
        <v>42430</v>
      </c>
      <c r="R16263" s="1">
        <v>0.12609999999999999</v>
      </c>
    </row>
    <row r="16264" spans="1:18" x14ac:dyDescent="0.3">
      <c r="A16264">
        <v>611554</v>
      </c>
      <c r="B16264">
        <v>20000</v>
      </c>
      <c r="C16264" t="s">
        <v>20</v>
      </c>
      <c r="D16264" t="s">
        <v>46</v>
      </c>
      <c r="E16264" t="s">
        <v>13</v>
      </c>
      <c r="F16264">
        <v>60000</v>
      </c>
      <c r="G16264" t="s">
        <v>14</v>
      </c>
      <c r="H16264" s="3">
        <v>40483</v>
      </c>
      <c r="I16264">
        <v>2010</v>
      </c>
      <c r="J16264" t="s">
        <v>15</v>
      </c>
      <c r="K16264" t="s">
        <v>55</v>
      </c>
      <c r="L16264">
        <v>8944</v>
      </c>
      <c r="M16264">
        <v>14696.970499999999</v>
      </c>
      <c r="N16264">
        <v>14555.38</v>
      </c>
      <c r="O16264" s="2">
        <v>40878</v>
      </c>
      <c r="P16264">
        <v>11143.25</v>
      </c>
      <c r="Q16264" s="2">
        <v>41334</v>
      </c>
      <c r="R16264" s="1">
        <v>0.1323</v>
      </c>
    </row>
    <row r="16265" spans="1:18" x14ac:dyDescent="0.3">
      <c r="A16265">
        <v>611566</v>
      </c>
      <c r="B16265">
        <v>16000</v>
      </c>
      <c r="C16265" t="s">
        <v>11</v>
      </c>
      <c r="D16265" t="s">
        <v>17</v>
      </c>
      <c r="E16265" t="s">
        <v>28</v>
      </c>
      <c r="F16265">
        <v>65000</v>
      </c>
      <c r="G16265" t="s">
        <v>14</v>
      </c>
      <c r="H16265" s="3">
        <v>40483</v>
      </c>
      <c r="I16265">
        <v>2010</v>
      </c>
      <c r="J16265" t="s">
        <v>15</v>
      </c>
      <c r="K16265" t="s">
        <v>75</v>
      </c>
      <c r="L16265">
        <v>3306</v>
      </c>
      <c r="M16265">
        <v>17174.238600000001</v>
      </c>
      <c r="N16265">
        <v>16755.349999999999</v>
      </c>
      <c r="O16265" s="2">
        <v>41334</v>
      </c>
      <c r="P16265">
        <v>8907.52</v>
      </c>
      <c r="Q16265" s="2">
        <v>41883</v>
      </c>
      <c r="R16265" s="1">
        <v>0.1036</v>
      </c>
    </row>
    <row r="16266" spans="1:18" x14ac:dyDescent="0.3">
      <c r="A16266">
        <v>611571</v>
      </c>
      <c r="B16266">
        <v>12000</v>
      </c>
      <c r="C16266" t="s">
        <v>20</v>
      </c>
      <c r="D16266" t="s">
        <v>27</v>
      </c>
      <c r="E16266" t="s">
        <v>13</v>
      </c>
      <c r="F16266">
        <v>75000</v>
      </c>
      <c r="G16266" t="s">
        <v>18</v>
      </c>
      <c r="H16266" s="3">
        <v>40483</v>
      </c>
      <c r="I16266">
        <v>2010</v>
      </c>
      <c r="J16266" t="s">
        <v>15</v>
      </c>
      <c r="K16266" t="s">
        <v>19</v>
      </c>
      <c r="L16266">
        <v>3443</v>
      </c>
      <c r="M16266">
        <v>14905.678900000001</v>
      </c>
      <c r="N16266">
        <v>14595.14</v>
      </c>
      <c r="O16266" s="2">
        <v>41244</v>
      </c>
      <c r="P16266">
        <v>8274.69</v>
      </c>
      <c r="Q16266" s="2">
        <v>42491</v>
      </c>
      <c r="R16266" s="1">
        <v>0.13719999999999999</v>
      </c>
    </row>
    <row r="16267" spans="1:18" x14ac:dyDescent="0.3">
      <c r="A16267">
        <v>611604</v>
      </c>
      <c r="B16267">
        <v>14000</v>
      </c>
      <c r="C16267" t="s">
        <v>29</v>
      </c>
      <c r="D16267" t="s">
        <v>44</v>
      </c>
      <c r="E16267" t="s">
        <v>28</v>
      </c>
      <c r="F16267">
        <v>100000</v>
      </c>
      <c r="G16267" t="s">
        <v>18</v>
      </c>
      <c r="H16267" s="3">
        <v>40483</v>
      </c>
      <c r="I16267">
        <v>2010</v>
      </c>
      <c r="J16267" t="s">
        <v>15</v>
      </c>
      <c r="K16267" t="s">
        <v>55</v>
      </c>
      <c r="L16267">
        <v>1596</v>
      </c>
      <c r="M16267">
        <v>9474.3691999999992</v>
      </c>
      <c r="N16267">
        <v>9419.92</v>
      </c>
      <c r="O16267" s="2">
        <v>41334</v>
      </c>
      <c r="P16267">
        <v>374</v>
      </c>
      <c r="Q16267" s="2">
        <v>41334</v>
      </c>
      <c r="R16267" s="1">
        <v>6.1699999999999998E-2</v>
      </c>
    </row>
    <row r="16268" spans="1:18" x14ac:dyDescent="0.3">
      <c r="A16268">
        <v>611615</v>
      </c>
      <c r="B16268">
        <v>3600</v>
      </c>
      <c r="C16268" t="s">
        <v>31</v>
      </c>
      <c r="D16268" t="s">
        <v>78</v>
      </c>
      <c r="E16268" t="s">
        <v>13</v>
      </c>
      <c r="F16268">
        <v>22200</v>
      </c>
      <c r="G16268" t="s">
        <v>109</v>
      </c>
      <c r="H16268" s="3">
        <v>40483</v>
      </c>
      <c r="I16268">
        <v>2010</v>
      </c>
      <c r="J16268" t="s">
        <v>15</v>
      </c>
      <c r="K16268" t="s">
        <v>49</v>
      </c>
      <c r="L16268">
        <v>4612</v>
      </c>
      <c r="M16268">
        <v>5138.46</v>
      </c>
      <c r="N16268">
        <v>5102.78</v>
      </c>
      <c r="O16268" s="2">
        <v>41974</v>
      </c>
      <c r="P16268">
        <v>981.23</v>
      </c>
      <c r="Q16268" s="2">
        <v>42491</v>
      </c>
      <c r="R16268" s="1">
        <v>0.15570000000000001</v>
      </c>
    </row>
    <row r="16269" spans="1:18" x14ac:dyDescent="0.3">
      <c r="A16269">
        <v>611636</v>
      </c>
      <c r="B16269">
        <v>15000</v>
      </c>
      <c r="C16269" t="s">
        <v>29</v>
      </c>
      <c r="D16269" t="s">
        <v>43</v>
      </c>
      <c r="E16269" t="s">
        <v>13</v>
      </c>
      <c r="F16269">
        <v>50000</v>
      </c>
      <c r="G16269" t="s">
        <v>109</v>
      </c>
      <c r="H16269" s="3">
        <v>40483</v>
      </c>
      <c r="I16269">
        <v>2010</v>
      </c>
      <c r="J16269" t="s">
        <v>33</v>
      </c>
      <c r="K16269" t="s">
        <v>23</v>
      </c>
      <c r="L16269">
        <v>36449</v>
      </c>
      <c r="M16269">
        <v>5265.18</v>
      </c>
      <c r="N16269">
        <v>3751.96</v>
      </c>
      <c r="O16269" s="2">
        <v>41030</v>
      </c>
      <c r="P16269">
        <v>292.88</v>
      </c>
      <c r="Q16269" s="2">
        <v>42491</v>
      </c>
      <c r="R16269" s="1">
        <v>6.54E-2</v>
      </c>
    </row>
    <row r="16270" spans="1:18" x14ac:dyDescent="0.3">
      <c r="A16270">
        <v>611638</v>
      </c>
      <c r="B16270">
        <v>25000</v>
      </c>
      <c r="C16270" t="s">
        <v>11</v>
      </c>
      <c r="D16270" t="s">
        <v>12</v>
      </c>
      <c r="E16270" t="s">
        <v>13</v>
      </c>
      <c r="F16270">
        <v>60000</v>
      </c>
      <c r="G16270" t="s">
        <v>14</v>
      </c>
      <c r="H16270" s="3">
        <v>40483</v>
      </c>
      <c r="I16270">
        <v>2010</v>
      </c>
      <c r="J16270" t="s">
        <v>15</v>
      </c>
      <c r="K16270" t="s">
        <v>48</v>
      </c>
      <c r="L16270">
        <v>12818</v>
      </c>
      <c r="M16270">
        <v>21417.184399999998</v>
      </c>
      <c r="N16270">
        <v>21137.61</v>
      </c>
      <c r="O16270" s="2">
        <v>40969</v>
      </c>
      <c r="P16270">
        <v>5612.99</v>
      </c>
      <c r="Q16270" s="2">
        <v>41944</v>
      </c>
      <c r="R16270" s="1">
        <v>9.9900000000000003E-2</v>
      </c>
    </row>
    <row r="16271" spans="1:18" x14ac:dyDescent="0.3">
      <c r="A16271">
        <v>611640</v>
      </c>
      <c r="B16271">
        <v>20000</v>
      </c>
      <c r="C16271" t="s">
        <v>31</v>
      </c>
      <c r="D16271" t="s">
        <v>54</v>
      </c>
      <c r="E16271" t="s">
        <v>13</v>
      </c>
      <c r="F16271">
        <v>71167</v>
      </c>
      <c r="G16271" t="s">
        <v>109</v>
      </c>
      <c r="H16271" s="3">
        <v>40483</v>
      </c>
      <c r="I16271">
        <v>2010</v>
      </c>
      <c r="J16271" t="s">
        <v>33</v>
      </c>
      <c r="K16271" t="s">
        <v>16</v>
      </c>
      <c r="L16271">
        <v>15337</v>
      </c>
      <c r="M16271">
        <v>1385.3</v>
      </c>
      <c r="N16271">
        <v>1376.66</v>
      </c>
      <c r="O16271" s="2">
        <v>40575</v>
      </c>
      <c r="P16271">
        <v>695.27</v>
      </c>
      <c r="Q16271" s="2">
        <v>42491</v>
      </c>
      <c r="R16271" s="1">
        <v>0.152</v>
      </c>
    </row>
    <row r="16272" spans="1:18" x14ac:dyDescent="0.3">
      <c r="A16272">
        <v>611641</v>
      </c>
      <c r="B16272">
        <v>22400</v>
      </c>
      <c r="C16272" t="s">
        <v>11</v>
      </c>
      <c r="D16272" t="s">
        <v>35</v>
      </c>
      <c r="E16272" t="s">
        <v>28</v>
      </c>
      <c r="F16272">
        <v>75912</v>
      </c>
      <c r="G16272" t="s">
        <v>14</v>
      </c>
      <c r="H16272" s="3">
        <v>40725</v>
      </c>
      <c r="I16272">
        <v>2011</v>
      </c>
      <c r="J16272" t="s">
        <v>15</v>
      </c>
      <c r="K16272" t="s">
        <v>93</v>
      </c>
      <c r="L16272">
        <v>17264</v>
      </c>
      <c r="M16272">
        <v>26016.474200000001</v>
      </c>
      <c r="N16272">
        <v>25929.37</v>
      </c>
      <c r="O16272" s="2">
        <v>41821</v>
      </c>
      <c r="P16272">
        <v>780.8</v>
      </c>
      <c r="Q16272" s="2">
        <v>41821</v>
      </c>
      <c r="R16272" s="1">
        <v>9.9900000000000003E-2</v>
      </c>
    </row>
    <row r="16273" spans="1:18" x14ac:dyDescent="0.3">
      <c r="A16273">
        <v>611655</v>
      </c>
      <c r="B16273">
        <v>15000</v>
      </c>
      <c r="C16273" t="s">
        <v>29</v>
      </c>
      <c r="D16273" t="s">
        <v>44</v>
      </c>
      <c r="E16273" t="s">
        <v>28</v>
      </c>
      <c r="F16273">
        <v>100000</v>
      </c>
      <c r="G16273" t="s">
        <v>109</v>
      </c>
      <c r="H16273" s="3">
        <v>40483</v>
      </c>
      <c r="I16273">
        <v>2010</v>
      </c>
      <c r="J16273" t="s">
        <v>15</v>
      </c>
      <c r="K16273" t="s">
        <v>63</v>
      </c>
      <c r="L16273">
        <v>9905</v>
      </c>
      <c r="M16273">
        <v>10127.120000000001</v>
      </c>
      <c r="N16273">
        <v>5076.3500000000004</v>
      </c>
      <c r="O16273" s="2">
        <v>40575</v>
      </c>
      <c r="P16273">
        <v>0.97</v>
      </c>
      <c r="Q16273" s="2">
        <v>40575</v>
      </c>
      <c r="R16273" s="1">
        <v>6.1699999999999998E-2</v>
      </c>
    </row>
    <row r="16274" spans="1:18" x14ac:dyDescent="0.3">
      <c r="A16274">
        <v>611657</v>
      </c>
      <c r="B16274">
        <v>6425</v>
      </c>
      <c r="C16274" t="s">
        <v>20</v>
      </c>
      <c r="D16274" t="s">
        <v>27</v>
      </c>
      <c r="E16274" t="s">
        <v>13</v>
      </c>
      <c r="F16274">
        <v>70000</v>
      </c>
      <c r="G16274" t="s">
        <v>109</v>
      </c>
      <c r="H16274" s="3">
        <v>40483</v>
      </c>
      <c r="I16274">
        <v>2010</v>
      </c>
      <c r="J16274" t="s">
        <v>15</v>
      </c>
      <c r="K16274" t="s">
        <v>34</v>
      </c>
      <c r="L16274">
        <v>8311</v>
      </c>
      <c r="M16274">
        <v>7574.5447999999997</v>
      </c>
      <c r="N16274">
        <v>7574.54</v>
      </c>
      <c r="O16274" s="2">
        <v>41306</v>
      </c>
      <c r="P16274">
        <v>110.59</v>
      </c>
      <c r="Q16274" s="2">
        <v>42491</v>
      </c>
      <c r="R16274" s="1">
        <v>0.13719999999999999</v>
      </c>
    </row>
    <row r="16275" spans="1:18" x14ac:dyDescent="0.3">
      <c r="A16275">
        <v>611663</v>
      </c>
      <c r="B16275">
        <v>7000</v>
      </c>
      <c r="C16275" t="s">
        <v>29</v>
      </c>
      <c r="D16275" t="s">
        <v>73</v>
      </c>
      <c r="E16275" t="s">
        <v>22</v>
      </c>
      <c r="F16275">
        <v>14400</v>
      </c>
      <c r="G16275" t="s">
        <v>18</v>
      </c>
      <c r="H16275" s="3">
        <v>40483</v>
      </c>
      <c r="I16275">
        <v>2010</v>
      </c>
      <c r="J16275" t="s">
        <v>15</v>
      </c>
      <c r="K16275" t="s">
        <v>38</v>
      </c>
      <c r="L16275">
        <v>4853</v>
      </c>
      <c r="M16275">
        <v>7559.0406999999996</v>
      </c>
      <c r="N16275">
        <v>7559.04</v>
      </c>
      <c r="O16275" s="2">
        <v>41306</v>
      </c>
      <c r="P16275">
        <v>2085.87</v>
      </c>
      <c r="Q16275" s="2">
        <v>42491</v>
      </c>
      <c r="R16275" s="1">
        <v>5.4199999999999998E-2</v>
      </c>
    </row>
    <row r="16276" spans="1:18" x14ac:dyDescent="0.3">
      <c r="A16276">
        <v>611671</v>
      </c>
      <c r="B16276">
        <v>10000</v>
      </c>
      <c r="C16276" t="s">
        <v>29</v>
      </c>
      <c r="D16276" t="s">
        <v>43</v>
      </c>
      <c r="E16276" t="s">
        <v>13</v>
      </c>
      <c r="F16276">
        <v>45000</v>
      </c>
      <c r="G16276" t="s">
        <v>109</v>
      </c>
      <c r="H16276" s="3">
        <v>40483</v>
      </c>
      <c r="I16276">
        <v>2010</v>
      </c>
      <c r="J16276" t="s">
        <v>15</v>
      </c>
      <c r="K16276" t="s">
        <v>55</v>
      </c>
      <c r="L16276">
        <v>12421</v>
      </c>
      <c r="M16276">
        <v>6802.2898999999998</v>
      </c>
      <c r="N16276">
        <v>6222.69</v>
      </c>
      <c r="O16276" s="2">
        <v>41426</v>
      </c>
      <c r="P16276">
        <v>1132.54</v>
      </c>
      <c r="Q16276" s="2">
        <v>41456</v>
      </c>
      <c r="R16276" s="1">
        <v>6.54E-2</v>
      </c>
    </row>
    <row r="16277" spans="1:18" x14ac:dyDescent="0.3">
      <c r="A16277">
        <v>611701</v>
      </c>
      <c r="B16277">
        <v>25000</v>
      </c>
      <c r="C16277" t="s">
        <v>31</v>
      </c>
      <c r="D16277" t="s">
        <v>32</v>
      </c>
      <c r="E16277" t="s">
        <v>28</v>
      </c>
      <c r="F16277">
        <v>115000</v>
      </c>
      <c r="G16277" t="s">
        <v>14</v>
      </c>
      <c r="H16277" s="3">
        <v>40513</v>
      </c>
      <c r="I16277">
        <v>2010</v>
      </c>
      <c r="J16277" t="s">
        <v>15</v>
      </c>
      <c r="K16277" t="s">
        <v>100</v>
      </c>
      <c r="L16277">
        <v>53282</v>
      </c>
      <c r="M16277">
        <v>34762.01</v>
      </c>
      <c r="N16277">
        <v>34588.199999999997</v>
      </c>
      <c r="O16277" s="2">
        <v>42005</v>
      </c>
      <c r="P16277">
        <v>7200.81</v>
      </c>
      <c r="Q16277" s="2">
        <v>42491</v>
      </c>
      <c r="R16277" s="1">
        <v>0.14460000000000001</v>
      </c>
    </row>
    <row r="16278" spans="1:18" x14ac:dyDescent="0.3">
      <c r="A16278">
        <v>611762</v>
      </c>
      <c r="B16278">
        <v>25000</v>
      </c>
      <c r="C16278" t="s">
        <v>11</v>
      </c>
      <c r="D16278" t="s">
        <v>12</v>
      </c>
      <c r="E16278" t="s">
        <v>28</v>
      </c>
      <c r="F16278">
        <v>150000</v>
      </c>
      <c r="G16278" t="s">
        <v>14</v>
      </c>
      <c r="H16278" s="3">
        <v>40513</v>
      </c>
      <c r="I16278">
        <v>2010</v>
      </c>
      <c r="J16278" t="s">
        <v>15</v>
      </c>
      <c r="K16278" t="s">
        <v>61</v>
      </c>
      <c r="L16278">
        <v>37948</v>
      </c>
      <c r="M16278">
        <v>29039.722000000002</v>
      </c>
      <c r="N16278">
        <v>28342.77</v>
      </c>
      <c r="O16278" s="2">
        <v>41609</v>
      </c>
      <c r="P16278">
        <v>898.58</v>
      </c>
      <c r="Q16278" s="2">
        <v>42430</v>
      </c>
      <c r="R16278" s="1">
        <v>9.9900000000000003E-2</v>
      </c>
    </row>
    <row r="16279" spans="1:18" x14ac:dyDescent="0.3">
      <c r="A16279">
        <v>611771</v>
      </c>
      <c r="B16279">
        <v>15000</v>
      </c>
      <c r="C16279" t="s">
        <v>11</v>
      </c>
      <c r="D16279" t="s">
        <v>35</v>
      </c>
      <c r="E16279" t="s">
        <v>13</v>
      </c>
      <c r="F16279">
        <v>44104</v>
      </c>
      <c r="G16279" t="s">
        <v>14</v>
      </c>
      <c r="H16279" s="3">
        <v>40513</v>
      </c>
      <c r="I16279">
        <v>2010</v>
      </c>
      <c r="J16279" t="s">
        <v>15</v>
      </c>
      <c r="K16279" t="s">
        <v>47</v>
      </c>
      <c r="L16279">
        <v>14274</v>
      </c>
      <c r="M16279">
        <v>17142.363099999999</v>
      </c>
      <c r="N16279">
        <v>17028.080000000002</v>
      </c>
      <c r="O16279" s="2">
        <v>41640</v>
      </c>
      <c r="P16279">
        <v>495.32</v>
      </c>
      <c r="Q16279" s="2">
        <v>42461</v>
      </c>
      <c r="R16279" s="1">
        <v>8.8800000000000004E-2</v>
      </c>
    </row>
    <row r="16280" spans="1:18" x14ac:dyDescent="0.3">
      <c r="A16280">
        <v>611774</v>
      </c>
      <c r="B16280">
        <v>8000</v>
      </c>
      <c r="C16280" t="s">
        <v>20</v>
      </c>
      <c r="D16280" t="s">
        <v>21</v>
      </c>
      <c r="E16280" t="s">
        <v>13</v>
      </c>
      <c r="F16280">
        <v>33000</v>
      </c>
      <c r="G16280" t="s">
        <v>18</v>
      </c>
      <c r="H16280" s="3">
        <v>40483</v>
      </c>
      <c r="I16280">
        <v>2010</v>
      </c>
      <c r="J16280" t="s">
        <v>15</v>
      </c>
      <c r="K16280" t="s">
        <v>89</v>
      </c>
      <c r="L16280">
        <v>8248</v>
      </c>
      <c r="M16280">
        <v>8400.8109000000004</v>
      </c>
      <c r="N16280">
        <v>8400.81</v>
      </c>
      <c r="O16280" s="2">
        <v>40634</v>
      </c>
      <c r="P16280">
        <v>7333.48</v>
      </c>
      <c r="Q16280" s="2">
        <v>41699</v>
      </c>
      <c r="R16280" s="1">
        <v>0.12609999999999999</v>
      </c>
    </row>
    <row r="16281" spans="1:18" x14ac:dyDescent="0.3">
      <c r="A16281">
        <v>611779</v>
      </c>
      <c r="B16281">
        <v>10000</v>
      </c>
      <c r="C16281" t="s">
        <v>29</v>
      </c>
      <c r="D16281" t="s">
        <v>43</v>
      </c>
      <c r="E16281" t="s">
        <v>13</v>
      </c>
      <c r="F16281">
        <v>60000</v>
      </c>
      <c r="G16281" t="s">
        <v>18</v>
      </c>
      <c r="H16281" s="3">
        <v>40483</v>
      </c>
      <c r="I16281">
        <v>2010</v>
      </c>
      <c r="J16281" t="s">
        <v>15</v>
      </c>
      <c r="K16281" t="s">
        <v>47</v>
      </c>
      <c r="L16281">
        <v>0</v>
      </c>
      <c r="M16281">
        <v>6509.11</v>
      </c>
      <c r="N16281">
        <v>2961.22</v>
      </c>
      <c r="O16281" s="2">
        <v>40603</v>
      </c>
      <c r="P16281">
        <v>5924.55</v>
      </c>
      <c r="Q16281" s="2">
        <v>40787</v>
      </c>
      <c r="R16281" s="1">
        <v>6.54E-2</v>
      </c>
    </row>
    <row r="16282" spans="1:18" x14ac:dyDescent="0.3">
      <c r="A16282">
        <v>611783</v>
      </c>
      <c r="B16282">
        <v>3500</v>
      </c>
      <c r="C16282" t="s">
        <v>50</v>
      </c>
      <c r="D16282" t="s">
        <v>67</v>
      </c>
      <c r="E16282" t="s">
        <v>13</v>
      </c>
      <c r="F16282">
        <v>48000</v>
      </c>
      <c r="G16282" t="s">
        <v>109</v>
      </c>
      <c r="H16282" s="3">
        <v>40483</v>
      </c>
      <c r="I16282">
        <v>2010</v>
      </c>
      <c r="J16282" t="s">
        <v>15</v>
      </c>
      <c r="K16282" t="s">
        <v>61</v>
      </c>
      <c r="L16282">
        <v>1266</v>
      </c>
      <c r="M16282">
        <v>5096.1473999999998</v>
      </c>
      <c r="N16282">
        <v>5096.1499999999996</v>
      </c>
      <c r="O16282" s="2">
        <v>42309</v>
      </c>
      <c r="P16282">
        <v>64.37</v>
      </c>
      <c r="Q16282" s="2">
        <v>42491</v>
      </c>
      <c r="R16282" s="1">
        <v>0.1595</v>
      </c>
    </row>
    <row r="16283" spans="1:18" x14ac:dyDescent="0.3">
      <c r="A16283">
        <v>611805</v>
      </c>
      <c r="B16283">
        <v>15000</v>
      </c>
      <c r="C16283" t="s">
        <v>20</v>
      </c>
      <c r="D16283" t="s">
        <v>21</v>
      </c>
      <c r="E16283" t="s">
        <v>13</v>
      </c>
      <c r="F16283">
        <v>105000</v>
      </c>
      <c r="G16283" t="s">
        <v>14</v>
      </c>
      <c r="H16283" s="3">
        <v>40483</v>
      </c>
      <c r="I16283">
        <v>2010</v>
      </c>
      <c r="J16283" t="s">
        <v>15</v>
      </c>
      <c r="K16283" t="s">
        <v>47</v>
      </c>
      <c r="L16283">
        <v>25781</v>
      </c>
      <c r="M16283">
        <v>20298.509999999998</v>
      </c>
      <c r="N16283">
        <v>19967.080000000002</v>
      </c>
      <c r="O16283" s="2">
        <v>42339</v>
      </c>
      <c r="P16283">
        <v>338.22</v>
      </c>
      <c r="Q16283" s="2">
        <v>42339</v>
      </c>
      <c r="R16283" s="1">
        <v>0.12609999999999999</v>
      </c>
    </row>
    <row r="16284" spans="1:18" x14ac:dyDescent="0.3">
      <c r="A16284">
        <v>611810</v>
      </c>
      <c r="B16284">
        <v>20000</v>
      </c>
      <c r="C16284" t="s">
        <v>29</v>
      </c>
      <c r="D16284" t="s">
        <v>43</v>
      </c>
      <c r="E16284" t="s">
        <v>28</v>
      </c>
      <c r="F16284">
        <v>72587</v>
      </c>
      <c r="G16284" t="s">
        <v>14</v>
      </c>
      <c r="H16284" s="3">
        <v>40483</v>
      </c>
      <c r="I16284">
        <v>2010</v>
      </c>
      <c r="J16284" t="s">
        <v>15</v>
      </c>
      <c r="K16284" t="s">
        <v>101</v>
      </c>
      <c r="L16284">
        <v>17372</v>
      </c>
      <c r="M16284">
        <v>2375.6</v>
      </c>
      <c r="N16284">
        <v>2375.6</v>
      </c>
      <c r="O16284" s="2">
        <v>42125</v>
      </c>
      <c r="P16284">
        <v>291.44</v>
      </c>
      <c r="Q16284" s="2">
        <v>42156</v>
      </c>
      <c r="R16284" s="1">
        <v>6.54E-2</v>
      </c>
    </row>
    <row r="16285" spans="1:18" x14ac:dyDescent="0.3">
      <c r="A16285">
        <v>611832</v>
      </c>
      <c r="B16285">
        <v>12000</v>
      </c>
      <c r="C16285" t="s">
        <v>29</v>
      </c>
      <c r="D16285" t="s">
        <v>57</v>
      </c>
      <c r="E16285" t="s">
        <v>28</v>
      </c>
      <c r="F16285">
        <v>70000</v>
      </c>
      <c r="G16285" t="s">
        <v>109</v>
      </c>
      <c r="H16285" s="3">
        <v>40483</v>
      </c>
      <c r="I16285">
        <v>2010</v>
      </c>
      <c r="J16285" t="s">
        <v>15</v>
      </c>
      <c r="K16285" t="s">
        <v>16</v>
      </c>
      <c r="L16285">
        <v>15102</v>
      </c>
      <c r="M16285">
        <v>8215.6157999999996</v>
      </c>
      <c r="N16285">
        <v>8215.6200000000008</v>
      </c>
      <c r="O16285" s="2">
        <v>41609</v>
      </c>
      <c r="P16285">
        <v>248.37</v>
      </c>
      <c r="Q16285" s="2">
        <v>41579</v>
      </c>
      <c r="R16285" s="1">
        <v>5.79E-2</v>
      </c>
    </row>
    <row r="16286" spans="1:18" x14ac:dyDescent="0.3">
      <c r="A16286">
        <v>611844</v>
      </c>
      <c r="B16286">
        <v>3000</v>
      </c>
      <c r="C16286" t="s">
        <v>11</v>
      </c>
      <c r="D16286" t="s">
        <v>12</v>
      </c>
      <c r="E16286" t="s">
        <v>28</v>
      </c>
      <c r="F16286">
        <v>32900</v>
      </c>
      <c r="G16286" t="s">
        <v>14</v>
      </c>
      <c r="H16286" s="3">
        <v>40483</v>
      </c>
      <c r="I16286">
        <v>2010</v>
      </c>
      <c r="J16286" t="s">
        <v>15</v>
      </c>
      <c r="K16286" t="s">
        <v>23</v>
      </c>
      <c r="L16286">
        <v>1514</v>
      </c>
      <c r="M16286">
        <v>3202.8287</v>
      </c>
      <c r="N16286">
        <v>3202.83</v>
      </c>
      <c r="O16286" s="2">
        <v>40756</v>
      </c>
      <c r="P16286">
        <v>2432.08</v>
      </c>
      <c r="Q16286" s="2">
        <v>41579</v>
      </c>
      <c r="R16286" s="1">
        <v>9.9900000000000003E-2</v>
      </c>
    </row>
    <row r="16287" spans="1:18" x14ac:dyDescent="0.3">
      <c r="A16287">
        <v>611847</v>
      </c>
      <c r="B16287">
        <v>15250</v>
      </c>
      <c r="C16287" t="s">
        <v>50</v>
      </c>
      <c r="D16287" t="s">
        <v>67</v>
      </c>
      <c r="E16287" t="s">
        <v>13</v>
      </c>
      <c r="F16287">
        <v>42000</v>
      </c>
      <c r="G16287" t="s">
        <v>14</v>
      </c>
      <c r="H16287" s="3">
        <v>40483</v>
      </c>
      <c r="I16287">
        <v>2010</v>
      </c>
      <c r="J16287" t="s">
        <v>33</v>
      </c>
      <c r="K16287" t="s">
        <v>52</v>
      </c>
      <c r="L16287">
        <v>9178</v>
      </c>
      <c r="M16287">
        <v>5777.74</v>
      </c>
      <c r="N16287">
        <v>5773.39</v>
      </c>
      <c r="O16287" s="2">
        <v>41091</v>
      </c>
      <c r="P16287">
        <v>301.16000000000003</v>
      </c>
      <c r="Q16287" s="2">
        <v>42491</v>
      </c>
      <c r="R16287" s="1">
        <v>0.1595</v>
      </c>
    </row>
    <row r="16288" spans="1:18" x14ac:dyDescent="0.3">
      <c r="A16288">
        <v>611857</v>
      </c>
      <c r="B16288">
        <v>8000</v>
      </c>
      <c r="C16288" t="s">
        <v>20</v>
      </c>
      <c r="D16288" t="s">
        <v>27</v>
      </c>
      <c r="E16288" t="s">
        <v>13</v>
      </c>
      <c r="F16288">
        <v>28800</v>
      </c>
      <c r="G16288" t="s">
        <v>109</v>
      </c>
      <c r="H16288" s="3">
        <v>40483</v>
      </c>
      <c r="I16288">
        <v>2010</v>
      </c>
      <c r="J16288" t="s">
        <v>15</v>
      </c>
      <c r="K16288" t="s">
        <v>47</v>
      </c>
      <c r="L16288">
        <v>4069</v>
      </c>
      <c r="M16288">
        <v>8956.1710000000003</v>
      </c>
      <c r="N16288">
        <v>8816.23</v>
      </c>
      <c r="O16288" s="2">
        <v>40848</v>
      </c>
      <c r="P16288">
        <v>5964.71</v>
      </c>
      <c r="Q16288" s="2">
        <v>40878</v>
      </c>
      <c r="R16288" s="1">
        <v>0.13719999999999999</v>
      </c>
    </row>
    <row r="16289" spans="1:18" x14ac:dyDescent="0.3">
      <c r="A16289">
        <v>611858</v>
      </c>
      <c r="B16289">
        <v>8800</v>
      </c>
      <c r="C16289" t="s">
        <v>11</v>
      </c>
      <c r="D16289" t="s">
        <v>17</v>
      </c>
      <c r="E16289" t="s">
        <v>22</v>
      </c>
      <c r="F16289">
        <v>48000</v>
      </c>
      <c r="G16289" t="s">
        <v>109</v>
      </c>
      <c r="H16289" s="3">
        <v>40483</v>
      </c>
      <c r="I16289">
        <v>2010</v>
      </c>
      <c r="J16289" t="s">
        <v>15</v>
      </c>
      <c r="K16289" t="s">
        <v>16</v>
      </c>
      <c r="L16289">
        <v>209</v>
      </c>
      <c r="M16289">
        <v>9710.7603999999992</v>
      </c>
      <c r="N16289">
        <v>9710.76</v>
      </c>
      <c r="O16289" s="2">
        <v>41699</v>
      </c>
      <c r="P16289">
        <v>3237.24</v>
      </c>
      <c r="Q16289" s="2">
        <v>42491</v>
      </c>
      <c r="R16289" s="1">
        <v>0.1036</v>
      </c>
    </row>
    <row r="16290" spans="1:18" x14ac:dyDescent="0.3">
      <c r="A16290">
        <v>611862</v>
      </c>
      <c r="B16290">
        <v>2000</v>
      </c>
      <c r="C16290" t="s">
        <v>20</v>
      </c>
      <c r="D16290" t="s">
        <v>39</v>
      </c>
      <c r="E16290" t="s">
        <v>22</v>
      </c>
      <c r="F16290">
        <v>9000</v>
      </c>
      <c r="G16290" t="s">
        <v>109</v>
      </c>
      <c r="H16290" s="3">
        <v>40483</v>
      </c>
      <c r="I16290">
        <v>2010</v>
      </c>
      <c r="J16290" t="s">
        <v>15</v>
      </c>
      <c r="K16290" t="s">
        <v>23</v>
      </c>
      <c r="L16290">
        <v>3122</v>
      </c>
      <c r="M16290">
        <v>2430.9949000000001</v>
      </c>
      <c r="N16290">
        <v>2430.9899999999998</v>
      </c>
      <c r="O16290" s="2">
        <v>41518</v>
      </c>
      <c r="P16290">
        <v>51.69</v>
      </c>
      <c r="Q16290" s="2">
        <v>41518</v>
      </c>
      <c r="R16290" s="1">
        <v>0.13350000000000001</v>
      </c>
    </row>
    <row r="16291" spans="1:18" x14ac:dyDescent="0.3">
      <c r="A16291">
        <v>611872</v>
      </c>
      <c r="B16291">
        <v>1500</v>
      </c>
      <c r="C16291" t="s">
        <v>29</v>
      </c>
      <c r="D16291" t="s">
        <v>44</v>
      </c>
      <c r="E16291" t="s">
        <v>28</v>
      </c>
      <c r="F16291">
        <v>1900000</v>
      </c>
      <c r="G16291" t="s">
        <v>109</v>
      </c>
      <c r="H16291" s="3">
        <v>40483</v>
      </c>
      <c r="I16291">
        <v>2010</v>
      </c>
      <c r="J16291" t="s">
        <v>15</v>
      </c>
      <c r="K16291" t="s">
        <v>23</v>
      </c>
      <c r="L16291">
        <v>17396</v>
      </c>
      <c r="M16291">
        <v>1562.3530000000001</v>
      </c>
      <c r="N16291">
        <v>1562.35</v>
      </c>
      <c r="O16291" s="2">
        <v>40756</v>
      </c>
      <c r="P16291">
        <v>1197.3399999999999</v>
      </c>
      <c r="Q16291" s="2">
        <v>40940</v>
      </c>
      <c r="R16291" s="1">
        <v>6.1699999999999998E-2</v>
      </c>
    </row>
    <row r="16292" spans="1:18" x14ac:dyDescent="0.3">
      <c r="A16292">
        <v>611873</v>
      </c>
      <c r="B16292">
        <v>3800</v>
      </c>
      <c r="C16292" t="s">
        <v>11</v>
      </c>
      <c r="D16292" t="s">
        <v>12</v>
      </c>
      <c r="E16292" t="s">
        <v>28</v>
      </c>
      <c r="F16292">
        <v>48000</v>
      </c>
      <c r="G16292" t="s">
        <v>18</v>
      </c>
      <c r="H16292" s="3">
        <v>40483</v>
      </c>
      <c r="I16292">
        <v>2010</v>
      </c>
      <c r="J16292" t="s">
        <v>15</v>
      </c>
      <c r="K16292" t="s">
        <v>74</v>
      </c>
      <c r="L16292">
        <v>17427</v>
      </c>
      <c r="M16292">
        <v>4413.9012000000002</v>
      </c>
      <c r="N16292">
        <v>4384.8599999999997</v>
      </c>
      <c r="O16292" s="2">
        <v>41609</v>
      </c>
      <c r="P16292">
        <v>135.55000000000001</v>
      </c>
      <c r="Q16292" s="2">
        <v>42339</v>
      </c>
      <c r="R16292" s="1">
        <v>9.9900000000000003E-2</v>
      </c>
    </row>
    <row r="16293" spans="1:18" x14ac:dyDescent="0.3">
      <c r="A16293">
        <v>611933</v>
      </c>
      <c r="B16293">
        <v>18000</v>
      </c>
      <c r="C16293" t="s">
        <v>11</v>
      </c>
      <c r="D16293" t="s">
        <v>35</v>
      </c>
      <c r="E16293" t="s">
        <v>13</v>
      </c>
      <c r="F16293">
        <v>50000</v>
      </c>
      <c r="G16293" t="s">
        <v>14</v>
      </c>
      <c r="H16293" s="3">
        <v>40483</v>
      </c>
      <c r="I16293">
        <v>2010</v>
      </c>
      <c r="J16293" t="s">
        <v>15</v>
      </c>
      <c r="K16293" t="s">
        <v>19</v>
      </c>
      <c r="L16293">
        <v>12969</v>
      </c>
      <c r="M16293">
        <v>20424.133600000001</v>
      </c>
      <c r="N16293">
        <v>20136.52</v>
      </c>
      <c r="O16293" s="2">
        <v>41334</v>
      </c>
      <c r="P16293">
        <v>5027.7299999999996</v>
      </c>
      <c r="Q16293" s="2">
        <v>42401</v>
      </c>
      <c r="R16293" s="1">
        <v>8.8800000000000004E-2</v>
      </c>
    </row>
    <row r="16294" spans="1:18" x14ac:dyDescent="0.3">
      <c r="A16294">
        <v>611934</v>
      </c>
      <c r="B16294">
        <v>5000</v>
      </c>
      <c r="C16294" t="s">
        <v>11</v>
      </c>
      <c r="D16294" t="s">
        <v>17</v>
      </c>
      <c r="E16294" t="s">
        <v>13</v>
      </c>
      <c r="F16294">
        <v>42016</v>
      </c>
      <c r="G16294" t="s">
        <v>18</v>
      </c>
      <c r="H16294" s="3">
        <v>40483</v>
      </c>
      <c r="I16294">
        <v>2010</v>
      </c>
      <c r="J16294" t="s">
        <v>15</v>
      </c>
      <c r="K16294" t="s">
        <v>16</v>
      </c>
      <c r="L16294">
        <v>3408</v>
      </c>
      <c r="M16294">
        <v>5562.2492000000002</v>
      </c>
      <c r="N16294">
        <v>5562.25</v>
      </c>
      <c r="O16294" s="2">
        <v>40969</v>
      </c>
      <c r="P16294">
        <v>3131.7</v>
      </c>
      <c r="Q16294" s="2">
        <v>41760</v>
      </c>
      <c r="R16294" s="1">
        <v>0.1036</v>
      </c>
    </row>
    <row r="16295" spans="1:18" x14ac:dyDescent="0.3">
      <c r="A16295">
        <v>611936</v>
      </c>
      <c r="B16295">
        <v>10000</v>
      </c>
      <c r="C16295" t="s">
        <v>11</v>
      </c>
      <c r="D16295" t="s">
        <v>17</v>
      </c>
      <c r="E16295" t="s">
        <v>28</v>
      </c>
      <c r="F16295">
        <v>51504</v>
      </c>
      <c r="G16295" t="s">
        <v>18</v>
      </c>
      <c r="H16295" s="3">
        <v>40483</v>
      </c>
      <c r="I16295">
        <v>2010</v>
      </c>
      <c r="J16295" t="s">
        <v>15</v>
      </c>
      <c r="K16295" t="s">
        <v>49</v>
      </c>
      <c r="L16295">
        <v>4954</v>
      </c>
      <c r="M16295">
        <v>12854.7</v>
      </c>
      <c r="N16295">
        <v>12854.7</v>
      </c>
      <c r="O16295" s="2">
        <v>42309</v>
      </c>
      <c r="P16295">
        <v>213.95</v>
      </c>
      <c r="Q16295" s="2">
        <v>42339</v>
      </c>
      <c r="R16295" s="1">
        <v>0.1036</v>
      </c>
    </row>
    <row r="16296" spans="1:18" x14ac:dyDescent="0.3">
      <c r="A16296">
        <v>611940</v>
      </c>
      <c r="B16296">
        <v>16000</v>
      </c>
      <c r="C16296" t="s">
        <v>11</v>
      </c>
      <c r="D16296" t="s">
        <v>12</v>
      </c>
      <c r="E16296" t="s">
        <v>28</v>
      </c>
      <c r="F16296">
        <v>36000</v>
      </c>
      <c r="G16296" t="s">
        <v>109</v>
      </c>
      <c r="H16296" s="3">
        <v>40483</v>
      </c>
      <c r="I16296">
        <v>2010</v>
      </c>
      <c r="J16296" t="s">
        <v>33</v>
      </c>
      <c r="K16296" t="s">
        <v>85</v>
      </c>
      <c r="L16296">
        <v>15733</v>
      </c>
      <c r="M16296">
        <v>10585.32</v>
      </c>
      <c r="N16296">
        <v>10509.23</v>
      </c>
      <c r="O16296" s="2">
        <v>41883</v>
      </c>
      <c r="P16296">
        <v>221.45</v>
      </c>
      <c r="Q16296" s="2">
        <v>42036</v>
      </c>
      <c r="R16296" s="1">
        <v>9.9900000000000003E-2</v>
      </c>
    </row>
    <row r="16297" spans="1:18" x14ac:dyDescent="0.3">
      <c r="A16297">
        <v>611963</v>
      </c>
      <c r="B16297">
        <v>5000</v>
      </c>
      <c r="C16297" t="s">
        <v>29</v>
      </c>
      <c r="D16297" t="s">
        <v>73</v>
      </c>
      <c r="E16297" t="s">
        <v>13</v>
      </c>
      <c r="F16297">
        <v>60000</v>
      </c>
      <c r="G16297" t="s">
        <v>109</v>
      </c>
      <c r="H16297" s="3">
        <v>40483</v>
      </c>
      <c r="I16297">
        <v>2010</v>
      </c>
      <c r="J16297" t="s">
        <v>15</v>
      </c>
      <c r="K16297" t="s">
        <v>82</v>
      </c>
      <c r="L16297">
        <v>1417</v>
      </c>
      <c r="M16297">
        <v>5290.4153999999999</v>
      </c>
      <c r="N16297">
        <v>5283.67</v>
      </c>
      <c r="O16297" s="2">
        <v>41000</v>
      </c>
      <c r="P16297">
        <v>16.350000000000001</v>
      </c>
      <c r="Q16297" s="2">
        <v>42491</v>
      </c>
      <c r="R16297" s="1">
        <v>5.4199999999999998E-2</v>
      </c>
    </row>
    <row r="16298" spans="1:18" x14ac:dyDescent="0.3">
      <c r="A16298">
        <v>611966</v>
      </c>
      <c r="B16298">
        <v>19000</v>
      </c>
      <c r="C16298" t="s">
        <v>50</v>
      </c>
      <c r="D16298" t="s">
        <v>88</v>
      </c>
      <c r="E16298" t="s">
        <v>13</v>
      </c>
      <c r="F16298">
        <v>82000</v>
      </c>
      <c r="G16298" t="s">
        <v>14</v>
      </c>
      <c r="H16298" s="3">
        <v>40483</v>
      </c>
      <c r="I16298">
        <v>2010</v>
      </c>
      <c r="J16298" t="s">
        <v>15</v>
      </c>
      <c r="K16298" t="s">
        <v>19</v>
      </c>
      <c r="L16298">
        <v>17483</v>
      </c>
      <c r="M16298">
        <v>22863.1322</v>
      </c>
      <c r="N16298">
        <v>22833.05</v>
      </c>
      <c r="O16298" s="2">
        <v>40969</v>
      </c>
      <c r="P16298">
        <v>15845.02</v>
      </c>
      <c r="Q16298" s="2">
        <v>42461</v>
      </c>
      <c r="R16298" s="1">
        <v>0.16689999999999999</v>
      </c>
    </row>
    <row r="16299" spans="1:18" x14ac:dyDescent="0.3">
      <c r="A16299">
        <v>611990</v>
      </c>
      <c r="B16299">
        <v>2500</v>
      </c>
      <c r="C16299" t="s">
        <v>20</v>
      </c>
      <c r="D16299" t="s">
        <v>21</v>
      </c>
      <c r="E16299" t="s">
        <v>13</v>
      </c>
      <c r="F16299">
        <v>76320</v>
      </c>
      <c r="G16299" t="s">
        <v>14</v>
      </c>
      <c r="H16299" s="3">
        <v>40483</v>
      </c>
      <c r="I16299">
        <v>2010</v>
      </c>
      <c r="J16299" t="s">
        <v>15</v>
      </c>
      <c r="K16299" t="s">
        <v>90</v>
      </c>
      <c r="L16299">
        <v>10048</v>
      </c>
      <c r="M16299">
        <v>2526.65</v>
      </c>
      <c r="N16299">
        <v>2526.65</v>
      </c>
      <c r="O16299" s="2">
        <v>40513</v>
      </c>
      <c r="P16299">
        <v>2526.83</v>
      </c>
      <c r="Q16299" s="2">
        <v>40513</v>
      </c>
      <c r="R16299" s="1">
        <v>0.12609999999999999</v>
      </c>
    </row>
    <row r="16300" spans="1:18" x14ac:dyDescent="0.3">
      <c r="A16300">
        <v>612014</v>
      </c>
      <c r="B16300">
        <v>10000</v>
      </c>
      <c r="C16300" t="s">
        <v>11</v>
      </c>
      <c r="D16300" t="s">
        <v>17</v>
      </c>
      <c r="E16300" t="s">
        <v>13</v>
      </c>
      <c r="F16300">
        <v>45000</v>
      </c>
      <c r="G16300" t="s">
        <v>18</v>
      </c>
      <c r="H16300" s="3">
        <v>40483</v>
      </c>
      <c r="I16300">
        <v>2010</v>
      </c>
      <c r="J16300" t="s">
        <v>15</v>
      </c>
      <c r="K16300" t="s">
        <v>25</v>
      </c>
      <c r="L16300">
        <v>8232</v>
      </c>
      <c r="M16300">
        <v>11619.9684</v>
      </c>
      <c r="N16300">
        <v>11619.97</v>
      </c>
      <c r="O16300" s="2">
        <v>41487</v>
      </c>
      <c r="P16300">
        <v>450.64</v>
      </c>
      <c r="Q16300" s="2">
        <v>41671</v>
      </c>
      <c r="R16300" s="1">
        <v>0.1036</v>
      </c>
    </row>
    <row r="16301" spans="1:18" x14ac:dyDescent="0.3">
      <c r="A16301">
        <v>612022</v>
      </c>
      <c r="B16301">
        <v>8650</v>
      </c>
      <c r="C16301" t="s">
        <v>11</v>
      </c>
      <c r="D16301" t="s">
        <v>26</v>
      </c>
      <c r="E16301" t="s">
        <v>13</v>
      </c>
      <c r="F16301">
        <v>60000</v>
      </c>
      <c r="G16301" t="s">
        <v>18</v>
      </c>
      <c r="H16301" s="3">
        <v>40483</v>
      </c>
      <c r="I16301">
        <v>2010</v>
      </c>
      <c r="J16301" t="s">
        <v>15</v>
      </c>
      <c r="K16301" t="s">
        <v>16</v>
      </c>
      <c r="L16301">
        <v>9030</v>
      </c>
      <c r="M16301">
        <v>8721.26</v>
      </c>
      <c r="N16301">
        <v>8721.26</v>
      </c>
      <c r="O16301" s="2">
        <v>40513</v>
      </c>
      <c r="P16301">
        <v>8721.4</v>
      </c>
      <c r="Q16301" s="2">
        <v>40513</v>
      </c>
      <c r="R16301" s="1">
        <v>9.6199999999999994E-2</v>
      </c>
    </row>
    <row r="16302" spans="1:18" x14ac:dyDescent="0.3">
      <c r="A16302">
        <v>612025</v>
      </c>
      <c r="B16302">
        <v>22400</v>
      </c>
      <c r="C16302" t="s">
        <v>11</v>
      </c>
      <c r="D16302" t="s">
        <v>17</v>
      </c>
      <c r="E16302" t="s">
        <v>28</v>
      </c>
      <c r="F16302">
        <v>103500</v>
      </c>
      <c r="G16302" t="s">
        <v>14</v>
      </c>
      <c r="H16302" s="3">
        <v>40483</v>
      </c>
      <c r="I16302">
        <v>2010</v>
      </c>
      <c r="J16302" t="s">
        <v>15</v>
      </c>
      <c r="K16302" t="s">
        <v>82</v>
      </c>
      <c r="L16302">
        <v>73432</v>
      </c>
      <c r="M16302">
        <v>15075.9966</v>
      </c>
      <c r="N16302">
        <v>14973.44</v>
      </c>
      <c r="O16302" s="2">
        <v>40575</v>
      </c>
      <c r="P16302">
        <v>14448.78</v>
      </c>
      <c r="Q16302" s="2">
        <v>40664</v>
      </c>
      <c r="R16302" s="1">
        <v>0.1036</v>
      </c>
    </row>
    <row r="16303" spans="1:18" x14ac:dyDescent="0.3">
      <c r="A16303">
        <v>612039</v>
      </c>
      <c r="B16303">
        <v>12000</v>
      </c>
      <c r="C16303" t="s">
        <v>31</v>
      </c>
      <c r="D16303" t="s">
        <v>32</v>
      </c>
      <c r="E16303" t="s">
        <v>13</v>
      </c>
      <c r="F16303">
        <v>30000</v>
      </c>
      <c r="G16303" t="s">
        <v>18</v>
      </c>
      <c r="H16303" s="3">
        <v>40483</v>
      </c>
      <c r="I16303">
        <v>2010</v>
      </c>
      <c r="J16303" t="s">
        <v>33</v>
      </c>
      <c r="K16303" t="s">
        <v>59</v>
      </c>
      <c r="L16303">
        <v>8847</v>
      </c>
      <c r="M16303">
        <v>7661.63</v>
      </c>
      <c r="N16303">
        <v>7661.63</v>
      </c>
      <c r="O16303" s="2">
        <v>41030</v>
      </c>
      <c r="P16303">
        <v>412.82</v>
      </c>
      <c r="Q16303" s="2">
        <v>41183</v>
      </c>
      <c r="R16303" s="1">
        <v>0.14460000000000001</v>
      </c>
    </row>
    <row r="16304" spans="1:18" x14ac:dyDescent="0.3">
      <c r="A16304">
        <v>612043</v>
      </c>
      <c r="B16304">
        <v>12000</v>
      </c>
      <c r="C16304" t="s">
        <v>20</v>
      </c>
      <c r="D16304" t="s">
        <v>27</v>
      </c>
      <c r="E16304" t="s">
        <v>13</v>
      </c>
      <c r="F16304">
        <v>30000</v>
      </c>
      <c r="G16304" t="s">
        <v>18</v>
      </c>
      <c r="H16304" s="3">
        <v>40513</v>
      </c>
      <c r="I16304">
        <v>2010</v>
      </c>
      <c r="J16304" t="s">
        <v>15</v>
      </c>
      <c r="K16304" t="s">
        <v>49</v>
      </c>
      <c r="L16304">
        <v>10031</v>
      </c>
      <c r="M16304">
        <v>14707.8302</v>
      </c>
      <c r="N16304">
        <v>14677.19</v>
      </c>
      <c r="O16304" s="2">
        <v>41640</v>
      </c>
      <c r="P16304">
        <v>421.16</v>
      </c>
      <c r="Q16304" s="2">
        <v>42278</v>
      </c>
      <c r="R16304" s="1">
        <v>0.13719999999999999</v>
      </c>
    </row>
    <row r="16305" spans="1:18" x14ac:dyDescent="0.3">
      <c r="A16305">
        <v>612044</v>
      </c>
      <c r="B16305">
        <v>16000</v>
      </c>
      <c r="C16305" t="s">
        <v>11</v>
      </c>
      <c r="D16305" t="s">
        <v>35</v>
      </c>
      <c r="E16305" t="s">
        <v>28</v>
      </c>
      <c r="F16305">
        <v>97000</v>
      </c>
      <c r="G16305" t="s">
        <v>109</v>
      </c>
      <c r="H16305" s="3">
        <v>40483</v>
      </c>
      <c r="I16305">
        <v>2010</v>
      </c>
      <c r="J16305" t="s">
        <v>15</v>
      </c>
      <c r="K16305" t="s">
        <v>23</v>
      </c>
      <c r="L16305">
        <v>3517</v>
      </c>
      <c r="M16305">
        <v>14167.4277</v>
      </c>
      <c r="N16305">
        <v>13881.35</v>
      </c>
      <c r="O16305" s="2">
        <v>41183</v>
      </c>
      <c r="P16305">
        <v>5368.34</v>
      </c>
      <c r="Q16305" s="2">
        <v>41487</v>
      </c>
      <c r="R16305" s="1">
        <v>8.8800000000000004E-2</v>
      </c>
    </row>
    <row r="16306" spans="1:18" x14ac:dyDescent="0.3">
      <c r="A16306">
        <v>612049</v>
      </c>
      <c r="B16306">
        <v>15000</v>
      </c>
      <c r="C16306" t="s">
        <v>11</v>
      </c>
      <c r="D16306" t="s">
        <v>26</v>
      </c>
      <c r="E16306" t="s">
        <v>28</v>
      </c>
      <c r="F16306">
        <v>57996</v>
      </c>
      <c r="G16306" t="s">
        <v>18</v>
      </c>
      <c r="H16306" s="3">
        <v>40483</v>
      </c>
      <c r="I16306">
        <v>2010</v>
      </c>
      <c r="J16306" t="s">
        <v>15</v>
      </c>
      <c r="K16306" t="s">
        <v>16</v>
      </c>
      <c r="L16306">
        <v>11462</v>
      </c>
      <c r="M16306">
        <v>17249.525900000001</v>
      </c>
      <c r="N16306">
        <v>17134.53</v>
      </c>
      <c r="O16306" s="2">
        <v>41395</v>
      </c>
      <c r="P16306">
        <v>3311.3</v>
      </c>
      <c r="Q16306" s="2">
        <v>42339</v>
      </c>
      <c r="R16306" s="1">
        <v>9.6199999999999994E-2</v>
      </c>
    </row>
    <row r="16307" spans="1:18" x14ac:dyDescent="0.3">
      <c r="A16307">
        <v>612051</v>
      </c>
      <c r="B16307">
        <v>24000</v>
      </c>
      <c r="C16307" t="s">
        <v>64</v>
      </c>
      <c r="D16307" t="s">
        <v>69</v>
      </c>
      <c r="E16307" t="s">
        <v>28</v>
      </c>
      <c r="F16307">
        <v>66000</v>
      </c>
      <c r="G16307" t="s">
        <v>14</v>
      </c>
      <c r="H16307" s="3">
        <v>40483</v>
      </c>
      <c r="I16307">
        <v>2010</v>
      </c>
      <c r="J16307" t="s">
        <v>15</v>
      </c>
      <c r="K16307" t="s">
        <v>82</v>
      </c>
      <c r="L16307">
        <v>22052</v>
      </c>
      <c r="M16307">
        <v>23434.196</v>
      </c>
      <c r="N16307">
        <v>23087.88</v>
      </c>
      <c r="O16307" s="2">
        <v>42370</v>
      </c>
      <c r="P16307">
        <v>335.99</v>
      </c>
      <c r="Q16307" s="2">
        <v>42339</v>
      </c>
      <c r="R16307" s="1">
        <v>0.17799999999999999</v>
      </c>
    </row>
    <row r="16308" spans="1:18" x14ac:dyDescent="0.3">
      <c r="A16308">
        <v>612060</v>
      </c>
      <c r="B16308">
        <v>11500</v>
      </c>
      <c r="C16308" t="s">
        <v>95</v>
      </c>
      <c r="D16308" t="s">
        <v>105</v>
      </c>
      <c r="E16308" t="s">
        <v>13</v>
      </c>
      <c r="F16308">
        <v>24756</v>
      </c>
      <c r="G16308" t="s">
        <v>14</v>
      </c>
      <c r="H16308" s="3">
        <v>40483</v>
      </c>
      <c r="I16308">
        <v>2010</v>
      </c>
      <c r="J16308" t="s">
        <v>33</v>
      </c>
      <c r="K16308" t="s">
        <v>16</v>
      </c>
      <c r="L16308">
        <v>4300</v>
      </c>
      <c r="M16308">
        <v>7435.34</v>
      </c>
      <c r="N16308">
        <v>7419.29</v>
      </c>
      <c r="O16308" s="2">
        <v>41214</v>
      </c>
      <c r="P16308">
        <v>35.659999999999997</v>
      </c>
      <c r="Q16308" s="2">
        <v>41365</v>
      </c>
      <c r="R16308" s="1">
        <v>0.1966</v>
      </c>
    </row>
    <row r="16309" spans="1:18" x14ac:dyDescent="0.3">
      <c r="A16309">
        <v>612065</v>
      </c>
      <c r="B16309">
        <v>12000</v>
      </c>
      <c r="C16309" t="s">
        <v>29</v>
      </c>
      <c r="D16309" t="s">
        <v>57</v>
      </c>
      <c r="E16309" t="s">
        <v>22</v>
      </c>
      <c r="F16309">
        <v>80000</v>
      </c>
      <c r="G16309" t="s">
        <v>18</v>
      </c>
      <c r="H16309" s="3">
        <v>40483</v>
      </c>
      <c r="I16309">
        <v>2010</v>
      </c>
      <c r="J16309" t="s">
        <v>15</v>
      </c>
      <c r="K16309" t="s">
        <v>42</v>
      </c>
      <c r="L16309">
        <v>11869</v>
      </c>
      <c r="M16309">
        <v>8446.9904999999999</v>
      </c>
      <c r="N16309">
        <v>8446.99</v>
      </c>
      <c r="O16309" s="2">
        <v>40940</v>
      </c>
      <c r="P16309">
        <v>5070.63</v>
      </c>
      <c r="Q16309" s="2">
        <v>40940</v>
      </c>
      <c r="R16309" s="1">
        <v>5.79E-2</v>
      </c>
    </row>
    <row r="16310" spans="1:18" x14ac:dyDescent="0.3">
      <c r="A16310">
        <v>612144</v>
      </c>
      <c r="B16310">
        <v>6400</v>
      </c>
      <c r="C16310" t="s">
        <v>20</v>
      </c>
      <c r="D16310" t="s">
        <v>21</v>
      </c>
      <c r="E16310" t="s">
        <v>28</v>
      </c>
      <c r="F16310">
        <v>59866</v>
      </c>
      <c r="G16310" t="s">
        <v>18</v>
      </c>
      <c r="H16310" s="3">
        <v>40483</v>
      </c>
      <c r="I16310">
        <v>2010</v>
      </c>
      <c r="J16310" t="s">
        <v>15</v>
      </c>
      <c r="K16310" t="s">
        <v>61</v>
      </c>
      <c r="L16310">
        <v>7322</v>
      </c>
      <c r="M16310">
        <v>8418.4925999999996</v>
      </c>
      <c r="N16310">
        <v>8352.7199999999993</v>
      </c>
      <c r="O16310" s="2">
        <v>41760</v>
      </c>
      <c r="P16310">
        <v>2516.77</v>
      </c>
      <c r="Q16310" s="2">
        <v>42461</v>
      </c>
      <c r="R16310" s="1">
        <v>0.12609999999999999</v>
      </c>
    </row>
    <row r="16311" spans="1:18" x14ac:dyDescent="0.3">
      <c r="A16311">
        <v>612154</v>
      </c>
      <c r="B16311">
        <v>18000</v>
      </c>
      <c r="C16311" t="s">
        <v>29</v>
      </c>
      <c r="D16311" t="s">
        <v>57</v>
      </c>
      <c r="E16311" t="s">
        <v>28</v>
      </c>
      <c r="F16311">
        <v>75000</v>
      </c>
      <c r="G16311" t="s">
        <v>14</v>
      </c>
      <c r="H16311" s="3">
        <v>40483</v>
      </c>
      <c r="I16311">
        <v>2010</v>
      </c>
      <c r="J16311" t="s">
        <v>15</v>
      </c>
      <c r="K16311" t="s">
        <v>63</v>
      </c>
      <c r="L16311">
        <v>11475</v>
      </c>
      <c r="M16311">
        <v>12828.416800000001</v>
      </c>
      <c r="N16311">
        <v>12773.83</v>
      </c>
      <c r="O16311" s="2">
        <v>41609</v>
      </c>
      <c r="P16311">
        <v>389.79</v>
      </c>
      <c r="Q16311" s="2">
        <v>41913</v>
      </c>
      <c r="R16311" s="1">
        <v>5.79E-2</v>
      </c>
    </row>
    <row r="16312" spans="1:18" x14ac:dyDescent="0.3">
      <c r="A16312">
        <v>612160</v>
      </c>
      <c r="B16312">
        <v>4800</v>
      </c>
      <c r="C16312" t="s">
        <v>11</v>
      </c>
      <c r="D16312" t="s">
        <v>12</v>
      </c>
      <c r="E16312" t="s">
        <v>28</v>
      </c>
      <c r="F16312">
        <v>38000</v>
      </c>
      <c r="G16312" t="s">
        <v>18</v>
      </c>
      <c r="H16312" s="3">
        <v>40483</v>
      </c>
      <c r="I16312">
        <v>2010</v>
      </c>
      <c r="J16312" t="s">
        <v>15</v>
      </c>
      <c r="K16312" t="s">
        <v>100</v>
      </c>
      <c r="L16312">
        <v>14919</v>
      </c>
      <c r="M16312">
        <v>5575.5625</v>
      </c>
      <c r="N16312">
        <v>5546.52</v>
      </c>
      <c r="O16312" s="2">
        <v>41609</v>
      </c>
      <c r="P16312">
        <v>174.05</v>
      </c>
      <c r="Q16312" s="2">
        <v>42491</v>
      </c>
      <c r="R16312" s="1">
        <v>9.9900000000000003E-2</v>
      </c>
    </row>
    <row r="16313" spans="1:18" x14ac:dyDescent="0.3">
      <c r="A16313">
        <v>612199</v>
      </c>
      <c r="B16313">
        <v>9500</v>
      </c>
      <c r="C16313" t="s">
        <v>11</v>
      </c>
      <c r="D16313" t="s">
        <v>17</v>
      </c>
      <c r="E16313" t="s">
        <v>28</v>
      </c>
      <c r="F16313">
        <v>38400</v>
      </c>
      <c r="G16313" t="s">
        <v>109</v>
      </c>
      <c r="H16313" s="3">
        <v>40483</v>
      </c>
      <c r="I16313">
        <v>2010</v>
      </c>
      <c r="J16313" t="s">
        <v>15</v>
      </c>
      <c r="K16313" t="s">
        <v>103</v>
      </c>
      <c r="L16313">
        <v>8999</v>
      </c>
      <c r="M16313">
        <v>10190.9709</v>
      </c>
      <c r="N16313">
        <v>10164.15</v>
      </c>
      <c r="O16313" s="2">
        <v>40878</v>
      </c>
      <c r="P16313">
        <v>191.07</v>
      </c>
      <c r="Q16313" s="2">
        <v>41456</v>
      </c>
      <c r="R16313" s="1">
        <v>0.1036</v>
      </c>
    </row>
    <row r="16314" spans="1:18" x14ac:dyDescent="0.3">
      <c r="A16314">
        <v>612223</v>
      </c>
      <c r="B16314">
        <v>16500</v>
      </c>
      <c r="C16314" t="s">
        <v>11</v>
      </c>
      <c r="D16314" t="s">
        <v>56</v>
      </c>
      <c r="E16314" t="s">
        <v>28</v>
      </c>
      <c r="F16314">
        <v>90190</v>
      </c>
      <c r="G16314" t="s">
        <v>14</v>
      </c>
      <c r="H16314" s="3">
        <v>40483</v>
      </c>
      <c r="I16314">
        <v>2010</v>
      </c>
      <c r="J16314" t="s">
        <v>15</v>
      </c>
      <c r="K16314" t="s">
        <v>63</v>
      </c>
      <c r="L16314">
        <v>12916</v>
      </c>
      <c r="M16314">
        <v>20671.073</v>
      </c>
      <c r="N16314">
        <v>20138.64</v>
      </c>
      <c r="O16314" s="2">
        <v>42309</v>
      </c>
      <c r="P16314">
        <v>344.39</v>
      </c>
      <c r="Q16314" s="2">
        <v>42491</v>
      </c>
      <c r="R16314" s="1">
        <v>9.2499999999999999E-2</v>
      </c>
    </row>
    <row r="16315" spans="1:18" x14ac:dyDescent="0.3">
      <c r="A16315">
        <v>612229</v>
      </c>
      <c r="B16315">
        <v>3000</v>
      </c>
      <c r="C16315" t="s">
        <v>29</v>
      </c>
      <c r="D16315" t="s">
        <v>57</v>
      </c>
      <c r="E16315" t="s">
        <v>28</v>
      </c>
      <c r="F16315">
        <v>45000</v>
      </c>
      <c r="G16315" t="s">
        <v>18</v>
      </c>
      <c r="H16315" s="3">
        <v>40483</v>
      </c>
      <c r="I16315">
        <v>2010</v>
      </c>
      <c r="J16315" t="s">
        <v>15</v>
      </c>
      <c r="K16315" t="s">
        <v>34</v>
      </c>
      <c r="L16315">
        <v>780</v>
      </c>
      <c r="M16315">
        <v>3114.4389999999999</v>
      </c>
      <c r="N16315">
        <v>3114.44</v>
      </c>
      <c r="O16315" s="2">
        <v>40787</v>
      </c>
      <c r="P16315">
        <v>1892.49</v>
      </c>
      <c r="Q16315" s="2">
        <v>40787</v>
      </c>
      <c r="R16315" s="1">
        <v>5.79E-2</v>
      </c>
    </row>
    <row r="16316" spans="1:18" x14ac:dyDescent="0.3">
      <c r="A16316">
        <v>612235</v>
      </c>
      <c r="B16316">
        <v>15000</v>
      </c>
      <c r="C16316" t="s">
        <v>29</v>
      </c>
      <c r="D16316" t="s">
        <v>44</v>
      </c>
      <c r="E16316" t="s">
        <v>13</v>
      </c>
      <c r="F16316">
        <v>38016</v>
      </c>
      <c r="G16316" t="s">
        <v>14</v>
      </c>
      <c r="H16316" s="3">
        <v>40483</v>
      </c>
      <c r="I16316">
        <v>2010</v>
      </c>
      <c r="J16316" t="s">
        <v>15</v>
      </c>
      <c r="K16316" t="s">
        <v>16</v>
      </c>
      <c r="L16316">
        <v>15237</v>
      </c>
      <c r="M16316">
        <v>9727.7188999999998</v>
      </c>
      <c r="N16316">
        <v>9727.7199999999993</v>
      </c>
      <c r="O16316" s="2">
        <v>40940</v>
      </c>
      <c r="P16316">
        <v>5825.03</v>
      </c>
      <c r="Q16316" s="2">
        <v>42491</v>
      </c>
      <c r="R16316" s="1">
        <v>6.1699999999999998E-2</v>
      </c>
    </row>
    <row r="16317" spans="1:18" x14ac:dyDescent="0.3">
      <c r="A16317">
        <v>612238</v>
      </c>
      <c r="B16317">
        <v>5000</v>
      </c>
      <c r="C16317" t="s">
        <v>20</v>
      </c>
      <c r="D16317" t="s">
        <v>27</v>
      </c>
      <c r="E16317" t="s">
        <v>13</v>
      </c>
      <c r="F16317">
        <v>14400</v>
      </c>
      <c r="G16317" t="s">
        <v>109</v>
      </c>
      <c r="H16317" s="3">
        <v>40483</v>
      </c>
      <c r="I16317">
        <v>2010</v>
      </c>
      <c r="J16317" t="s">
        <v>15</v>
      </c>
      <c r="K16317" t="s">
        <v>49</v>
      </c>
      <c r="L16317">
        <v>3405</v>
      </c>
      <c r="M16317">
        <v>6150.8046000000004</v>
      </c>
      <c r="N16317">
        <v>6150.8</v>
      </c>
      <c r="O16317" s="2">
        <v>41609</v>
      </c>
      <c r="P16317">
        <v>184.43</v>
      </c>
      <c r="Q16317" s="2">
        <v>42491</v>
      </c>
      <c r="R16317" s="1">
        <v>0.13719999999999999</v>
      </c>
    </row>
    <row r="16318" spans="1:18" x14ac:dyDescent="0.3">
      <c r="A16318">
        <v>612241</v>
      </c>
      <c r="B16318">
        <v>10000</v>
      </c>
      <c r="C16318" t="s">
        <v>50</v>
      </c>
      <c r="D16318" t="s">
        <v>67</v>
      </c>
      <c r="E16318" t="s">
        <v>28</v>
      </c>
      <c r="F16318">
        <v>71400</v>
      </c>
      <c r="G16318" t="s">
        <v>14</v>
      </c>
      <c r="H16318" s="3">
        <v>40483</v>
      </c>
      <c r="I16318">
        <v>2010</v>
      </c>
      <c r="J16318" t="s">
        <v>15</v>
      </c>
      <c r="K16318" t="s">
        <v>48</v>
      </c>
      <c r="L16318">
        <v>26078</v>
      </c>
      <c r="M16318">
        <v>12306.7731</v>
      </c>
      <c r="N16318">
        <v>12306.77</v>
      </c>
      <c r="O16318" s="2">
        <v>41122</v>
      </c>
      <c r="P16318">
        <v>4207.18</v>
      </c>
      <c r="Q16318" s="2">
        <v>42491</v>
      </c>
      <c r="R16318" s="1">
        <v>0.1595</v>
      </c>
    </row>
    <row r="16319" spans="1:18" x14ac:dyDescent="0.3">
      <c r="A16319">
        <v>612244</v>
      </c>
      <c r="B16319">
        <v>1275</v>
      </c>
      <c r="C16319" t="s">
        <v>29</v>
      </c>
      <c r="D16319" t="s">
        <v>30</v>
      </c>
      <c r="E16319" t="s">
        <v>22</v>
      </c>
      <c r="F16319">
        <v>55000</v>
      </c>
      <c r="G16319" t="s">
        <v>18</v>
      </c>
      <c r="H16319" s="3">
        <v>40483</v>
      </c>
      <c r="I16319">
        <v>2010</v>
      </c>
      <c r="J16319" t="s">
        <v>15</v>
      </c>
      <c r="K16319" t="s">
        <v>52</v>
      </c>
      <c r="L16319">
        <v>925</v>
      </c>
      <c r="M16319">
        <v>1288.6300000000001</v>
      </c>
      <c r="N16319">
        <v>1288.6300000000001</v>
      </c>
      <c r="O16319" s="2">
        <v>40603</v>
      </c>
      <c r="P16319">
        <v>289.10000000000002</v>
      </c>
      <c r="Q16319" s="2">
        <v>40575</v>
      </c>
      <c r="R16319" s="1">
        <v>6.9099999999999995E-2</v>
      </c>
    </row>
    <row r="16320" spans="1:18" x14ac:dyDescent="0.3">
      <c r="A16320">
        <v>612248</v>
      </c>
      <c r="B16320">
        <v>15000</v>
      </c>
      <c r="C16320" t="s">
        <v>11</v>
      </c>
      <c r="D16320" t="s">
        <v>56</v>
      </c>
      <c r="E16320" t="s">
        <v>28</v>
      </c>
      <c r="F16320">
        <v>110000</v>
      </c>
      <c r="G16320" t="s">
        <v>109</v>
      </c>
      <c r="H16320" s="3">
        <v>40483</v>
      </c>
      <c r="I16320">
        <v>2010</v>
      </c>
      <c r="J16320" t="s">
        <v>15</v>
      </c>
      <c r="K16320" t="s">
        <v>37</v>
      </c>
      <c r="L16320">
        <v>4163</v>
      </c>
      <c r="M16320">
        <v>11385.6072</v>
      </c>
      <c r="N16320">
        <v>11294.28</v>
      </c>
      <c r="O16320" s="2">
        <v>41671</v>
      </c>
      <c r="P16320">
        <v>3974.3</v>
      </c>
      <c r="Q16320" s="2">
        <v>41699</v>
      </c>
      <c r="R16320" s="1">
        <v>9.2499999999999999E-2</v>
      </c>
    </row>
    <row r="16321" spans="1:18" x14ac:dyDescent="0.3">
      <c r="A16321">
        <v>612261</v>
      </c>
      <c r="B16321">
        <v>12000</v>
      </c>
      <c r="C16321" t="s">
        <v>20</v>
      </c>
      <c r="D16321" t="s">
        <v>46</v>
      </c>
      <c r="E16321" t="s">
        <v>28</v>
      </c>
      <c r="F16321">
        <v>54000</v>
      </c>
      <c r="G16321" t="s">
        <v>18</v>
      </c>
      <c r="H16321" s="3">
        <v>40483</v>
      </c>
      <c r="I16321">
        <v>2010</v>
      </c>
      <c r="J16321" t="s">
        <v>15</v>
      </c>
      <c r="K16321" t="s">
        <v>86</v>
      </c>
      <c r="L16321">
        <v>15010</v>
      </c>
      <c r="M16321">
        <v>14397.7994</v>
      </c>
      <c r="N16321">
        <v>14397.8</v>
      </c>
      <c r="O16321" s="2">
        <v>41609</v>
      </c>
      <c r="P16321">
        <v>430.26</v>
      </c>
      <c r="Q16321" s="2">
        <v>41609</v>
      </c>
      <c r="R16321" s="1">
        <v>0.12230000000000001</v>
      </c>
    </row>
    <row r="16322" spans="1:18" x14ac:dyDescent="0.3">
      <c r="A16322">
        <v>612316</v>
      </c>
      <c r="B16322">
        <v>10000</v>
      </c>
      <c r="C16322" t="s">
        <v>29</v>
      </c>
      <c r="D16322" t="s">
        <v>73</v>
      </c>
      <c r="E16322" t="s">
        <v>28</v>
      </c>
      <c r="F16322">
        <v>42000</v>
      </c>
      <c r="G16322" t="s">
        <v>109</v>
      </c>
      <c r="H16322" s="3">
        <v>40513</v>
      </c>
      <c r="I16322">
        <v>2010</v>
      </c>
      <c r="J16322" t="s">
        <v>15</v>
      </c>
      <c r="K16322" t="s">
        <v>19</v>
      </c>
      <c r="L16322">
        <v>1217</v>
      </c>
      <c r="M16322">
        <v>10858.6139</v>
      </c>
      <c r="N16322">
        <v>10858.61</v>
      </c>
      <c r="O16322" s="2">
        <v>41609</v>
      </c>
      <c r="P16322">
        <v>326.56</v>
      </c>
      <c r="Q16322" s="2">
        <v>41609</v>
      </c>
      <c r="R16322" s="1">
        <v>5.4199999999999998E-2</v>
      </c>
    </row>
    <row r="16323" spans="1:18" x14ac:dyDescent="0.3">
      <c r="A16323">
        <v>612325</v>
      </c>
      <c r="B16323">
        <v>9000</v>
      </c>
      <c r="C16323" t="s">
        <v>20</v>
      </c>
      <c r="D16323" t="s">
        <v>24</v>
      </c>
      <c r="E16323" t="s">
        <v>13</v>
      </c>
      <c r="F16323">
        <v>51072</v>
      </c>
      <c r="G16323" t="s">
        <v>18</v>
      </c>
      <c r="H16323" s="3">
        <v>40483</v>
      </c>
      <c r="I16323">
        <v>2010</v>
      </c>
      <c r="J16323" t="s">
        <v>33</v>
      </c>
      <c r="K16323" t="s">
        <v>16</v>
      </c>
      <c r="L16323">
        <v>0</v>
      </c>
      <c r="M16323">
        <v>2652.71</v>
      </c>
      <c r="N16323">
        <v>2652.71</v>
      </c>
      <c r="O16323" s="2">
        <v>40664</v>
      </c>
      <c r="P16323">
        <v>229.26</v>
      </c>
      <c r="Q16323" s="2">
        <v>42491</v>
      </c>
      <c r="R16323" s="1">
        <v>0.1298</v>
      </c>
    </row>
    <row r="16324" spans="1:18" x14ac:dyDescent="0.3">
      <c r="A16324">
        <v>612326</v>
      </c>
      <c r="B16324">
        <v>12500</v>
      </c>
      <c r="C16324" t="s">
        <v>20</v>
      </c>
      <c r="D16324" t="s">
        <v>21</v>
      </c>
      <c r="E16324" t="s">
        <v>13</v>
      </c>
      <c r="F16324">
        <v>95000</v>
      </c>
      <c r="G16324" t="s">
        <v>109</v>
      </c>
      <c r="H16324" s="3">
        <v>40483</v>
      </c>
      <c r="I16324">
        <v>2010</v>
      </c>
      <c r="J16324" t="s">
        <v>15</v>
      </c>
      <c r="K16324" t="s">
        <v>53</v>
      </c>
      <c r="L16324">
        <v>5505</v>
      </c>
      <c r="M16324">
        <v>15078.295099999999</v>
      </c>
      <c r="N16324">
        <v>15078.3</v>
      </c>
      <c r="O16324" s="2">
        <v>41609</v>
      </c>
      <c r="P16324">
        <v>459.57</v>
      </c>
      <c r="Q16324" s="2">
        <v>41579</v>
      </c>
      <c r="R16324" s="1">
        <v>0.12609999999999999</v>
      </c>
    </row>
    <row r="16325" spans="1:18" x14ac:dyDescent="0.3">
      <c r="A16325">
        <v>612342</v>
      </c>
      <c r="B16325">
        <v>5000</v>
      </c>
      <c r="C16325" t="s">
        <v>31</v>
      </c>
      <c r="D16325" t="s">
        <v>68</v>
      </c>
      <c r="E16325" t="s">
        <v>22</v>
      </c>
      <c r="F16325">
        <v>74004</v>
      </c>
      <c r="G16325" t="s">
        <v>18</v>
      </c>
      <c r="H16325" s="3">
        <v>40483</v>
      </c>
      <c r="I16325">
        <v>2010</v>
      </c>
      <c r="J16325" t="s">
        <v>15</v>
      </c>
      <c r="K16325" t="s">
        <v>100</v>
      </c>
      <c r="L16325">
        <v>21206</v>
      </c>
      <c r="M16325">
        <v>5874.0288</v>
      </c>
      <c r="N16325">
        <v>5874.03</v>
      </c>
      <c r="O16325" s="2">
        <v>41061</v>
      </c>
      <c r="P16325">
        <v>2800.55</v>
      </c>
      <c r="Q16325" s="2">
        <v>41061</v>
      </c>
      <c r="R16325" s="1">
        <v>0.1409</v>
      </c>
    </row>
    <row r="16326" spans="1:18" x14ac:dyDescent="0.3">
      <c r="A16326">
        <v>612366</v>
      </c>
      <c r="B16326">
        <v>15000</v>
      </c>
      <c r="C16326" t="s">
        <v>31</v>
      </c>
      <c r="D16326" t="s">
        <v>54</v>
      </c>
      <c r="E16326" t="s">
        <v>28</v>
      </c>
      <c r="F16326">
        <v>70000</v>
      </c>
      <c r="G16326" t="s">
        <v>109</v>
      </c>
      <c r="H16326" s="3">
        <v>40483</v>
      </c>
      <c r="I16326">
        <v>2010</v>
      </c>
      <c r="J16326" t="s">
        <v>15</v>
      </c>
      <c r="K16326" t="s">
        <v>23</v>
      </c>
      <c r="L16326">
        <v>22077</v>
      </c>
      <c r="M16326">
        <v>15844.0969</v>
      </c>
      <c r="N16326">
        <v>15685.65</v>
      </c>
      <c r="O16326" s="2">
        <v>40634</v>
      </c>
      <c r="P16326">
        <v>9765.57</v>
      </c>
      <c r="Q16326" s="2">
        <v>42309</v>
      </c>
      <c r="R16326" s="1">
        <v>0.152</v>
      </c>
    </row>
    <row r="16327" spans="1:18" x14ac:dyDescent="0.3">
      <c r="A16327">
        <v>612371</v>
      </c>
      <c r="B16327">
        <v>11000</v>
      </c>
      <c r="C16327" t="s">
        <v>11</v>
      </c>
      <c r="D16327" t="s">
        <v>17</v>
      </c>
      <c r="E16327" t="s">
        <v>13</v>
      </c>
      <c r="F16327">
        <v>42000</v>
      </c>
      <c r="G16327" t="s">
        <v>18</v>
      </c>
      <c r="H16327" s="3">
        <v>40483</v>
      </c>
      <c r="I16327">
        <v>2010</v>
      </c>
      <c r="J16327" t="s">
        <v>15</v>
      </c>
      <c r="K16327" t="s">
        <v>103</v>
      </c>
      <c r="L16327">
        <v>11316</v>
      </c>
      <c r="M16327">
        <v>11655.3331</v>
      </c>
      <c r="N16327">
        <v>11416.92</v>
      </c>
      <c r="O16327" s="2">
        <v>40787</v>
      </c>
      <c r="P16327">
        <v>3905.64</v>
      </c>
      <c r="Q16327" s="2">
        <v>40787</v>
      </c>
      <c r="R16327" s="1">
        <v>0.1036</v>
      </c>
    </row>
    <row r="16328" spans="1:18" x14ac:dyDescent="0.3">
      <c r="A16328">
        <v>612380</v>
      </c>
      <c r="B16328">
        <v>12000</v>
      </c>
      <c r="C16328" t="s">
        <v>29</v>
      </c>
      <c r="D16328" t="s">
        <v>73</v>
      </c>
      <c r="E16328" t="s">
        <v>28</v>
      </c>
      <c r="F16328">
        <v>84000</v>
      </c>
      <c r="G16328" t="s">
        <v>14</v>
      </c>
      <c r="H16328" s="3">
        <v>40483</v>
      </c>
      <c r="I16328">
        <v>2010</v>
      </c>
      <c r="J16328" t="s">
        <v>15</v>
      </c>
      <c r="K16328" t="s">
        <v>47</v>
      </c>
      <c r="L16328">
        <v>33066</v>
      </c>
      <c r="M16328">
        <v>9663.9097000000002</v>
      </c>
      <c r="N16328">
        <v>9663.91</v>
      </c>
      <c r="O16328" s="2">
        <v>41609</v>
      </c>
      <c r="P16328">
        <v>285.69</v>
      </c>
      <c r="Q16328" s="2">
        <v>41579</v>
      </c>
      <c r="R16328" s="1">
        <v>5.4199999999999998E-2</v>
      </c>
    </row>
    <row r="16329" spans="1:18" x14ac:dyDescent="0.3">
      <c r="A16329">
        <v>612382</v>
      </c>
      <c r="B16329">
        <v>15000</v>
      </c>
      <c r="C16329" t="s">
        <v>64</v>
      </c>
      <c r="D16329" t="s">
        <v>69</v>
      </c>
      <c r="E16329" t="s">
        <v>28</v>
      </c>
      <c r="F16329">
        <v>125000</v>
      </c>
      <c r="G16329" t="s">
        <v>14</v>
      </c>
      <c r="H16329" s="3">
        <v>40483</v>
      </c>
      <c r="I16329">
        <v>2010</v>
      </c>
      <c r="J16329" t="s">
        <v>33</v>
      </c>
      <c r="K16329" t="s">
        <v>37</v>
      </c>
      <c r="L16329">
        <v>49677</v>
      </c>
      <c r="M16329">
        <v>17364.8</v>
      </c>
      <c r="N16329">
        <v>17364.8</v>
      </c>
      <c r="O16329" s="2">
        <v>41791</v>
      </c>
      <c r="P16329">
        <v>31.67</v>
      </c>
      <c r="Q16329" s="2">
        <v>41883</v>
      </c>
      <c r="R16329" s="1">
        <v>0.17799999999999999</v>
      </c>
    </row>
    <row r="16330" spans="1:18" x14ac:dyDescent="0.3">
      <c r="A16330">
        <v>612425</v>
      </c>
      <c r="B16330">
        <v>5000</v>
      </c>
      <c r="C16330" t="s">
        <v>29</v>
      </c>
      <c r="D16330" t="s">
        <v>43</v>
      </c>
      <c r="E16330" t="s">
        <v>13</v>
      </c>
      <c r="F16330">
        <v>17004</v>
      </c>
      <c r="G16330" t="s">
        <v>109</v>
      </c>
      <c r="H16330" s="3">
        <v>40483</v>
      </c>
      <c r="I16330">
        <v>2010</v>
      </c>
      <c r="J16330" t="s">
        <v>15</v>
      </c>
      <c r="K16330" t="s">
        <v>16</v>
      </c>
      <c r="L16330">
        <v>5385</v>
      </c>
      <c r="M16330">
        <v>5520.3083999999999</v>
      </c>
      <c r="N16330">
        <v>5504.35</v>
      </c>
      <c r="O16330" s="2">
        <v>41609</v>
      </c>
      <c r="P16330">
        <v>170.62</v>
      </c>
      <c r="Q16330" s="2">
        <v>41609</v>
      </c>
      <c r="R16330" s="1">
        <v>6.54E-2</v>
      </c>
    </row>
    <row r="16331" spans="1:18" x14ac:dyDescent="0.3">
      <c r="A16331">
        <v>612432</v>
      </c>
      <c r="B16331">
        <v>16500</v>
      </c>
      <c r="C16331" t="s">
        <v>20</v>
      </c>
      <c r="D16331" t="s">
        <v>46</v>
      </c>
      <c r="E16331" t="s">
        <v>28</v>
      </c>
      <c r="F16331">
        <v>70000</v>
      </c>
      <c r="G16331" t="s">
        <v>109</v>
      </c>
      <c r="H16331" s="3">
        <v>40483</v>
      </c>
      <c r="I16331">
        <v>2010</v>
      </c>
      <c r="J16331" t="s">
        <v>15</v>
      </c>
      <c r="K16331" t="s">
        <v>36</v>
      </c>
      <c r="L16331">
        <v>30455</v>
      </c>
      <c r="M16331">
        <v>21102.764599999999</v>
      </c>
      <c r="N16331">
        <v>20425.54</v>
      </c>
      <c r="O16331" s="2">
        <v>41579</v>
      </c>
      <c r="P16331">
        <v>8215.43</v>
      </c>
      <c r="Q16331" s="2">
        <v>42401</v>
      </c>
      <c r="R16331" s="1">
        <v>0.12230000000000001</v>
      </c>
    </row>
    <row r="16332" spans="1:18" x14ac:dyDescent="0.3">
      <c r="A16332">
        <v>612441</v>
      </c>
      <c r="B16332">
        <v>2500</v>
      </c>
      <c r="C16332" t="s">
        <v>31</v>
      </c>
      <c r="D16332" t="s">
        <v>68</v>
      </c>
      <c r="E16332" t="s">
        <v>13</v>
      </c>
      <c r="F16332">
        <v>45000</v>
      </c>
      <c r="G16332" t="s">
        <v>18</v>
      </c>
      <c r="H16332" s="3">
        <v>40483</v>
      </c>
      <c r="I16332">
        <v>2010</v>
      </c>
      <c r="J16332" t="s">
        <v>15</v>
      </c>
      <c r="K16332" t="s">
        <v>16</v>
      </c>
      <c r="L16332">
        <v>14332</v>
      </c>
      <c r="M16332">
        <v>3080.1833999999999</v>
      </c>
      <c r="N16332">
        <v>3080.18</v>
      </c>
      <c r="O16332" s="2">
        <v>41609</v>
      </c>
      <c r="P16332">
        <v>92.81</v>
      </c>
      <c r="Q16332" s="2">
        <v>41913</v>
      </c>
      <c r="R16332" s="1">
        <v>0.1409</v>
      </c>
    </row>
    <row r="16333" spans="1:18" x14ac:dyDescent="0.3">
      <c r="A16333">
        <v>612473</v>
      </c>
      <c r="B16333">
        <v>5200</v>
      </c>
      <c r="C16333" t="s">
        <v>31</v>
      </c>
      <c r="D16333" t="s">
        <v>41</v>
      </c>
      <c r="E16333" t="s">
        <v>28</v>
      </c>
      <c r="F16333">
        <v>55000</v>
      </c>
      <c r="G16333" t="s">
        <v>18</v>
      </c>
      <c r="H16333" s="3">
        <v>40483</v>
      </c>
      <c r="I16333">
        <v>2010</v>
      </c>
      <c r="J16333" t="s">
        <v>33</v>
      </c>
      <c r="K16333" t="s">
        <v>89</v>
      </c>
      <c r="L16333">
        <v>9982</v>
      </c>
      <c r="M16333">
        <v>2214.9</v>
      </c>
      <c r="N16333">
        <v>2214.9</v>
      </c>
      <c r="O16333" s="2">
        <v>41030</v>
      </c>
      <c r="P16333">
        <v>123.25</v>
      </c>
      <c r="Q16333" s="2">
        <v>42491</v>
      </c>
      <c r="R16333" s="1">
        <v>0.14829999999999999</v>
      </c>
    </row>
    <row r="16334" spans="1:18" x14ac:dyDescent="0.3">
      <c r="A16334">
        <v>612490</v>
      </c>
      <c r="B16334">
        <v>12000</v>
      </c>
      <c r="C16334" t="s">
        <v>11</v>
      </c>
      <c r="D16334" t="s">
        <v>17</v>
      </c>
      <c r="E16334" t="s">
        <v>28</v>
      </c>
      <c r="F16334">
        <v>110004</v>
      </c>
      <c r="G16334" t="s">
        <v>14</v>
      </c>
      <c r="H16334" s="3">
        <v>40483</v>
      </c>
      <c r="I16334">
        <v>2010</v>
      </c>
      <c r="J16334" t="s">
        <v>15</v>
      </c>
      <c r="K16334" t="s">
        <v>61</v>
      </c>
      <c r="L16334">
        <v>3742</v>
      </c>
      <c r="M16334">
        <v>13545.410400000001</v>
      </c>
      <c r="N16334">
        <v>13488.97</v>
      </c>
      <c r="O16334" s="2">
        <v>41306</v>
      </c>
      <c r="P16334">
        <v>2525.14</v>
      </c>
      <c r="Q16334" s="2">
        <v>41306</v>
      </c>
      <c r="R16334" s="1">
        <v>0.1036</v>
      </c>
    </row>
    <row r="16335" spans="1:18" x14ac:dyDescent="0.3">
      <c r="A16335">
        <v>612510</v>
      </c>
      <c r="B16335">
        <v>25000</v>
      </c>
      <c r="C16335" t="s">
        <v>31</v>
      </c>
      <c r="D16335" t="s">
        <v>78</v>
      </c>
      <c r="E16335" t="s">
        <v>28</v>
      </c>
      <c r="F16335">
        <v>200000</v>
      </c>
      <c r="G16335" t="s">
        <v>14</v>
      </c>
      <c r="H16335" s="3">
        <v>40483</v>
      </c>
      <c r="I16335">
        <v>2010</v>
      </c>
      <c r="J16335" t="s">
        <v>15</v>
      </c>
      <c r="K16335" t="s">
        <v>23</v>
      </c>
      <c r="L16335">
        <v>98433</v>
      </c>
      <c r="M16335">
        <v>29280.7762</v>
      </c>
      <c r="N16335">
        <v>29163.65</v>
      </c>
      <c r="O16335" s="2">
        <v>40969</v>
      </c>
      <c r="P16335">
        <v>16196.06</v>
      </c>
      <c r="Q16335" s="2">
        <v>41000</v>
      </c>
      <c r="R16335" s="1">
        <v>0.15570000000000001</v>
      </c>
    </row>
    <row r="16336" spans="1:18" x14ac:dyDescent="0.3">
      <c r="A16336">
        <v>612511</v>
      </c>
      <c r="B16336">
        <v>24000</v>
      </c>
      <c r="C16336" t="s">
        <v>11</v>
      </c>
      <c r="D16336" t="s">
        <v>17</v>
      </c>
      <c r="E16336" t="s">
        <v>28</v>
      </c>
      <c r="F16336">
        <v>185004</v>
      </c>
      <c r="G16336" t="s">
        <v>14</v>
      </c>
      <c r="H16336" s="3">
        <v>40483</v>
      </c>
      <c r="I16336">
        <v>2010</v>
      </c>
      <c r="J16336" t="s">
        <v>15</v>
      </c>
      <c r="K16336" t="s">
        <v>16</v>
      </c>
      <c r="L16336">
        <v>4437</v>
      </c>
      <c r="M16336">
        <v>29975.356800000001</v>
      </c>
      <c r="N16336">
        <v>29721.31</v>
      </c>
      <c r="O16336" s="2">
        <v>41730</v>
      </c>
      <c r="P16336">
        <v>9935.4500000000007</v>
      </c>
      <c r="Q16336" s="2">
        <v>42491</v>
      </c>
      <c r="R16336" s="1">
        <v>0.1036</v>
      </c>
    </row>
    <row r="16337" spans="1:18" x14ac:dyDescent="0.3">
      <c r="A16337">
        <v>612522</v>
      </c>
      <c r="B16337">
        <v>10000</v>
      </c>
      <c r="C16337" t="s">
        <v>29</v>
      </c>
      <c r="D16337" t="s">
        <v>57</v>
      </c>
      <c r="E16337" t="s">
        <v>28</v>
      </c>
      <c r="F16337">
        <v>80000</v>
      </c>
      <c r="G16337" t="s">
        <v>18</v>
      </c>
      <c r="H16337" s="3">
        <v>40483</v>
      </c>
      <c r="I16337">
        <v>2010</v>
      </c>
      <c r="J16337" t="s">
        <v>15</v>
      </c>
      <c r="K16337" t="s">
        <v>100</v>
      </c>
      <c r="L16337">
        <v>6952</v>
      </c>
      <c r="M16337">
        <v>7033.0789999999997</v>
      </c>
      <c r="N16337">
        <v>6972.56</v>
      </c>
      <c r="O16337" s="2">
        <v>41456</v>
      </c>
      <c r="P16337">
        <v>988.53</v>
      </c>
      <c r="Q16337" s="2">
        <v>42430</v>
      </c>
      <c r="R16337" s="1">
        <v>5.79E-2</v>
      </c>
    </row>
    <row r="16338" spans="1:18" x14ac:dyDescent="0.3">
      <c r="A16338">
        <v>612527</v>
      </c>
      <c r="B16338">
        <v>16800</v>
      </c>
      <c r="C16338" t="s">
        <v>31</v>
      </c>
      <c r="D16338" t="s">
        <v>78</v>
      </c>
      <c r="E16338" t="s">
        <v>28</v>
      </c>
      <c r="F16338">
        <v>123531</v>
      </c>
      <c r="G16338" t="s">
        <v>18</v>
      </c>
      <c r="H16338" s="3">
        <v>40483</v>
      </c>
      <c r="I16338">
        <v>2010</v>
      </c>
      <c r="J16338" t="s">
        <v>33</v>
      </c>
      <c r="K16338" t="s">
        <v>34</v>
      </c>
      <c r="L16338">
        <v>112875</v>
      </c>
      <c r="M16338">
        <v>19021.84</v>
      </c>
      <c r="N16338">
        <v>19021.84</v>
      </c>
      <c r="O16338" s="2">
        <v>41913</v>
      </c>
      <c r="P16338">
        <v>404.72</v>
      </c>
      <c r="Q16338" s="2">
        <v>41913</v>
      </c>
      <c r="R16338" s="1">
        <v>0.15570000000000001</v>
      </c>
    </row>
    <row r="16339" spans="1:18" x14ac:dyDescent="0.3">
      <c r="A16339">
        <v>612530</v>
      </c>
      <c r="B16339">
        <v>6000</v>
      </c>
      <c r="C16339" t="s">
        <v>31</v>
      </c>
      <c r="D16339" t="s">
        <v>54</v>
      </c>
      <c r="E16339" t="s">
        <v>28</v>
      </c>
      <c r="F16339">
        <v>48000</v>
      </c>
      <c r="G16339" t="s">
        <v>18</v>
      </c>
      <c r="H16339" s="3">
        <v>40483</v>
      </c>
      <c r="I16339">
        <v>2010</v>
      </c>
      <c r="J16339" t="s">
        <v>33</v>
      </c>
      <c r="K16339" t="s">
        <v>16</v>
      </c>
      <c r="L16339">
        <v>11991</v>
      </c>
      <c r="M16339">
        <v>6224.82</v>
      </c>
      <c r="N16339">
        <v>6224.82</v>
      </c>
      <c r="O16339" s="2">
        <v>41760</v>
      </c>
      <c r="P16339">
        <v>32.700000000000003</v>
      </c>
      <c r="Q16339" s="2">
        <v>41883</v>
      </c>
      <c r="R16339" s="1">
        <v>0.152</v>
      </c>
    </row>
    <row r="16340" spans="1:18" x14ac:dyDescent="0.3">
      <c r="A16340">
        <v>612541</v>
      </c>
      <c r="B16340">
        <v>10000</v>
      </c>
      <c r="C16340" t="s">
        <v>50</v>
      </c>
      <c r="D16340" t="s">
        <v>67</v>
      </c>
      <c r="E16340" t="s">
        <v>28</v>
      </c>
      <c r="F16340">
        <v>40000</v>
      </c>
      <c r="G16340" t="s">
        <v>14</v>
      </c>
      <c r="H16340" s="3">
        <v>40483</v>
      </c>
      <c r="I16340">
        <v>2010</v>
      </c>
      <c r="J16340" t="s">
        <v>33</v>
      </c>
      <c r="K16340" t="s">
        <v>45</v>
      </c>
      <c r="L16340">
        <v>34333</v>
      </c>
      <c r="M16340">
        <v>1451.07</v>
      </c>
      <c r="N16340">
        <v>1432.92</v>
      </c>
      <c r="O16340" s="2">
        <v>40725</v>
      </c>
      <c r="P16340">
        <v>120.76</v>
      </c>
      <c r="Q16340" s="2">
        <v>40817</v>
      </c>
      <c r="R16340" s="1">
        <v>0.1595</v>
      </c>
    </row>
    <row r="16341" spans="1:18" x14ac:dyDescent="0.3">
      <c r="A16341">
        <v>612559</v>
      </c>
      <c r="B16341">
        <v>10000</v>
      </c>
      <c r="C16341" t="s">
        <v>50</v>
      </c>
      <c r="D16341" t="s">
        <v>77</v>
      </c>
      <c r="E16341" t="s">
        <v>13</v>
      </c>
      <c r="F16341">
        <v>85000</v>
      </c>
      <c r="G16341" t="s">
        <v>109</v>
      </c>
      <c r="H16341" s="3">
        <v>40483</v>
      </c>
      <c r="I16341">
        <v>2010</v>
      </c>
      <c r="J16341" t="s">
        <v>15</v>
      </c>
      <c r="K16341" t="s">
        <v>93</v>
      </c>
      <c r="L16341">
        <v>44</v>
      </c>
      <c r="M16341">
        <v>15052.65</v>
      </c>
      <c r="N16341">
        <v>15052.65</v>
      </c>
      <c r="O16341" s="2">
        <v>42339</v>
      </c>
      <c r="P16341">
        <v>252.5</v>
      </c>
      <c r="Q16341" s="2">
        <v>42309</v>
      </c>
      <c r="R16341" s="1">
        <v>0.17430000000000001</v>
      </c>
    </row>
    <row r="16342" spans="1:18" x14ac:dyDescent="0.3">
      <c r="A16342">
        <v>612577</v>
      </c>
      <c r="B16342">
        <v>25000</v>
      </c>
      <c r="C16342" t="s">
        <v>31</v>
      </c>
      <c r="D16342" t="s">
        <v>68</v>
      </c>
      <c r="E16342" t="s">
        <v>13</v>
      </c>
      <c r="F16342">
        <v>68000</v>
      </c>
      <c r="G16342" t="s">
        <v>14</v>
      </c>
      <c r="H16342" s="3">
        <v>40483</v>
      </c>
      <c r="I16342">
        <v>2010</v>
      </c>
      <c r="J16342" t="s">
        <v>15</v>
      </c>
      <c r="K16342" t="s">
        <v>48</v>
      </c>
      <c r="L16342">
        <v>1116</v>
      </c>
      <c r="M16342">
        <v>25320</v>
      </c>
      <c r="N16342">
        <v>25193.4</v>
      </c>
      <c r="O16342" s="2">
        <v>40603</v>
      </c>
      <c r="P16342">
        <v>717.46</v>
      </c>
      <c r="Q16342" s="2">
        <v>42339</v>
      </c>
      <c r="R16342" s="1">
        <v>0.1409</v>
      </c>
    </row>
    <row r="16343" spans="1:18" x14ac:dyDescent="0.3">
      <c r="A16343">
        <v>612578</v>
      </c>
      <c r="B16343">
        <v>5000</v>
      </c>
      <c r="C16343" t="s">
        <v>29</v>
      </c>
      <c r="D16343" t="s">
        <v>30</v>
      </c>
      <c r="E16343" t="s">
        <v>13</v>
      </c>
      <c r="F16343">
        <v>25000</v>
      </c>
      <c r="G16343" t="s">
        <v>18</v>
      </c>
      <c r="H16343" s="3">
        <v>40483</v>
      </c>
      <c r="I16343">
        <v>2010</v>
      </c>
      <c r="J16343" t="s">
        <v>15</v>
      </c>
      <c r="K16343" t="s">
        <v>34</v>
      </c>
      <c r="L16343">
        <v>0</v>
      </c>
      <c r="M16343">
        <v>5550.6269000000002</v>
      </c>
      <c r="N16343">
        <v>5546.78</v>
      </c>
      <c r="O16343" s="2">
        <v>41609</v>
      </c>
      <c r="P16343">
        <v>159.83000000000001</v>
      </c>
      <c r="Q16343" s="2">
        <v>41579</v>
      </c>
      <c r="R16343" s="1">
        <v>6.9099999999999995E-2</v>
      </c>
    </row>
    <row r="16344" spans="1:18" x14ac:dyDescent="0.3">
      <c r="A16344">
        <v>612580</v>
      </c>
      <c r="B16344">
        <v>5600</v>
      </c>
      <c r="C16344" t="s">
        <v>11</v>
      </c>
      <c r="D16344" t="s">
        <v>12</v>
      </c>
      <c r="E16344" t="s">
        <v>13</v>
      </c>
      <c r="F16344">
        <v>47700</v>
      </c>
      <c r="G16344" t="s">
        <v>18</v>
      </c>
      <c r="H16344" s="3">
        <v>40483</v>
      </c>
      <c r="I16344">
        <v>2010</v>
      </c>
      <c r="J16344" t="s">
        <v>15</v>
      </c>
      <c r="K16344" t="s">
        <v>47</v>
      </c>
      <c r="L16344">
        <v>6930</v>
      </c>
      <c r="M16344">
        <v>6504.6019999999999</v>
      </c>
      <c r="N16344">
        <v>6504.6</v>
      </c>
      <c r="O16344" s="2">
        <v>41609</v>
      </c>
      <c r="P16344">
        <v>196.02</v>
      </c>
      <c r="Q16344" s="2">
        <v>42461</v>
      </c>
      <c r="R16344" s="1">
        <v>9.9900000000000003E-2</v>
      </c>
    </row>
    <row r="16345" spans="1:18" x14ac:dyDescent="0.3">
      <c r="A16345">
        <v>612590</v>
      </c>
      <c r="B16345">
        <v>10000</v>
      </c>
      <c r="C16345" t="s">
        <v>20</v>
      </c>
      <c r="D16345" t="s">
        <v>39</v>
      </c>
      <c r="E16345" t="s">
        <v>13</v>
      </c>
      <c r="F16345">
        <v>26000</v>
      </c>
      <c r="G16345" t="s">
        <v>109</v>
      </c>
      <c r="H16345" s="3">
        <v>40483</v>
      </c>
      <c r="I16345">
        <v>2010</v>
      </c>
      <c r="J16345" t="s">
        <v>15</v>
      </c>
      <c r="K16345" t="s">
        <v>16</v>
      </c>
      <c r="L16345">
        <v>3131</v>
      </c>
      <c r="M16345">
        <v>13759.4972</v>
      </c>
      <c r="N16345">
        <v>13621.9</v>
      </c>
      <c r="O16345" s="2">
        <v>42309</v>
      </c>
      <c r="P16345">
        <v>229.02</v>
      </c>
      <c r="Q16345" s="2">
        <v>42491</v>
      </c>
      <c r="R16345" s="1">
        <v>0.13350000000000001</v>
      </c>
    </row>
    <row r="16346" spans="1:18" x14ac:dyDescent="0.3">
      <c r="A16346">
        <v>612594</v>
      </c>
      <c r="B16346">
        <v>25000</v>
      </c>
      <c r="C16346" t="s">
        <v>11</v>
      </c>
      <c r="D16346" t="s">
        <v>17</v>
      </c>
      <c r="E16346" t="s">
        <v>13</v>
      </c>
      <c r="F16346">
        <v>102400</v>
      </c>
      <c r="G16346" t="s">
        <v>109</v>
      </c>
      <c r="H16346" s="3">
        <v>40483</v>
      </c>
      <c r="I16346">
        <v>2010</v>
      </c>
      <c r="J16346" t="s">
        <v>15</v>
      </c>
      <c r="K16346" t="s">
        <v>92</v>
      </c>
      <c r="L16346">
        <v>28038</v>
      </c>
      <c r="M16346">
        <v>29193.347900000001</v>
      </c>
      <c r="N16346">
        <v>28930.61</v>
      </c>
      <c r="O16346" s="2">
        <v>41609</v>
      </c>
      <c r="P16346">
        <v>820.31</v>
      </c>
      <c r="Q16346" s="2">
        <v>41579</v>
      </c>
      <c r="R16346" s="1">
        <v>0.1036</v>
      </c>
    </row>
    <row r="16347" spans="1:18" x14ac:dyDescent="0.3">
      <c r="A16347">
        <v>612634</v>
      </c>
      <c r="B16347">
        <v>9000</v>
      </c>
      <c r="C16347" t="s">
        <v>31</v>
      </c>
      <c r="D16347" t="s">
        <v>32</v>
      </c>
      <c r="E16347" t="s">
        <v>13</v>
      </c>
      <c r="F16347">
        <v>62004</v>
      </c>
      <c r="G16347" t="s">
        <v>18</v>
      </c>
      <c r="H16347" s="3">
        <v>40483</v>
      </c>
      <c r="I16347">
        <v>2010</v>
      </c>
      <c r="J16347" t="s">
        <v>33</v>
      </c>
      <c r="K16347" t="s">
        <v>19</v>
      </c>
      <c r="L16347">
        <v>14985</v>
      </c>
      <c r="M16347">
        <v>11142.63</v>
      </c>
      <c r="N16347">
        <v>11142.63</v>
      </c>
      <c r="O16347" s="2">
        <v>41306</v>
      </c>
      <c r="P16347">
        <v>309.62</v>
      </c>
      <c r="Q16347" s="2">
        <v>42491</v>
      </c>
      <c r="R16347" s="1">
        <v>0.14460000000000001</v>
      </c>
    </row>
    <row r="16348" spans="1:18" x14ac:dyDescent="0.3">
      <c r="A16348">
        <v>612676</v>
      </c>
      <c r="B16348">
        <v>2400</v>
      </c>
      <c r="C16348" t="s">
        <v>11</v>
      </c>
      <c r="D16348" t="s">
        <v>56</v>
      </c>
      <c r="E16348" t="s">
        <v>13</v>
      </c>
      <c r="F16348">
        <v>30000</v>
      </c>
      <c r="G16348" t="s">
        <v>18</v>
      </c>
      <c r="H16348" s="3">
        <v>40483</v>
      </c>
      <c r="I16348">
        <v>2010</v>
      </c>
      <c r="J16348" t="s">
        <v>15</v>
      </c>
      <c r="K16348" t="s">
        <v>61</v>
      </c>
      <c r="L16348">
        <v>0</v>
      </c>
      <c r="M16348">
        <v>2757.7636000000002</v>
      </c>
      <c r="N16348">
        <v>2757.76</v>
      </c>
      <c r="O16348" s="2">
        <v>41609</v>
      </c>
      <c r="P16348">
        <v>91.45</v>
      </c>
      <c r="Q16348" s="2">
        <v>41579</v>
      </c>
      <c r="R16348" s="1">
        <v>9.2499999999999999E-2</v>
      </c>
    </row>
    <row r="16349" spans="1:18" x14ac:dyDescent="0.3">
      <c r="A16349">
        <v>612679</v>
      </c>
      <c r="B16349">
        <v>4000</v>
      </c>
      <c r="C16349" t="s">
        <v>29</v>
      </c>
      <c r="D16349" t="s">
        <v>30</v>
      </c>
      <c r="E16349" t="s">
        <v>28</v>
      </c>
      <c r="F16349">
        <v>36000</v>
      </c>
      <c r="G16349" t="s">
        <v>18</v>
      </c>
      <c r="H16349" s="3">
        <v>40483</v>
      </c>
      <c r="I16349">
        <v>2010</v>
      </c>
      <c r="J16349" t="s">
        <v>15</v>
      </c>
      <c r="K16349" t="s">
        <v>16</v>
      </c>
      <c r="L16349">
        <v>3495</v>
      </c>
      <c r="M16349">
        <v>4297.4152000000004</v>
      </c>
      <c r="N16349">
        <v>4297.42</v>
      </c>
      <c r="O16349" s="2">
        <v>40969</v>
      </c>
      <c r="P16349">
        <v>2448.88</v>
      </c>
      <c r="Q16349" s="2">
        <v>42339</v>
      </c>
      <c r="R16349" s="1">
        <v>6.9099999999999995E-2</v>
      </c>
    </row>
    <row r="16350" spans="1:18" x14ac:dyDescent="0.3">
      <c r="A16350">
        <v>612693</v>
      </c>
      <c r="B16350">
        <v>10000</v>
      </c>
      <c r="C16350" t="s">
        <v>11</v>
      </c>
      <c r="D16350" t="s">
        <v>12</v>
      </c>
      <c r="E16350" t="s">
        <v>13</v>
      </c>
      <c r="F16350">
        <v>47200</v>
      </c>
      <c r="G16350" t="s">
        <v>14</v>
      </c>
      <c r="H16350" s="3">
        <v>40483</v>
      </c>
      <c r="I16350">
        <v>2010</v>
      </c>
      <c r="J16350" t="s">
        <v>15</v>
      </c>
      <c r="K16350" t="s">
        <v>75</v>
      </c>
      <c r="L16350">
        <v>3087</v>
      </c>
      <c r="M16350">
        <v>10083.86</v>
      </c>
      <c r="N16350">
        <v>10008.23</v>
      </c>
      <c r="O16350" s="2">
        <v>40513</v>
      </c>
      <c r="P16350">
        <v>10085.48</v>
      </c>
      <c r="Q16350" s="2">
        <v>40513</v>
      </c>
      <c r="R16350" s="1">
        <v>9.9900000000000003E-2</v>
      </c>
    </row>
    <row r="16351" spans="1:18" x14ac:dyDescent="0.3">
      <c r="A16351">
        <v>612712</v>
      </c>
      <c r="B16351">
        <v>16000</v>
      </c>
      <c r="C16351" t="s">
        <v>11</v>
      </c>
      <c r="D16351" t="s">
        <v>12</v>
      </c>
      <c r="E16351" t="s">
        <v>13</v>
      </c>
      <c r="F16351">
        <v>96000</v>
      </c>
      <c r="G16351" t="s">
        <v>14</v>
      </c>
      <c r="H16351" s="3">
        <v>40483</v>
      </c>
      <c r="I16351">
        <v>2010</v>
      </c>
      <c r="J16351" t="s">
        <v>15</v>
      </c>
      <c r="K16351" t="s">
        <v>47</v>
      </c>
      <c r="L16351">
        <v>0</v>
      </c>
      <c r="M16351">
        <v>13861.02</v>
      </c>
      <c r="N16351">
        <v>13578.78</v>
      </c>
      <c r="O16351" s="2">
        <v>42064</v>
      </c>
      <c r="P16351">
        <v>134.53</v>
      </c>
      <c r="Q16351" s="2">
        <v>42036</v>
      </c>
      <c r="R16351" s="1">
        <v>9.9900000000000003E-2</v>
      </c>
    </row>
    <row r="16352" spans="1:18" x14ac:dyDescent="0.3">
      <c r="A16352">
        <v>612752</v>
      </c>
      <c r="B16352">
        <v>10000</v>
      </c>
      <c r="C16352" t="s">
        <v>29</v>
      </c>
      <c r="D16352" t="s">
        <v>57</v>
      </c>
      <c r="E16352" t="s">
        <v>13</v>
      </c>
      <c r="F16352">
        <v>55000</v>
      </c>
      <c r="G16352" t="s">
        <v>14</v>
      </c>
      <c r="H16352" s="3">
        <v>40513</v>
      </c>
      <c r="I16352">
        <v>2010</v>
      </c>
      <c r="J16352" t="s">
        <v>15</v>
      </c>
      <c r="K16352" t="s">
        <v>19</v>
      </c>
      <c r="L16352">
        <v>37215</v>
      </c>
      <c r="M16352">
        <v>10787.674199999999</v>
      </c>
      <c r="N16352">
        <v>10787.67</v>
      </c>
      <c r="O16352" s="2">
        <v>41244</v>
      </c>
      <c r="P16352">
        <v>4123.79</v>
      </c>
      <c r="Q16352" s="2">
        <v>42491</v>
      </c>
      <c r="R16352" s="1">
        <v>5.79E-2</v>
      </c>
    </row>
    <row r="16353" spans="1:18" x14ac:dyDescent="0.3">
      <c r="A16353">
        <v>612772</v>
      </c>
      <c r="B16353">
        <v>4000</v>
      </c>
      <c r="C16353" t="s">
        <v>20</v>
      </c>
      <c r="D16353" t="s">
        <v>46</v>
      </c>
      <c r="E16353" t="s">
        <v>13</v>
      </c>
      <c r="F16353">
        <v>20000</v>
      </c>
      <c r="G16353" t="s">
        <v>18</v>
      </c>
      <c r="H16353" s="3">
        <v>40483</v>
      </c>
      <c r="I16353">
        <v>2010</v>
      </c>
      <c r="J16353" t="s">
        <v>15</v>
      </c>
      <c r="K16353" t="s">
        <v>48</v>
      </c>
      <c r="L16353">
        <v>8165</v>
      </c>
      <c r="M16353">
        <v>4799.1463000000003</v>
      </c>
      <c r="N16353">
        <v>4799.1499999999996</v>
      </c>
      <c r="O16353" s="2">
        <v>41609</v>
      </c>
      <c r="P16353">
        <v>143.77000000000001</v>
      </c>
      <c r="Q16353" s="2">
        <v>42461</v>
      </c>
      <c r="R16353" s="1">
        <v>0.12230000000000001</v>
      </c>
    </row>
    <row r="16354" spans="1:18" x14ac:dyDescent="0.3">
      <c r="A16354">
        <v>612786</v>
      </c>
      <c r="B16354">
        <v>10000</v>
      </c>
      <c r="C16354" t="s">
        <v>29</v>
      </c>
      <c r="D16354" t="s">
        <v>73</v>
      </c>
      <c r="E16354" t="s">
        <v>28</v>
      </c>
      <c r="F16354">
        <v>46450</v>
      </c>
      <c r="G16354" t="s">
        <v>18</v>
      </c>
      <c r="H16354" s="3">
        <v>40483</v>
      </c>
      <c r="I16354">
        <v>2010</v>
      </c>
      <c r="J16354" t="s">
        <v>15</v>
      </c>
      <c r="K16354" t="s">
        <v>45</v>
      </c>
      <c r="L16354">
        <v>8222</v>
      </c>
      <c r="M16354">
        <v>10858.541800000001</v>
      </c>
      <c r="N16354">
        <v>10716.06</v>
      </c>
      <c r="O16354" s="2">
        <v>41609</v>
      </c>
      <c r="P16354">
        <v>325.41000000000003</v>
      </c>
      <c r="Q16354" s="2">
        <v>42491</v>
      </c>
      <c r="R16354" s="1">
        <v>5.4199999999999998E-2</v>
      </c>
    </row>
    <row r="16355" spans="1:18" x14ac:dyDescent="0.3">
      <c r="A16355">
        <v>612803</v>
      </c>
      <c r="B16355">
        <v>7750</v>
      </c>
      <c r="C16355" t="s">
        <v>31</v>
      </c>
      <c r="D16355" t="s">
        <v>41</v>
      </c>
      <c r="E16355" t="s">
        <v>13</v>
      </c>
      <c r="F16355">
        <v>19680</v>
      </c>
      <c r="G16355" t="s">
        <v>18</v>
      </c>
      <c r="H16355" s="3">
        <v>40483</v>
      </c>
      <c r="I16355">
        <v>2010</v>
      </c>
      <c r="J16355" t="s">
        <v>15</v>
      </c>
      <c r="K16355" t="s">
        <v>52</v>
      </c>
      <c r="L16355">
        <v>7973</v>
      </c>
      <c r="M16355">
        <v>9649.5385999999999</v>
      </c>
      <c r="N16355">
        <v>9618.41</v>
      </c>
      <c r="O16355" s="2">
        <v>41609</v>
      </c>
      <c r="P16355">
        <v>294.41000000000003</v>
      </c>
      <c r="Q16355" s="2">
        <v>42491</v>
      </c>
      <c r="R16355" s="1">
        <v>0.14829999999999999</v>
      </c>
    </row>
    <row r="16356" spans="1:18" x14ac:dyDescent="0.3">
      <c r="A16356">
        <v>612808</v>
      </c>
      <c r="B16356">
        <v>12000</v>
      </c>
      <c r="C16356" t="s">
        <v>20</v>
      </c>
      <c r="D16356" t="s">
        <v>21</v>
      </c>
      <c r="E16356" t="s">
        <v>13</v>
      </c>
      <c r="F16356">
        <v>105000</v>
      </c>
      <c r="G16356" t="s">
        <v>14</v>
      </c>
      <c r="H16356" s="3">
        <v>40483</v>
      </c>
      <c r="I16356">
        <v>2010</v>
      </c>
      <c r="J16356" t="s">
        <v>15</v>
      </c>
      <c r="K16356" t="s">
        <v>19</v>
      </c>
      <c r="L16356">
        <v>12012</v>
      </c>
      <c r="M16356">
        <v>14450.650299999999</v>
      </c>
      <c r="N16356">
        <v>14420.54</v>
      </c>
      <c r="O16356" s="2">
        <v>41487</v>
      </c>
      <c r="P16356">
        <v>1625.58</v>
      </c>
      <c r="Q16356" s="2">
        <v>41518</v>
      </c>
      <c r="R16356" s="1">
        <v>0.12609999999999999</v>
      </c>
    </row>
    <row r="16357" spans="1:18" x14ac:dyDescent="0.3">
      <c r="A16357">
        <v>612825</v>
      </c>
      <c r="B16357">
        <v>8100</v>
      </c>
      <c r="C16357" t="s">
        <v>50</v>
      </c>
      <c r="D16357" t="s">
        <v>58</v>
      </c>
      <c r="E16357" t="s">
        <v>13</v>
      </c>
      <c r="F16357">
        <v>48500</v>
      </c>
      <c r="G16357" t="s">
        <v>18</v>
      </c>
      <c r="H16357" s="3">
        <v>40483</v>
      </c>
      <c r="I16357">
        <v>2010</v>
      </c>
      <c r="J16357" t="s">
        <v>15</v>
      </c>
      <c r="K16357" t="s">
        <v>52</v>
      </c>
      <c r="L16357">
        <v>6839</v>
      </c>
      <c r="M16357">
        <v>8735.8376000000007</v>
      </c>
      <c r="N16357">
        <v>8601.0300000000007</v>
      </c>
      <c r="O16357" s="2">
        <v>40664</v>
      </c>
      <c r="P16357">
        <v>7248.32</v>
      </c>
      <c r="Q16357" s="2">
        <v>41456</v>
      </c>
      <c r="R16357" s="1">
        <v>0.16320000000000001</v>
      </c>
    </row>
    <row r="16358" spans="1:18" x14ac:dyDescent="0.3">
      <c r="A16358">
        <v>612826</v>
      </c>
      <c r="B16358">
        <v>20000</v>
      </c>
      <c r="C16358" t="s">
        <v>31</v>
      </c>
      <c r="D16358" t="s">
        <v>78</v>
      </c>
      <c r="E16358" t="s">
        <v>13</v>
      </c>
      <c r="F16358">
        <v>130000</v>
      </c>
      <c r="G16358" t="s">
        <v>109</v>
      </c>
      <c r="H16358" s="3">
        <v>40483</v>
      </c>
      <c r="I16358">
        <v>2010</v>
      </c>
      <c r="J16358" t="s">
        <v>15</v>
      </c>
      <c r="K16358" t="s">
        <v>63</v>
      </c>
      <c r="L16358">
        <v>11111</v>
      </c>
      <c r="M16358">
        <v>24020.1594</v>
      </c>
      <c r="N16358">
        <v>23678.61</v>
      </c>
      <c r="O16358" s="2">
        <v>41000</v>
      </c>
      <c r="P16358">
        <v>16292.11</v>
      </c>
      <c r="Q16358" s="2">
        <v>41030</v>
      </c>
      <c r="R16358" s="1">
        <v>0.15570000000000001</v>
      </c>
    </row>
    <row r="16359" spans="1:18" x14ac:dyDescent="0.3">
      <c r="A16359">
        <v>612831</v>
      </c>
      <c r="B16359">
        <v>22000</v>
      </c>
      <c r="C16359" t="s">
        <v>11</v>
      </c>
      <c r="D16359" t="s">
        <v>56</v>
      </c>
      <c r="E16359" t="s">
        <v>13</v>
      </c>
      <c r="F16359">
        <v>76597</v>
      </c>
      <c r="G16359" t="s">
        <v>14</v>
      </c>
      <c r="H16359" s="3">
        <v>40483</v>
      </c>
      <c r="I16359">
        <v>2010</v>
      </c>
      <c r="J16359" t="s">
        <v>15</v>
      </c>
      <c r="K16359" t="s">
        <v>16</v>
      </c>
      <c r="L16359">
        <v>17900</v>
      </c>
      <c r="M16359">
        <v>19246.427899999999</v>
      </c>
      <c r="N16359">
        <v>19015.04</v>
      </c>
      <c r="O16359" s="2">
        <v>41609</v>
      </c>
      <c r="P16359">
        <v>586</v>
      </c>
      <c r="Q16359" s="2">
        <v>41579</v>
      </c>
      <c r="R16359" s="1">
        <v>9.2499999999999999E-2</v>
      </c>
    </row>
    <row r="16360" spans="1:18" x14ac:dyDescent="0.3">
      <c r="A16360">
        <v>612854</v>
      </c>
      <c r="B16360">
        <v>16000</v>
      </c>
      <c r="C16360" t="s">
        <v>11</v>
      </c>
      <c r="D16360" t="s">
        <v>17</v>
      </c>
      <c r="E16360" t="s">
        <v>13</v>
      </c>
      <c r="F16360">
        <v>23400</v>
      </c>
      <c r="G16360" t="s">
        <v>14</v>
      </c>
      <c r="H16360" s="3">
        <v>40483</v>
      </c>
      <c r="I16360">
        <v>2010</v>
      </c>
      <c r="J16360" t="s">
        <v>15</v>
      </c>
      <c r="K16360" t="s">
        <v>23</v>
      </c>
      <c r="L16360">
        <v>0</v>
      </c>
      <c r="M16360">
        <v>14467.1167</v>
      </c>
      <c r="N16360">
        <v>14435.04</v>
      </c>
      <c r="O16360" s="2">
        <v>42248</v>
      </c>
      <c r="P16360">
        <v>103.03</v>
      </c>
      <c r="Q16360" s="2">
        <v>42248</v>
      </c>
      <c r="R16360" s="1">
        <v>0.1036</v>
      </c>
    </row>
    <row r="16361" spans="1:18" x14ac:dyDescent="0.3">
      <c r="A16361">
        <v>612862</v>
      </c>
      <c r="B16361">
        <v>4000</v>
      </c>
      <c r="C16361" t="s">
        <v>31</v>
      </c>
      <c r="D16361" t="s">
        <v>68</v>
      </c>
      <c r="E16361" t="s">
        <v>28</v>
      </c>
      <c r="F16361">
        <v>46002</v>
      </c>
      <c r="G16361" t="s">
        <v>18</v>
      </c>
      <c r="H16361" s="3">
        <v>40483</v>
      </c>
      <c r="I16361">
        <v>2010</v>
      </c>
      <c r="J16361" t="s">
        <v>15</v>
      </c>
      <c r="K16361" t="s">
        <v>100</v>
      </c>
      <c r="L16361">
        <v>21091</v>
      </c>
      <c r="M16361">
        <v>4928.5735000000004</v>
      </c>
      <c r="N16361">
        <v>4928.57</v>
      </c>
      <c r="O16361" s="2">
        <v>41609</v>
      </c>
      <c r="P16361">
        <v>147.75</v>
      </c>
      <c r="Q16361" s="2">
        <v>41671</v>
      </c>
      <c r="R16361" s="1">
        <v>0.1409</v>
      </c>
    </row>
    <row r="16362" spans="1:18" x14ac:dyDescent="0.3">
      <c r="A16362">
        <v>612910</v>
      </c>
      <c r="B16362">
        <v>16000</v>
      </c>
      <c r="C16362" t="s">
        <v>11</v>
      </c>
      <c r="D16362" t="s">
        <v>26</v>
      </c>
      <c r="E16362" t="s">
        <v>22</v>
      </c>
      <c r="F16362">
        <v>115000</v>
      </c>
      <c r="G16362" t="s">
        <v>18</v>
      </c>
      <c r="H16362" s="3">
        <v>40483</v>
      </c>
      <c r="I16362">
        <v>2010</v>
      </c>
      <c r="J16362" t="s">
        <v>33</v>
      </c>
      <c r="K16362" t="s">
        <v>19</v>
      </c>
      <c r="L16362">
        <v>100385</v>
      </c>
      <c r="M16362">
        <v>2689.72</v>
      </c>
      <c r="N16362">
        <v>2673.08</v>
      </c>
      <c r="O16362" s="2">
        <v>40817</v>
      </c>
      <c r="P16362">
        <v>245.36</v>
      </c>
      <c r="Q16362" s="2">
        <v>42461</v>
      </c>
      <c r="R16362" s="1">
        <v>9.6199999999999994E-2</v>
      </c>
    </row>
    <row r="16363" spans="1:18" x14ac:dyDescent="0.3">
      <c r="A16363">
        <v>612978</v>
      </c>
      <c r="B16363">
        <v>11000</v>
      </c>
      <c r="C16363" t="s">
        <v>11</v>
      </c>
      <c r="D16363" t="s">
        <v>56</v>
      </c>
      <c r="E16363" t="s">
        <v>28</v>
      </c>
      <c r="F16363">
        <v>74256</v>
      </c>
      <c r="G16363" t="s">
        <v>18</v>
      </c>
      <c r="H16363" s="3">
        <v>40483</v>
      </c>
      <c r="I16363">
        <v>2010</v>
      </c>
      <c r="J16363" t="s">
        <v>15</v>
      </c>
      <c r="K16363" t="s">
        <v>101</v>
      </c>
      <c r="L16363">
        <v>10810</v>
      </c>
      <c r="M16363">
        <v>12365.9874</v>
      </c>
      <c r="N16363">
        <v>12197.36</v>
      </c>
      <c r="O16363" s="2">
        <v>41153</v>
      </c>
      <c r="P16363">
        <v>5016.68</v>
      </c>
      <c r="Q16363" s="2">
        <v>42491</v>
      </c>
      <c r="R16363" s="1">
        <v>9.2499999999999999E-2</v>
      </c>
    </row>
    <row r="16364" spans="1:18" x14ac:dyDescent="0.3">
      <c r="A16364">
        <v>612980</v>
      </c>
      <c r="B16364">
        <v>20000</v>
      </c>
      <c r="C16364" t="s">
        <v>29</v>
      </c>
      <c r="D16364" t="s">
        <v>44</v>
      </c>
      <c r="E16364" t="s">
        <v>28</v>
      </c>
      <c r="F16364">
        <v>81000</v>
      </c>
      <c r="G16364" t="s">
        <v>14</v>
      </c>
      <c r="H16364" s="3">
        <v>40483</v>
      </c>
      <c r="I16364">
        <v>2010</v>
      </c>
      <c r="J16364" t="s">
        <v>15</v>
      </c>
      <c r="K16364" t="s">
        <v>93</v>
      </c>
      <c r="L16364">
        <v>11093</v>
      </c>
      <c r="M16364">
        <v>4442.9143000000004</v>
      </c>
      <c r="N16364">
        <v>4391.25</v>
      </c>
      <c r="O16364" s="2">
        <v>40695</v>
      </c>
      <c r="P16364">
        <v>3658.76</v>
      </c>
      <c r="Q16364" s="2">
        <v>42186</v>
      </c>
      <c r="R16364" s="1">
        <v>6.1699999999999998E-2</v>
      </c>
    </row>
    <row r="16365" spans="1:18" x14ac:dyDescent="0.3">
      <c r="A16365">
        <v>612986</v>
      </c>
      <c r="B16365">
        <v>7000</v>
      </c>
      <c r="C16365" t="s">
        <v>11</v>
      </c>
      <c r="D16365" t="s">
        <v>35</v>
      </c>
      <c r="E16365" t="s">
        <v>13</v>
      </c>
      <c r="F16365">
        <v>52000</v>
      </c>
      <c r="G16365" t="s">
        <v>18</v>
      </c>
      <c r="H16365" s="3">
        <v>40483</v>
      </c>
      <c r="I16365">
        <v>2010</v>
      </c>
      <c r="J16365" t="s">
        <v>15</v>
      </c>
      <c r="K16365" t="s">
        <v>19</v>
      </c>
      <c r="L16365">
        <v>2594</v>
      </c>
      <c r="M16365">
        <v>7785.4656000000004</v>
      </c>
      <c r="N16365">
        <v>7535.21</v>
      </c>
      <c r="O16365" s="2">
        <v>41091</v>
      </c>
      <c r="P16365">
        <v>3575.47</v>
      </c>
      <c r="Q16365" s="2">
        <v>41091</v>
      </c>
      <c r="R16365" s="1">
        <v>8.8800000000000004E-2</v>
      </c>
    </row>
    <row r="16366" spans="1:18" x14ac:dyDescent="0.3">
      <c r="A16366">
        <v>613006</v>
      </c>
      <c r="B16366">
        <v>7000</v>
      </c>
      <c r="C16366" t="s">
        <v>29</v>
      </c>
      <c r="D16366" t="s">
        <v>30</v>
      </c>
      <c r="E16366" t="s">
        <v>13</v>
      </c>
      <c r="F16366">
        <v>55000</v>
      </c>
      <c r="G16366" t="s">
        <v>18</v>
      </c>
      <c r="H16366" s="3">
        <v>40483</v>
      </c>
      <c r="I16366">
        <v>2010</v>
      </c>
      <c r="J16366" t="s">
        <v>15</v>
      </c>
      <c r="K16366" t="s">
        <v>16</v>
      </c>
      <c r="L16366">
        <v>6441</v>
      </c>
      <c r="M16366">
        <v>7770.8545999999997</v>
      </c>
      <c r="N16366">
        <v>7715.35</v>
      </c>
      <c r="O16366" s="2">
        <v>41609</v>
      </c>
      <c r="P16366">
        <v>223</v>
      </c>
      <c r="Q16366" s="2">
        <v>42491</v>
      </c>
      <c r="R16366" s="1">
        <v>6.9099999999999995E-2</v>
      </c>
    </row>
    <row r="16367" spans="1:18" x14ac:dyDescent="0.3">
      <c r="A16367">
        <v>613010</v>
      </c>
      <c r="B16367">
        <v>4200</v>
      </c>
      <c r="C16367" t="s">
        <v>50</v>
      </c>
      <c r="D16367" t="s">
        <v>67</v>
      </c>
      <c r="E16367" t="s">
        <v>13</v>
      </c>
      <c r="F16367">
        <v>36000</v>
      </c>
      <c r="G16367" t="s">
        <v>18</v>
      </c>
      <c r="H16367" s="3">
        <v>40483</v>
      </c>
      <c r="I16367">
        <v>2010</v>
      </c>
      <c r="J16367" t="s">
        <v>33</v>
      </c>
      <c r="K16367" t="s">
        <v>16</v>
      </c>
      <c r="L16367">
        <v>2981</v>
      </c>
      <c r="M16367">
        <v>5150.3999999999996</v>
      </c>
      <c r="N16367">
        <v>5150.3999999999996</v>
      </c>
      <c r="O16367" s="2">
        <v>41671</v>
      </c>
      <c r="P16367">
        <v>72.92</v>
      </c>
      <c r="Q16367" s="2">
        <v>42491</v>
      </c>
      <c r="R16367" s="1">
        <v>0.1595</v>
      </c>
    </row>
    <row r="16368" spans="1:18" x14ac:dyDescent="0.3">
      <c r="A16368">
        <v>613018</v>
      </c>
      <c r="B16368">
        <v>25000</v>
      </c>
      <c r="C16368" t="s">
        <v>31</v>
      </c>
      <c r="D16368" t="s">
        <v>41</v>
      </c>
      <c r="E16368" t="s">
        <v>13</v>
      </c>
      <c r="F16368">
        <v>105996</v>
      </c>
      <c r="G16368" t="s">
        <v>14</v>
      </c>
      <c r="H16368" s="3">
        <v>40483</v>
      </c>
      <c r="I16368">
        <v>2010</v>
      </c>
      <c r="J16368" t="s">
        <v>15</v>
      </c>
      <c r="K16368" t="s">
        <v>92</v>
      </c>
      <c r="L16368">
        <v>35008</v>
      </c>
      <c r="M16368">
        <v>31126.8554</v>
      </c>
      <c r="N16368">
        <v>29321.5</v>
      </c>
      <c r="O16368" s="2">
        <v>41609</v>
      </c>
      <c r="P16368">
        <v>928.07</v>
      </c>
      <c r="Q16368" s="2">
        <v>42491</v>
      </c>
      <c r="R16368" s="1">
        <v>0.14829999999999999</v>
      </c>
    </row>
    <row r="16369" spans="1:18" x14ac:dyDescent="0.3">
      <c r="A16369">
        <v>613031</v>
      </c>
      <c r="B16369">
        <v>12000</v>
      </c>
      <c r="C16369" t="s">
        <v>29</v>
      </c>
      <c r="D16369" t="s">
        <v>43</v>
      </c>
      <c r="E16369" t="s">
        <v>28</v>
      </c>
      <c r="F16369">
        <v>55000</v>
      </c>
      <c r="G16369" t="s">
        <v>18</v>
      </c>
      <c r="H16369" s="3">
        <v>40483</v>
      </c>
      <c r="I16369">
        <v>2010</v>
      </c>
      <c r="J16369" t="s">
        <v>15</v>
      </c>
      <c r="K16369" t="s">
        <v>89</v>
      </c>
      <c r="L16369">
        <v>3728</v>
      </c>
      <c r="M16369">
        <v>8135.7816000000003</v>
      </c>
      <c r="N16369">
        <v>8083.8</v>
      </c>
      <c r="O16369" s="2">
        <v>40725</v>
      </c>
      <c r="P16369">
        <v>6460.72</v>
      </c>
      <c r="Q16369" s="2">
        <v>40756</v>
      </c>
      <c r="R16369" s="1">
        <v>6.54E-2</v>
      </c>
    </row>
    <row r="16370" spans="1:18" x14ac:dyDescent="0.3">
      <c r="A16370">
        <v>613032</v>
      </c>
      <c r="B16370">
        <v>25000</v>
      </c>
      <c r="C16370" t="s">
        <v>50</v>
      </c>
      <c r="D16370" t="s">
        <v>88</v>
      </c>
      <c r="E16370" t="s">
        <v>28</v>
      </c>
      <c r="F16370">
        <v>275000</v>
      </c>
      <c r="G16370" t="s">
        <v>109</v>
      </c>
      <c r="H16370" s="3">
        <v>40483</v>
      </c>
      <c r="I16370">
        <v>2010</v>
      </c>
      <c r="J16370" t="s">
        <v>15</v>
      </c>
      <c r="K16370" t="s">
        <v>19</v>
      </c>
      <c r="L16370">
        <v>57510</v>
      </c>
      <c r="M16370">
        <v>20048.105599999999</v>
      </c>
      <c r="N16370">
        <v>19923.39</v>
      </c>
      <c r="O16370" s="2">
        <v>41122</v>
      </c>
      <c r="P16370">
        <v>12519.43</v>
      </c>
      <c r="Q16370" s="2">
        <v>41122</v>
      </c>
      <c r="R16370" s="1">
        <v>0.16689999999999999</v>
      </c>
    </row>
    <row r="16371" spans="1:18" x14ac:dyDescent="0.3">
      <c r="A16371">
        <v>613039</v>
      </c>
      <c r="B16371">
        <v>22000</v>
      </c>
      <c r="C16371" t="s">
        <v>31</v>
      </c>
      <c r="D16371" t="s">
        <v>32</v>
      </c>
      <c r="E16371" t="s">
        <v>13</v>
      </c>
      <c r="F16371">
        <v>184992</v>
      </c>
      <c r="G16371" t="s">
        <v>14</v>
      </c>
      <c r="H16371" s="3">
        <v>40483</v>
      </c>
      <c r="I16371">
        <v>2010</v>
      </c>
      <c r="J16371" t="s">
        <v>15</v>
      </c>
      <c r="K16371" t="s">
        <v>55</v>
      </c>
      <c r="L16371">
        <v>27512</v>
      </c>
      <c r="M16371">
        <v>26400.3724</v>
      </c>
      <c r="N16371">
        <v>26242.37</v>
      </c>
      <c r="O16371" s="2">
        <v>41183</v>
      </c>
      <c r="P16371">
        <v>10461.06</v>
      </c>
      <c r="Q16371" s="2">
        <v>42491</v>
      </c>
      <c r="R16371" s="1">
        <v>0.14460000000000001</v>
      </c>
    </row>
    <row r="16372" spans="1:18" x14ac:dyDescent="0.3">
      <c r="A16372">
        <v>613046</v>
      </c>
      <c r="B16372">
        <v>25000</v>
      </c>
      <c r="C16372" t="s">
        <v>20</v>
      </c>
      <c r="D16372" t="s">
        <v>39</v>
      </c>
      <c r="E16372" t="s">
        <v>28</v>
      </c>
      <c r="F16372">
        <v>96000</v>
      </c>
      <c r="G16372" t="s">
        <v>14</v>
      </c>
      <c r="H16372" s="3">
        <v>40483</v>
      </c>
      <c r="I16372">
        <v>2010</v>
      </c>
      <c r="J16372" t="s">
        <v>33</v>
      </c>
      <c r="K16372" t="s">
        <v>36</v>
      </c>
      <c r="L16372">
        <v>14377</v>
      </c>
      <c r="M16372">
        <v>12611.37</v>
      </c>
      <c r="N16372">
        <v>12384.18</v>
      </c>
      <c r="O16372" s="2">
        <v>41183</v>
      </c>
      <c r="P16372">
        <v>34.1</v>
      </c>
      <c r="Q16372" s="2">
        <v>42461</v>
      </c>
      <c r="R16372" s="1">
        <v>0.13350000000000001</v>
      </c>
    </row>
    <row r="16373" spans="1:18" x14ac:dyDescent="0.3">
      <c r="A16373">
        <v>613055</v>
      </c>
      <c r="B16373">
        <v>12000</v>
      </c>
      <c r="C16373" t="s">
        <v>31</v>
      </c>
      <c r="D16373" t="s">
        <v>68</v>
      </c>
      <c r="E16373" t="s">
        <v>28</v>
      </c>
      <c r="F16373">
        <v>250000</v>
      </c>
      <c r="G16373" t="s">
        <v>14</v>
      </c>
      <c r="H16373" s="3">
        <v>40483</v>
      </c>
      <c r="I16373">
        <v>2010</v>
      </c>
      <c r="J16373" t="s">
        <v>15</v>
      </c>
      <c r="K16373" t="s">
        <v>49</v>
      </c>
      <c r="L16373">
        <v>31221</v>
      </c>
      <c r="M16373">
        <v>12413.6702</v>
      </c>
      <c r="N16373">
        <v>12232.64</v>
      </c>
      <c r="O16373" s="2">
        <v>40603</v>
      </c>
      <c r="P16373">
        <v>11596.77</v>
      </c>
      <c r="Q16373" s="2">
        <v>40603</v>
      </c>
      <c r="R16373" s="1">
        <v>0.1409</v>
      </c>
    </row>
    <row r="16374" spans="1:18" x14ac:dyDescent="0.3">
      <c r="A16374">
        <v>613074</v>
      </c>
      <c r="B16374">
        <v>16000</v>
      </c>
      <c r="C16374" t="s">
        <v>29</v>
      </c>
      <c r="D16374" t="s">
        <v>30</v>
      </c>
      <c r="E16374" t="s">
        <v>28</v>
      </c>
      <c r="F16374">
        <v>70000</v>
      </c>
      <c r="G16374" t="s">
        <v>14</v>
      </c>
      <c r="H16374" s="3">
        <v>40483</v>
      </c>
      <c r="I16374">
        <v>2010</v>
      </c>
      <c r="J16374" t="s">
        <v>15</v>
      </c>
      <c r="K16374" t="s">
        <v>99</v>
      </c>
      <c r="L16374">
        <v>6612</v>
      </c>
      <c r="M16374">
        <v>10823.500400000001</v>
      </c>
      <c r="N16374">
        <v>10795.75</v>
      </c>
      <c r="O16374" s="2">
        <v>41609</v>
      </c>
      <c r="P16374">
        <v>304.24</v>
      </c>
      <c r="Q16374" s="2">
        <v>41579</v>
      </c>
      <c r="R16374" s="1">
        <v>6.9099999999999995E-2</v>
      </c>
    </row>
    <row r="16375" spans="1:18" x14ac:dyDescent="0.3">
      <c r="A16375">
        <v>613076</v>
      </c>
      <c r="B16375">
        <v>22000</v>
      </c>
      <c r="C16375" t="s">
        <v>20</v>
      </c>
      <c r="D16375" t="s">
        <v>46</v>
      </c>
      <c r="E16375" t="s">
        <v>28</v>
      </c>
      <c r="F16375">
        <v>67200</v>
      </c>
      <c r="G16375" t="s">
        <v>14</v>
      </c>
      <c r="H16375" s="3">
        <v>40513</v>
      </c>
      <c r="I16375">
        <v>2010</v>
      </c>
      <c r="J16375" t="s">
        <v>15</v>
      </c>
      <c r="K16375" t="s">
        <v>16</v>
      </c>
      <c r="L16375">
        <v>24450</v>
      </c>
      <c r="M16375">
        <v>29493.919900000001</v>
      </c>
      <c r="N16375">
        <v>29292.83</v>
      </c>
      <c r="O16375" s="2">
        <v>42370</v>
      </c>
      <c r="P16375">
        <v>307.89</v>
      </c>
      <c r="Q16375" s="2">
        <v>42370</v>
      </c>
      <c r="R16375" s="1">
        <v>0.12230000000000001</v>
      </c>
    </row>
    <row r="16376" spans="1:18" x14ac:dyDescent="0.3">
      <c r="A16376">
        <v>613163</v>
      </c>
      <c r="B16376">
        <v>25000</v>
      </c>
      <c r="C16376" t="s">
        <v>31</v>
      </c>
      <c r="D16376" t="s">
        <v>54</v>
      </c>
      <c r="E16376" t="s">
        <v>13</v>
      </c>
      <c r="F16376">
        <v>170000</v>
      </c>
      <c r="G16376" t="s">
        <v>14</v>
      </c>
      <c r="H16376" s="3">
        <v>40483</v>
      </c>
      <c r="I16376">
        <v>2010</v>
      </c>
      <c r="J16376" t="s">
        <v>15</v>
      </c>
      <c r="K16376" t="s">
        <v>19</v>
      </c>
      <c r="L16376">
        <v>30373</v>
      </c>
      <c r="M16376">
        <v>31290.081600000001</v>
      </c>
      <c r="N16376">
        <v>31039.759999999998</v>
      </c>
      <c r="O16376" s="2">
        <v>41609</v>
      </c>
      <c r="P16376">
        <v>971.45</v>
      </c>
      <c r="Q16376" s="2">
        <v>42461</v>
      </c>
      <c r="R16376" s="1">
        <v>0.152</v>
      </c>
    </row>
    <row r="16377" spans="1:18" x14ac:dyDescent="0.3">
      <c r="A16377">
        <v>613181</v>
      </c>
      <c r="B16377">
        <v>12000</v>
      </c>
      <c r="C16377" t="s">
        <v>11</v>
      </c>
      <c r="D16377" t="s">
        <v>17</v>
      </c>
      <c r="E16377" t="s">
        <v>13</v>
      </c>
      <c r="F16377">
        <v>60000</v>
      </c>
      <c r="G16377" t="s">
        <v>109</v>
      </c>
      <c r="H16377" s="3">
        <v>40544</v>
      </c>
      <c r="I16377">
        <v>2011</v>
      </c>
      <c r="J16377" t="s">
        <v>15</v>
      </c>
      <c r="K16377" t="s">
        <v>16</v>
      </c>
      <c r="L16377">
        <v>3060</v>
      </c>
      <c r="M16377">
        <v>12929.848099999999</v>
      </c>
      <c r="N16377">
        <v>12391.14</v>
      </c>
      <c r="O16377" s="2">
        <v>40909</v>
      </c>
      <c r="P16377">
        <v>3042.3</v>
      </c>
      <c r="Q16377" s="2">
        <v>41487</v>
      </c>
      <c r="R16377" s="1">
        <v>0.1036</v>
      </c>
    </row>
    <row r="16378" spans="1:18" x14ac:dyDescent="0.3">
      <c r="A16378">
        <v>613190</v>
      </c>
      <c r="B16378">
        <v>15000</v>
      </c>
      <c r="C16378" t="s">
        <v>11</v>
      </c>
      <c r="D16378" t="s">
        <v>26</v>
      </c>
      <c r="E16378" t="s">
        <v>28</v>
      </c>
      <c r="F16378">
        <v>90000</v>
      </c>
      <c r="G16378" t="s">
        <v>14</v>
      </c>
      <c r="H16378" s="3">
        <v>40483</v>
      </c>
      <c r="I16378">
        <v>2010</v>
      </c>
      <c r="J16378" t="s">
        <v>15</v>
      </c>
      <c r="K16378" t="s">
        <v>53</v>
      </c>
      <c r="L16378">
        <v>17645</v>
      </c>
      <c r="M16378">
        <v>19382.04</v>
      </c>
      <c r="N16378">
        <v>19059.009999999998</v>
      </c>
      <c r="O16378" s="2">
        <v>42339</v>
      </c>
      <c r="P16378">
        <v>818.68</v>
      </c>
      <c r="Q16378" s="2">
        <v>42370</v>
      </c>
      <c r="R16378" s="1">
        <v>9.6199999999999994E-2</v>
      </c>
    </row>
    <row r="16379" spans="1:18" x14ac:dyDescent="0.3">
      <c r="A16379">
        <v>613210</v>
      </c>
      <c r="B16379">
        <v>15000</v>
      </c>
      <c r="C16379" t="s">
        <v>50</v>
      </c>
      <c r="D16379" t="s">
        <v>88</v>
      </c>
      <c r="E16379" t="s">
        <v>13</v>
      </c>
      <c r="F16379">
        <v>30000</v>
      </c>
      <c r="G16379" t="s">
        <v>109</v>
      </c>
      <c r="H16379" s="3">
        <v>40483</v>
      </c>
      <c r="I16379">
        <v>2010</v>
      </c>
      <c r="J16379" t="s">
        <v>15</v>
      </c>
      <c r="K16379" t="s">
        <v>19</v>
      </c>
      <c r="L16379">
        <v>14991</v>
      </c>
      <c r="M16379">
        <v>16793.9931</v>
      </c>
      <c r="N16379">
        <v>16654.04</v>
      </c>
      <c r="O16379" s="2">
        <v>40787</v>
      </c>
      <c r="P16379">
        <v>13838.98</v>
      </c>
      <c r="Q16379" s="2">
        <v>40756</v>
      </c>
      <c r="R16379" s="1">
        <v>0.16689999999999999</v>
      </c>
    </row>
    <row r="16380" spans="1:18" x14ac:dyDescent="0.3">
      <c r="A16380">
        <v>613238</v>
      </c>
      <c r="B16380">
        <v>4000</v>
      </c>
      <c r="C16380" t="s">
        <v>29</v>
      </c>
      <c r="D16380" t="s">
        <v>57</v>
      </c>
      <c r="E16380" t="s">
        <v>13</v>
      </c>
      <c r="F16380">
        <v>42000</v>
      </c>
      <c r="G16380" t="s">
        <v>109</v>
      </c>
      <c r="H16380" s="3">
        <v>40483</v>
      </c>
      <c r="I16380">
        <v>2010</v>
      </c>
      <c r="J16380" t="s">
        <v>15</v>
      </c>
      <c r="K16380" t="s">
        <v>90</v>
      </c>
      <c r="L16380">
        <v>4948</v>
      </c>
      <c r="M16380">
        <v>4363.8494000000001</v>
      </c>
      <c r="N16380">
        <v>4363.8500000000004</v>
      </c>
      <c r="O16380" s="2">
        <v>41487</v>
      </c>
      <c r="P16380">
        <v>500.56</v>
      </c>
      <c r="Q16380" s="2">
        <v>41487</v>
      </c>
      <c r="R16380" s="1">
        <v>5.79E-2</v>
      </c>
    </row>
    <row r="16381" spans="1:18" x14ac:dyDescent="0.3">
      <c r="A16381">
        <v>613254</v>
      </c>
      <c r="B16381">
        <v>6500</v>
      </c>
      <c r="C16381" t="s">
        <v>20</v>
      </c>
      <c r="D16381" t="s">
        <v>46</v>
      </c>
      <c r="E16381" t="s">
        <v>13</v>
      </c>
      <c r="F16381">
        <v>24500</v>
      </c>
      <c r="G16381" t="s">
        <v>109</v>
      </c>
      <c r="H16381" s="3">
        <v>40483</v>
      </c>
      <c r="I16381">
        <v>2010</v>
      </c>
      <c r="J16381" t="s">
        <v>15</v>
      </c>
      <c r="K16381" t="s">
        <v>53</v>
      </c>
      <c r="L16381">
        <v>5640</v>
      </c>
      <c r="M16381">
        <v>8649.89</v>
      </c>
      <c r="N16381">
        <v>8117.59</v>
      </c>
      <c r="O16381" s="2">
        <v>42005</v>
      </c>
      <c r="P16381">
        <v>1569.18</v>
      </c>
      <c r="Q16381" s="2">
        <v>42095</v>
      </c>
      <c r="R16381" s="1">
        <v>0.12230000000000001</v>
      </c>
    </row>
    <row r="16382" spans="1:18" x14ac:dyDescent="0.3">
      <c r="A16382">
        <v>613281</v>
      </c>
      <c r="B16382">
        <v>25000</v>
      </c>
      <c r="C16382" t="s">
        <v>31</v>
      </c>
      <c r="D16382" t="s">
        <v>54</v>
      </c>
      <c r="E16382" t="s">
        <v>28</v>
      </c>
      <c r="F16382">
        <v>134000</v>
      </c>
      <c r="G16382" t="s">
        <v>109</v>
      </c>
      <c r="H16382" s="3">
        <v>40483</v>
      </c>
      <c r="I16382">
        <v>2010</v>
      </c>
      <c r="J16382" t="s">
        <v>33</v>
      </c>
      <c r="K16382" t="s">
        <v>34</v>
      </c>
      <c r="L16382">
        <v>21555</v>
      </c>
      <c r="M16382">
        <v>21439.97</v>
      </c>
      <c r="N16382">
        <v>21225.45</v>
      </c>
      <c r="O16382" s="2">
        <v>41244</v>
      </c>
      <c r="P16382">
        <v>92.65</v>
      </c>
      <c r="Q16382" s="2">
        <v>41456</v>
      </c>
      <c r="R16382" s="1">
        <v>0.152</v>
      </c>
    </row>
    <row r="16383" spans="1:18" x14ac:dyDescent="0.3">
      <c r="A16383">
        <v>613286</v>
      </c>
      <c r="B16383">
        <v>10800</v>
      </c>
      <c r="C16383" t="s">
        <v>11</v>
      </c>
      <c r="D16383" t="s">
        <v>17</v>
      </c>
      <c r="E16383" t="s">
        <v>13</v>
      </c>
      <c r="F16383">
        <v>56004</v>
      </c>
      <c r="G16383" t="s">
        <v>18</v>
      </c>
      <c r="H16383" s="3">
        <v>40483</v>
      </c>
      <c r="I16383">
        <v>2010</v>
      </c>
      <c r="J16383" t="s">
        <v>15</v>
      </c>
      <c r="K16383" t="s">
        <v>36</v>
      </c>
      <c r="L16383">
        <v>7983</v>
      </c>
      <c r="M16383">
        <v>12611.9493</v>
      </c>
      <c r="N16383">
        <v>12495.17</v>
      </c>
      <c r="O16383" s="2">
        <v>41609</v>
      </c>
      <c r="P16383">
        <v>361.62</v>
      </c>
      <c r="Q16383" s="2">
        <v>42491</v>
      </c>
      <c r="R16383" s="1">
        <v>0.1036</v>
      </c>
    </row>
    <row r="16384" spans="1:18" x14ac:dyDescent="0.3">
      <c r="A16384">
        <v>613297</v>
      </c>
      <c r="B16384">
        <v>15000</v>
      </c>
      <c r="C16384" t="s">
        <v>20</v>
      </c>
      <c r="D16384" t="s">
        <v>39</v>
      </c>
      <c r="E16384" t="s">
        <v>13</v>
      </c>
      <c r="F16384">
        <v>60000</v>
      </c>
      <c r="G16384" t="s">
        <v>109</v>
      </c>
      <c r="H16384" s="3">
        <v>40483</v>
      </c>
      <c r="I16384">
        <v>2010</v>
      </c>
      <c r="J16384" t="s">
        <v>15</v>
      </c>
      <c r="K16384" t="s">
        <v>16</v>
      </c>
      <c r="L16384">
        <v>2383</v>
      </c>
      <c r="M16384">
        <v>17992.984400000001</v>
      </c>
      <c r="N16384">
        <v>17992.98</v>
      </c>
      <c r="O16384" s="2">
        <v>41306</v>
      </c>
      <c r="P16384">
        <v>331.05</v>
      </c>
      <c r="Q16384" s="2">
        <v>42491</v>
      </c>
      <c r="R16384" s="1">
        <v>0.13350000000000001</v>
      </c>
    </row>
    <row r="16385" spans="1:18" x14ac:dyDescent="0.3">
      <c r="A16385">
        <v>613331</v>
      </c>
      <c r="B16385">
        <v>2400</v>
      </c>
      <c r="C16385" t="s">
        <v>31</v>
      </c>
      <c r="D16385" t="s">
        <v>32</v>
      </c>
      <c r="E16385" t="s">
        <v>28</v>
      </c>
      <c r="F16385">
        <v>62400</v>
      </c>
      <c r="G16385" t="s">
        <v>18</v>
      </c>
      <c r="H16385" s="3">
        <v>40483</v>
      </c>
      <c r="I16385">
        <v>2010</v>
      </c>
      <c r="J16385" t="s">
        <v>15</v>
      </c>
      <c r="K16385" t="s">
        <v>61</v>
      </c>
      <c r="L16385">
        <v>7325</v>
      </c>
      <c r="M16385">
        <v>2457.37</v>
      </c>
      <c r="N16385">
        <v>2457.37</v>
      </c>
      <c r="O16385" s="2">
        <v>40544</v>
      </c>
      <c r="P16385">
        <v>2375</v>
      </c>
      <c r="Q16385" s="2">
        <v>42491</v>
      </c>
      <c r="R16385" s="1">
        <v>0.14460000000000001</v>
      </c>
    </row>
    <row r="16386" spans="1:18" x14ac:dyDescent="0.3">
      <c r="A16386">
        <v>613347</v>
      </c>
      <c r="B16386">
        <v>3300</v>
      </c>
      <c r="C16386" t="s">
        <v>20</v>
      </c>
      <c r="D16386" t="s">
        <v>21</v>
      </c>
      <c r="E16386" t="s">
        <v>28</v>
      </c>
      <c r="F16386">
        <v>31000</v>
      </c>
      <c r="G16386" t="s">
        <v>18</v>
      </c>
      <c r="H16386" s="3">
        <v>40483</v>
      </c>
      <c r="I16386">
        <v>2010</v>
      </c>
      <c r="J16386" t="s">
        <v>15</v>
      </c>
      <c r="K16386" t="s">
        <v>23</v>
      </c>
      <c r="L16386">
        <v>4093</v>
      </c>
      <c r="M16386">
        <v>4465.6306000000004</v>
      </c>
      <c r="N16386">
        <v>4431.8</v>
      </c>
      <c r="O16386" s="2">
        <v>42339</v>
      </c>
      <c r="P16386">
        <v>74.260000000000005</v>
      </c>
      <c r="Q16386" s="2">
        <v>42309</v>
      </c>
      <c r="R16386" s="1">
        <v>0.12609999999999999</v>
      </c>
    </row>
    <row r="16387" spans="1:18" x14ac:dyDescent="0.3">
      <c r="A16387">
        <v>613378</v>
      </c>
      <c r="B16387">
        <v>12000</v>
      </c>
      <c r="C16387" t="s">
        <v>29</v>
      </c>
      <c r="D16387" t="s">
        <v>30</v>
      </c>
      <c r="E16387" t="s">
        <v>28</v>
      </c>
      <c r="F16387">
        <v>85000</v>
      </c>
      <c r="G16387" t="s">
        <v>14</v>
      </c>
      <c r="H16387" s="3">
        <v>40483</v>
      </c>
      <c r="I16387">
        <v>2010</v>
      </c>
      <c r="J16387" t="s">
        <v>15</v>
      </c>
      <c r="K16387" t="s">
        <v>61</v>
      </c>
      <c r="L16387">
        <v>17231</v>
      </c>
      <c r="M16387">
        <v>8068.3473999999997</v>
      </c>
      <c r="N16387">
        <v>8040.72</v>
      </c>
      <c r="O16387" s="2">
        <v>41365</v>
      </c>
      <c r="P16387">
        <v>1769.51</v>
      </c>
      <c r="Q16387" s="2">
        <v>41456</v>
      </c>
      <c r="R16387" s="1">
        <v>6.9099999999999995E-2</v>
      </c>
    </row>
    <row r="16388" spans="1:18" x14ac:dyDescent="0.3">
      <c r="A16388">
        <v>613380</v>
      </c>
      <c r="B16388">
        <v>16000</v>
      </c>
      <c r="C16388" t="s">
        <v>11</v>
      </c>
      <c r="D16388" t="s">
        <v>12</v>
      </c>
      <c r="E16388" t="s">
        <v>28</v>
      </c>
      <c r="F16388">
        <v>52250</v>
      </c>
      <c r="G16388" t="s">
        <v>18</v>
      </c>
      <c r="H16388" s="3">
        <v>40483</v>
      </c>
      <c r="I16388">
        <v>2010</v>
      </c>
      <c r="J16388" t="s">
        <v>15</v>
      </c>
      <c r="K16388" t="s">
        <v>53</v>
      </c>
      <c r="L16388">
        <v>15131</v>
      </c>
      <c r="M16388">
        <v>12808.885399999999</v>
      </c>
      <c r="N16388">
        <v>12713.3</v>
      </c>
      <c r="O16388" s="2">
        <v>42339</v>
      </c>
      <c r="P16388">
        <v>212.97</v>
      </c>
      <c r="Q16388" s="2">
        <v>42309</v>
      </c>
      <c r="R16388" s="1">
        <v>9.9900000000000003E-2</v>
      </c>
    </row>
    <row r="16389" spans="1:18" x14ac:dyDescent="0.3">
      <c r="A16389">
        <v>613392</v>
      </c>
      <c r="B16389">
        <v>3500</v>
      </c>
      <c r="C16389" t="s">
        <v>11</v>
      </c>
      <c r="D16389" t="s">
        <v>56</v>
      </c>
      <c r="E16389" t="s">
        <v>28</v>
      </c>
      <c r="F16389">
        <v>90000</v>
      </c>
      <c r="G16389" t="s">
        <v>18</v>
      </c>
      <c r="H16389" s="3">
        <v>40483</v>
      </c>
      <c r="I16389">
        <v>2010</v>
      </c>
      <c r="J16389" t="s">
        <v>15</v>
      </c>
      <c r="K16389" t="s">
        <v>63</v>
      </c>
      <c r="L16389">
        <v>53745</v>
      </c>
      <c r="M16389">
        <v>4021.6965</v>
      </c>
      <c r="N16389">
        <v>4021.7</v>
      </c>
      <c r="O16389" s="2">
        <v>41609</v>
      </c>
      <c r="P16389">
        <v>124.31</v>
      </c>
      <c r="Q16389" s="2">
        <v>41579</v>
      </c>
      <c r="R16389" s="1">
        <v>9.2499999999999999E-2</v>
      </c>
    </row>
    <row r="16390" spans="1:18" x14ac:dyDescent="0.3">
      <c r="A16390">
        <v>613397</v>
      </c>
      <c r="B16390">
        <v>10000</v>
      </c>
      <c r="C16390" t="s">
        <v>29</v>
      </c>
      <c r="D16390" t="s">
        <v>30</v>
      </c>
      <c r="E16390" t="s">
        <v>28</v>
      </c>
      <c r="F16390">
        <v>45000</v>
      </c>
      <c r="G16390" t="s">
        <v>14</v>
      </c>
      <c r="H16390" s="3">
        <v>40483</v>
      </c>
      <c r="I16390">
        <v>2010</v>
      </c>
      <c r="J16390" t="s">
        <v>15</v>
      </c>
      <c r="K16390" t="s">
        <v>47</v>
      </c>
      <c r="L16390">
        <v>2179</v>
      </c>
      <c r="M16390">
        <v>7188.0612000000001</v>
      </c>
      <c r="N16390">
        <v>7132.55</v>
      </c>
      <c r="O16390" s="2">
        <v>41609</v>
      </c>
      <c r="P16390">
        <v>207.34</v>
      </c>
      <c r="Q16390" s="2">
        <v>42370</v>
      </c>
      <c r="R16390" s="1">
        <v>6.9099999999999995E-2</v>
      </c>
    </row>
    <row r="16391" spans="1:18" x14ac:dyDescent="0.3">
      <c r="A16391">
        <v>613409</v>
      </c>
      <c r="B16391">
        <v>4200</v>
      </c>
      <c r="C16391" t="s">
        <v>20</v>
      </c>
      <c r="D16391" t="s">
        <v>39</v>
      </c>
      <c r="E16391" t="s">
        <v>13</v>
      </c>
      <c r="F16391">
        <v>42000</v>
      </c>
      <c r="G16391" t="s">
        <v>18</v>
      </c>
      <c r="H16391" s="3">
        <v>40483</v>
      </c>
      <c r="I16391">
        <v>2010</v>
      </c>
      <c r="J16391" t="s">
        <v>15</v>
      </c>
      <c r="K16391" t="s">
        <v>34</v>
      </c>
      <c r="L16391">
        <v>8166</v>
      </c>
      <c r="M16391">
        <v>4963.3091999999997</v>
      </c>
      <c r="N16391">
        <v>4963.3100000000004</v>
      </c>
      <c r="O16391" s="2">
        <v>41153</v>
      </c>
      <c r="P16391">
        <v>1986.22</v>
      </c>
      <c r="Q16391" s="2">
        <v>41183</v>
      </c>
      <c r="R16391" s="1">
        <v>0.13350000000000001</v>
      </c>
    </row>
    <row r="16392" spans="1:18" x14ac:dyDescent="0.3">
      <c r="A16392">
        <v>613416</v>
      </c>
      <c r="B16392">
        <v>10000</v>
      </c>
      <c r="C16392" t="s">
        <v>11</v>
      </c>
      <c r="D16392" t="s">
        <v>17</v>
      </c>
      <c r="E16392" t="s">
        <v>28</v>
      </c>
      <c r="F16392">
        <v>71000</v>
      </c>
      <c r="G16392" t="s">
        <v>18</v>
      </c>
      <c r="H16392" s="3">
        <v>40513</v>
      </c>
      <c r="I16392">
        <v>2010</v>
      </c>
      <c r="J16392" t="s">
        <v>15</v>
      </c>
      <c r="K16392" t="s">
        <v>16</v>
      </c>
      <c r="L16392">
        <v>21033</v>
      </c>
      <c r="M16392">
        <v>11677.5964</v>
      </c>
      <c r="N16392">
        <v>11093.72</v>
      </c>
      <c r="O16392" s="2">
        <v>41609</v>
      </c>
      <c r="P16392">
        <v>333.13</v>
      </c>
      <c r="Q16392" s="2">
        <v>41609</v>
      </c>
      <c r="R16392" s="1">
        <v>0.1036</v>
      </c>
    </row>
    <row r="16393" spans="1:18" x14ac:dyDescent="0.3">
      <c r="A16393">
        <v>613421</v>
      </c>
      <c r="B16393">
        <v>20000</v>
      </c>
      <c r="C16393" t="s">
        <v>11</v>
      </c>
      <c r="D16393" t="s">
        <v>56</v>
      </c>
      <c r="E16393" t="s">
        <v>13</v>
      </c>
      <c r="F16393">
        <v>72000</v>
      </c>
      <c r="G16393" t="s">
        <v>14</v>
      </c>
      <c r="H16393" s="3">
        <v>40483</v>
      </c>
      <c r="I16393">
        <v>2010</v>
      </c>
      <c r="J16393" t="s">
        <v>15</v>
      </c>
      <c r="K16393" t="s">
        <v>16</v>
      </c>
      <c r="L16393">
        <v>16296</v>
      </c>
      <c r="M16393">
        <v>22814.840499999998</v>
      </c>
      <c r="N16393">
        <v>22814.84</v>
      </c>
      <c r="O16393" s="2">
        <v>41456</v>
      </c>
      <c r="P16393">
        <v>956.51</v>
      </c>
      <c r="Q16393" s="2">
        <v>42401</v>
      </c>
      <c r="R16393" s="1">
        <v>9.2499999999999999E-2</v>
      </c>
    </row>
    <row r="16394" spans="1:18" x14ac:dyDescent="0.3">
      <c r="A16394">
        <v>613425</v>
      </c>
      <c r="B16394">
        <v>6000</v>
      </c>
      <c r="C16394" t="s">
        <v>11</v>
      </c>
      <c r="D16394" t="s">
        <v>56</v>
      </c>
      <c r="E16394" t="s">
        <v>13</v>
      </c>
      <c r="F16394">
        <v>28800</v>
      </c>
      <c r="G16394" t="s">
        <v>18</v>
      </c>
      <c r="H16394" s="3">
        <v>40483</v>
      </c>
      <c r="I16394">
        <v>2010</v>
      </c>
      <c r="J16394" t="s">
        <v>15</v>
      </c>
      <c r="K16394" t="s">
        <v>19</v>
      </c>
      <c r="L16394">
        <v>1659</v>
      </c>
      <c r="M16394">
        <v>6314.1531000000004</v>
      </c>
      <c r="N16394">
        <v>6314.15</v>
      </c>
      <c r="O16394" s="2">
        <v>40756</v>
      </c>
      <c r="P16394">
        <v>1019.91</v>
      </c>
      <c r="Q16394" s="2">
        <v>40817</v>
      </c>
      <c r="R16394" s="1">
        <v>9.2499999999999999E-2</v>
      </c>
    </row>
    <row r="16395" spans="1:18" x14ac:dyDescent="0.3">
      <c r="A16395">
        <v>613444</v>
      </c>
      <c r="B16395">
        <v>9250</v>
      </c>
      <c r="C16395" t="s">
        <v>50</v>
      </c>
      <c r="D16395" t="s">
        <v>58</v>
      </c>
      <c r="E16395" t="s">
        <v>13</v>
      </c>
      <c r="F16395">
        <v>19200</v>
      </c>
      <c r="G16395" t="s">
        <v>109</v>
      </c>
      <c r="H16395" s="3">
        <v>40483</v>
      </c>
      <c r="I16395">
        <v>2010</v>
      </c>
      <c r="J16395" t="s">
        <v>15</v>
      </c>
      <c r="K16395" t="s">
        <v>82</v>
      </c>
      <c r="L16395">
        <v>0</v>
      </c>
      <c r="M16395">
        <v>9375.7999999999993</v>
      </c>
      <c r="N16395">
        <v>9274.44</v>
      </c>
      <c r="O16395" s="2">
        <v>40513</v>
      </c>
      <c r="P16395">
        <v>9375.7999999999993</v>
      </c>
      <c r="Q16395" s="2">
        <v>42309</v>
      </c>
      <c r="R16395" s="1">
        <v>0.16320000000000001</v>
      </c>
    </row>
    <row r="16396" spans="1:18" x14ac:dyDescent="0.3">
      <c r="A16396">
        <v>613455</v>
      </c>
      <c r="B16396">
        <v>12000</v>
      </c>
      <c r="C16396" t="s">
        <v>20</v>
      </c>
      <c r="D16396" t="s">
        <v>27</v>
      </c>
      <c r="E16396" t="s">
        <v>28</v>
      </c>
      <c r="F16396">
        <v>40300</v>
      </c>
      <c r="G16396" t="s">
        <v>18</v>
      </c>
      <c r="H16396" s="3">
        <v>40483</v>
      </c>
      <c r="I16396">
        <v>2010</v>
      </c>
      <c r="J16396" t="s">
        <v>15</v>
      </c>
      <c r="K16396" t="s">
        <v>19</v>
      </c>
      <c r="L16396">
        <v>8050</v>
      </c>
      <c r="M16396">
        <v>16487.580000000002</v>
      </c>
      <c r="N16396">
        <v>16418.88</v>
      </c>
      <c r="O16396" s="2">
        <v>42064</v>
      </c>
      <c r="P16396">
        <v>2458.7199999999998</v>
      </c>
      <c r="Q16396" s="2">
        <v>42036</v>
      </c>
      <c r="R16396" s="1">
        <v>0.13719999999999999</v>
      </c>
    </row>
    <row r="16397" spans="1:18" x14ac:dyDescent="0.3">
      <c r="A16397">
        <v>613475</v>
      </c>
      <c r="B16397">
        <v>14500</v>
      </c>
      <c r="C16397" t="s">
        <v>20</v>
      </c>
      <c r="D16397" t="s">
        <v>21</v>
      </c>
      <c r="E16397" t="s">
        <v>13</v>
      </c>
      <c r="F16397">
        <v>88114</v>
      </c>
      <c r="G16397" t="s">
        <v>14</v>
      </c>
      <c r="H16397" s="3">
        <v>40483</v>
      </c>
      <c r="I16397">
        <v>2010</v>
      </c>
      <c r="J16397" t="s">
        <v>33</v>
      </c>
      <c r="K16397" t="s">
        <v>49</v>
      </c>
      <c r="L16397">
        <v>48299</v>
      </c>
      <c r="M16397">
        <v>4385.45</v>
      </c>
      <c r="N16397">
        <v>4285.67</v>
      </c>
      <c r="O16397" s="2">
        <v>40848</v>
      </c>
      <c r="P16397">
        <v>125.85</v>
      </c>
      <c r="Q16397" s="2">
        <v>42491</v>
      </c>
      <c r="R16397" s="1">
        <v>0.12609999999999999</v>
      </c>
    </row>
    <row r="16398" spans="1:18" x14ac:dyDescent="0.3">
      <c r="A16398">
        <v>613478</v>
      </c>
      <c r="B16398">
        <v>7500</v>
      </c>
      <c r="C16398" t="s">
        <v>20</v>
      </c>
      <c r="D16398" t="s">
        <v>39</v>
      </c>
      <c r="E16398" t="s">
        <v>13</v>
      </c>
      <c r="F16398">
        <v>62000</v>
      </c>
      <c r="G16398" t="s">
        <v>14</v>
      </c>
      <c r="H16398" s="3">
        <v>40513</v>
      </c>
      <c r="I16398">
        <v>2010</v>
      </c>
      <c r="J16398" t="s">
        <v>33</v>
      </c>
      <c r="K16398" t="s">
        <v>36</v>
      </c>
      <c r="L16398">
        <v>5734</v>
      </c>
      <c r="M16398">
        <v>3955.02</v>
      </c>
      <c r="N16398">
        <v>3955.02</v>
      </c>
      <c r="O16398" s="2">
        <v>41214</v>
      </c>
      <c r="P16398">
        <v>172</v>
      </c>
      <c r="Q16398" s="2">
        <v>42461</v>
      </c>
      <c r="R16398" s="1">
        <v>0.13350000000000001</v>
      </c>
    </row>
    <row r="16399" spans="1:18" x14ac:dyDescent="0.3">
      <c r="A16399">
        <v>613479</v>
      </c>
      <c r="B16399">
        <v>8000</v>
      </c>
      <c r="C16399" t="s">
        <v>11</v>
      </c>
      <c r="D16399" t="s">
        <v>56</v>
      </c>
      <c r="E16399" t="s">
        <v>13</v>
      </c>
      <c r="F16399">
        <v>33996</v>
      </c>
      <c r="G16399" t="s">
        <v>14</v>
      </c>
      <c r="H16399" s="3">
        <v>40483</v>
      </c>
      <c r="I16399">
        <v>2010</v>
      </c>
      <c r="J16399" t="s">
        <v>15</v>
      </c>
      <c r="K16399" t="s">
        <v>61</v>
      </c>
      <c r="L16399">
        <v>8379</v>
      </c>
      <c r="M16399">
        <v>9192.5511999999999</v>
      </c>
      <c r="N16399">
        <v>9020.19</v>
      </c>
      <c r="O16399" s="2">
        <v>41609</v>
      </c>
      <c r="P16399">
        <v>291.55</v>
      </c>
      <c r="Q16399" s="2">
        <v>42491</v>
      </c>
      <c r="R16399" s="1">
        <v>9.2499999999999999E-2</v>
      </c>
    </row>
    <row r="16400" spans="1:18" x14ac:dyDescent="0.3">
      <c r="A16400">
        <v>613541</v>
      </c>
      <c r="B16400">
        <v>22000</v>
      </c>
      <c r="C16400" t="s">
        <v>11</v>
      </c>
      <c r="D16400" t="s">
        <v>35</v>
      </c>
      <c r="E16400" t="s">
        <v>13</v>
      </c>
      <c r="F16400">
        <v>84000</v>
      </c>
      <c r="G16400" t="s">
        <v>14</v>
      </c>
      <c r="H16400" s="3">
        <v>40483</v>
      </c>
      <c r="I16400">
        <v>2010</v>
      </c>
      <c r="J16400" t="s">
        <v>15</v>
      </c>
      <c r="K16400" t="s">
        <v>19</v>
      </c>
      <c r="L16400">
        <v>2991</v>
      </c>
      <c r="M16400">
        <v>27283.702499999999</v>
      </c>
      <c r="N16400">
        <v>24321.09</v>
      </c>
      <c r="O16400" s="2">
        <v>42278</v>
      </c>
      <c r="P16400">
        <v>169.92</v>
      </c>
      <c r="Q16400" s="2">
        <v>42278</v>
      </c>
      <c r="R16400" s="1">
        <v>8.8800000000000004E-2</v>
      </c>
    </row>
    <row r="16401" spans="1:18" x14ac:dyDescent="0.3">
      <c r="A16401">
        <v>613567</v>
      </c>
      <c r="B16401">
        <v>12000</v>
      </c>
      <c r="C16401" t="s">
        <v>20</v>
      </c>
      <c r="D16401" t="s">
        <v>21</v>
      </c>
      <c r="E16401" t="s">
        <v>28</v>
      </c>
      <c r="F16401">
        <v>48000</v>
      </c>
      <c r="G16401" t="s">
        <v>18</v>
      </c>
      <c r="H16401" s="3">
        <v>40634</v>
      </c>
      <c r="I16401">
        <v>2011</v>
      </c>
      <c r="J16401" t="s">
        <v>15</v>
      </c>
      <c r="K16401" t="s">
        <v>42</v>
      </c>
      <c r="L16401">
        <v>8354</v>
      </c>
      <c r="M16401">
        <v>12637.295400000001</v>
      </c>
      <c r="N16401">
        <v>12637.3</v>
      </c>
      <c r="O16401" s="2">
        <v>40787</v>
      </c>
      <c r="P16401">
        <v>11552.58</v>
      </c>
      <c r="Q16401" s="2">
        <v>40817</v>
      </c>
      <c r="R16401" s="1">
        <v>0.13059999999999999</v>
      </c>
    </row>
    <row r="16402" spans="1:18" x14ac:dyDescent="0.3">
      <c r="A16402">
        <v>613571</v>
      </c>
      <c r="B16402">
        <v>6000</v>
      </c>
      <c r="C16402" t="s">
        <v>31</v>
      </c>
      <c r="D16402" t="s">
        <v>32</v>
      </c>
      <c r="E16402" t="s">
        <v>13</v>
      </c>
      <c r="F16402">
        <v>60000</v>
      </c>
      <c r="G16402" t="s">
        <v>18</v>
      </c>
      <c r="H16402" s="3">
        <v>40483</v>
      </c>
      <c r="I16402">
        <v>2010</v>
      </c>
      <c r="J16402" t="s">
        <v>15</v>
      </c>
      <c r="K16402" t="s">
        <v>48</v>
      </c>
      <c r="L16402">
        <v>22846</v>
      </c>
      <c r="M16402">
        <v>8135.1715999999997</v>
      </c>
      <c r="N16402">
        <v>8135.17</v>
      </c>
      <c r="O16402" s="2">
        <v>41699</v>
      </c>
      <c r="P16402">
        <v>2656.38</v>
      </c>
      <c r="Q16402" s="2">
        <v>42064</v>
      </c>
      <c r="R16402" s="1">
        <v>0.14460000000000001</v>
      </c>
    </row>
    <row r="16403" spans="1:18" x14ac:dyDescent="0.3">
      <c r="A16403">
        <v>613607</v>
      </c>
      <c r="B16403">
        <v>15000</v>
      </c>
      <c r="C16403" t="s">
        <v>50</v>
      </c>
      <c r="D16403" t="s">
        <v>58</v>
      </c>
      <c r="E16403" t="s">
        <v>13</v>
      </c>
      <c r="F16403">
        <v>82000</v>
      </c>
      <c r="G16403" t="s">
        <v>14</v>
      </c>
      <c r="H16403" s="3">
        <v>40483</v>
      </c>
      <c r="I16403">
        <v>2010</v>
      </c>
      <c r="J16403" t="s">
        <v>15</v>
      </c>
      <c r="K16403" t="s">
        <v>36</v>
      </c>
      <c r="L16403">
        <v>3111</v>
      </c>
      <c r="M16403">
        <v>17705.783599999999</v>
      </c>
      <c r="N16403">
        <v>17578.63</v>
      </c>
      <c r="O16403" s="2">
        <v>41214</v>
      </c>
      <c r="P16403">
        <v>10218.07</v>
      </c>
      <c r="Q16403" s="2">
        <v>42461</v>
      </c>
      <c r="R16403" s="1">
        <v>0.16320000000000001</v>
      </c>
    </row>
    <row r="16404" spans="1:18" x14ac:dyDescent="0.3">
      <c r="A16404">
        <v>613631</v>
      </c>
      <c r="B16404">
        <v>10000</v>
      </c>
      <c r="C16404" t="s">
        <v>29</v>
      </c>
      <c r="D16404" t="s">
        <v>57</v>
      </c>
      <c r="E16404" t="s">
        <v>13</v>
      </c>
      <c r="F16404">
        <v>48000</v>
      </c>
      <c r="G16404" t="s">
        <v>18</v>
      </c>
      <c r="H16404" s="3">
        <v>40483</v>
      </c>
      <c r="I16404">
        <v>2010</v>
      </c>
      <c r="J16404" t="s">
        <v>15</v>
      </c>
      <c r="K16404" t="s">
        <v>55</v>
      </c>
      <c r="L16404">
        <v>4714</v>
      </c>
      <c r="M16404">
        <v>7041.9507000000003</v>
      </c>
      <c r="N16404">
        <v>7041.95</v>
      </c>
      <c r="O16404" s="2">
        <v>41609</v>
      </c>
      <c r="P16404">
        <v>209.42</v>
      </c>
      <c r="Q16404" s="2">
        <v>42461</v>
      </c>
      <c r="R16404" s="1">
        <v>5.79E-2</v>
      </c>
    </row>
    <row r="16405" spans="1:18" x14ac:dyDescent="0.3">
      <c r="A16405">
        <v>613694</v>
      </c>
      <c r="B16405">
        <v>1800</v>
      </c>
      <c r="C16405" t="s">
        <v>11</v>
      </c>
      <c r="D16405" t="s">
        <v>56</v>
      </c>
      <c r="E16405" t="s">
        <v>13</v>
      </c>
      <c r="F16405">
        <v>75000</v>
      </c>
      <c r="G16405" t="s">
        <v>18</v>
      </c>
      <c r="H16405" s="3">
        <v>40483</v>
      </c>
      <c r="I16405">
        <v>2010</v>
      </c>
      <c r="J16405" t="s">
        <v>15</v>
      </c>
      <c r="K16405" t="s">
        <v>16</v>
      </c>
      <c r="L16405">
        <v>655</v>
      </c>
      <c r="M16405">
        <v>2056.3643000000002</v>
      </c>
      <c r="N16405">
        <v>2027.8</v>
      </c>
      <c r="O16405" s="2">
        <v>41395</v>
      </c>
      <c r="P16405">
        <v>455.09</v>
      </c>
      <c r="Q16405" s="2">
        <v>42278</v>
      </c>
      <c r="R16405" s="1">
        <v>9.2499999999999999E-2</v>
      </c>
    </row>
    <row r="16406" spans="1:18" x14ac:dyDescent="0.3">
      <c r="A16406">
        <v>613695</v>
      </c>
      <c r="B16406">
        <v>3300</v>
      </c>
      <c r="C16406" t="s">
        <v>31</v>
      </c>
      <c r="D16406" t="s">
        <v>78</v>
      </c>
      <c r="E16406" t="s">
        <v>28</v>
      </c>
      <c r="F16406">
        <v>47000</v>
      </c>
      <c r="G16406" t="s">
        <v>18</v>
      </c>
      <c r="H16406" s="3">
        <v>40483</v>
      </c>
      <c r="I16406">
        <v>2010</v>
      </c>
      <c r="J16406" t="s">
        <v>15</v>
      </c>
      <c r="K16406" t="s">
        <v>93</v>
      </c>
      <c r="L16406">
        <v>4142</v>
      </c>
      <c r="M16406">
        <v>4767.83</v>
      </c>
      <c r="N16406">
        <v>4767.83</v>
      </c>
      <c r="O16406" s="2">
        <v>42278</v>
      </c>
      <c r="P16406">
        <v>240.6</v>
      </c>
      <c r="Q16406" s="2">
        <v>42339</v>
      </c>
      <c r="R16406" s="1">
        <v>0.15570000000000001</v>
      </c>
    </row>
    <row r="16407" spans="1:18" x14ac:dyDescent="0.3">
      <c r="A16407">
        <v>613703</v>
      </c>
      <c r="B16407">
        <v>9600</v>
      </c>
      <c r="C16407" t="s">
        <v>11</v>
      </c>
      <c r="D16407" t="s">
        <v>17</v>
      </c>
      <c r="E16407" t="s">
        <v>28</v>
      </c>
      <c r="F16407">
        <v>80000</v>
      </c>
      <c r="G16407" t="s">
        <v>18</v>
      </c>
      <c r="H16407" s="3">
        <v>40483</v>
      </c>
      <c r="I16407">
        <v>2010</v>
      </c>
      <c r="J16407" t="s">
        <v>33</v>
      </c>
      <c r="K16407" t="s">
        <v>80</v>
      </c>
      <c r="L16407">
        <v>4407</v>
      </c>
      <c r="M16407">
        <v>4351.04</v>
      </c>
      <c r="N16407">
        <v>4345.74</v>
      </c>
      <c r="O16407" s="2">
        <v>41275</v>
      </c>
      <c r="P16407">
        <v>162.83000000000001</v>
      </c>
      <c r="Q16407" s="2">
        <v>41395</v>
      </c>
      <c r="R16407" s="1">
        <v>0.1036</v>
      </c>
    </row>
    <row r="16408" spans="1:18" x14ac:dyDescent="0.3">
      <c r="A16408">
        <v>613739</v>
      </c>
      <c r="B16408">
        <v>14400</v>
      </c>
      <c r="C16408" t="s">
        <v>20</v>
      </c>
      <c r="D16408" t="s">
        <v>46</v>
      </c>
      <c r="E16408" t="s">
        <v>28</v>
      </c>
      <c r="F16408">
        <v>99996</v>
      </c>
      <c r="G16408" t="s">
        <v>109</v>
      </c>
      <c r="H16408" s="3">
        <v>40483</v>
      </c>
      <c r="I16408">
        <v>2010</v>
      </c>
      <c r="J16408" t="s">
        <v>15</v>
      </c>
      <c r="K16408" t="s">
        <v>19</v>
      </c>
      <c r="L16408">
        <v>10450</v>
      </c>
      <c r="M16408">
        <v>15595.680399999999</v>
      </c>
      <c r="N16408">
        <v>15189.54</v>
      </c>
      <c r="O16408" s="2">
        <v>40756</v>
      </c>
      <c r="P16408">
        <v>11764.86</v>
      </c>
      <c r="Q16408" s="2">
        <v>42491</v>
      </c>
      <c r="R16408" s="1">
        <v>0.12230000000000001</v>
      </c>
    </row>
    <row r="16409" spans="1:18" x14ac:dyDescent="0.3">
      <c r="A16409">
        <v>613751</v>
      </c>
      <c r="B16409">
        <v>8000</v>
      </c>
      <c r="C16409" t="s">
        <v>50</v>
      </c>
      <c r="D16409" t="s">
        <v>67</v>
      </c>
      <c r="E16409" t="s">
        <v>13</v>
      </c>
      <c r="F16409">
        <v>54000</v>
      </c>
      <c r="G16409" t="s">
        <v>109</v>
      </c>
      <c r="H16409" s="3">
        <v>40483</v>
      </c>
      <c r="I16409">
        <v>2010</v>
      </c>
      <c r="J16409" t="s">
        <v>33</v>
      </c>
      <c r="K16409" t="s">
        <v>19</v>
      </c>
      <c r="L16409">
        <v>2786</v>
      </c>
      <c r="M16409">
        <v>2719.85</v>
      </c>
      <c r="N16409">
        <v>2685.79</v>
      </c>
      <c r="O16409" s="2">
        <v>40909</v>
      </c>
      <c r="P16409">
        <v>194.34</v>
      </c>
      <c r="Q16409" s="2">
        <v>42491</v>
      </c>
      <c r="R16409" s="1">
        <v>0.1595</v>
      </c>
    </row>
    <row r="16410" spans="1:18" x14ac:dyDescent="0.3">
      <c r="A16410">
        <v>613756</v>
      </c>
      <c r="B16410">
        <v>5000</v>
      </c>
      <c r="C16410" t="s">
        <v>31</v>
      </c>
      <c r="D16410" t="s">
        <v>78</v>
      </c>
      <c r="E16410" t="s">
        <v>13</v>
      </c>
      <c r="F16410">
        <v>60000</v>
      </c>
      <c r="G16410" t="s">
        <v>109</v>
      </c>
      <c r="H16410" s="3">
        <v>40483</v>
      </c>
      <c r="I16410">
        <v>2010</v>
      </c>
      <c r="J16410" t="s">
        <v>15</v>
      </c>
      <c r="K16410" t="s">
        <v>16</v>
      </c>
      <c r="L16410">
        <v>29979</v>
      </c>
      <c r="M16410">
        <v>6290.5933000000005</v>
      </c>
      <c r="N16410">
        <v>6290.59</v>
      </c>
      <c r="O16410" s="2">
        <v>41609</v>
      </c>
      <c r="P16410">
        <v>187.23</v>
      </c>
      <c r="Q16410" s="2">
        <v>41579</v>
      </c>
      <c r="R16410" s="1">
        <v>0.15570000000000001</v>
      </c>
    </row>
    <row r="16411" spans="1:18" x14ac:dyDescent="0.3">
      <c r="A16411">
        <v>613764</v>
      </c>
      <c r="B16411">
        <v>12000</v>
      </c>
      <c r="C16411" t="s">
        <v>11</v>
      </c>
      <c r="D16411" t="s">
        <v>12</v>
      </c>
      <c r="E16411" t="s">
        <v>28</v>
      </c>
      <c r="F16411">
        <v>41880</v>
      </c>
      <c r="G16411" t="s">
        <v>109</v>
      </c>
      <c r="H16411" s="3">
        <v>40483</v>
      </c>
      <c r="I16411">
        <v>2010</v>
      </c>
      <c r="J16411" t="s">
        <v>15</v>
      </c>
      <c r="K16411" t="s">
        <v>61</v>
      </c>
      <c r="L16411">
        <v>12498</v>
      </c>
      <c r="M16411">
        <v>13130.72</v>
      </c>
      <c r="N16411">
        <v>12800.95</v>
      </c>
      <c r="O16411" s="2">
        <v>41395</v>
      </c>
      <c r="P16411">
        <v>6389.83</v>
      </c>
      <c r="Q16411" s="2">
        <v>42005</v>
      </c>
      <c r="R16411" s="1">
        <v>9.9900000000000003E-2</v>
      </c>
    </row>
    <row r="16412" spans="1:18" x14ac:dyDescent="0.3">
      <c r="A16412">
        <v>613785</v>
      </c>
      <c r="B16412">
        <v>4000</v>
      </c>
      <c r="C16412" t="s">
        <v>20</v>
      </c>
      <c r="D16412" t="s">
        <v>24</v>
      </c>
      <c r="E16412" t="s">
        <v>28</v>
      </c>
      <c r="F16412">
        <v>32400</v>
      </c>
      <c r="G16412" t="s">
        <v>109</v>
      </c>
      <c r="H16412" s="3">
        <v>40483</v>
      </c>
      <c r="I16412">
        <v>2010</v>
      </c>
      <c r="J16412" t="s">
        <v>15</v>
      </c>
      <c r="K16412" t="s">
        <v>16</v>
      </c>
      <c r="L16412">
        <v>3172</v>
      </c>
      <c r="M16412">
        <v>4851.1777000000002</v>
      </c>
      <c r="N16412">
        <v>4851.18</v>
      </c>
      <c r="O16412" s="2">
        <v>41609</v>
      </c>
      <c r="P16412">
        <v>142.66</v>
      </c>
      <c r="Q16412" s="2">
        <v>42491</v>
      </c>
      <c r="R16412" s="1">
        <v>0.1298</v>
      </c>
    </row>
    <row r="16413" spans="1:18" x14ac:dyDescent="0.3">
      <c r="A16413">
        <v>613800</v>
      </c>
      <c r="B16413">
        <v>5000</v>
      </c>
      <c r="C16413" t="s">
        <v>11</v>
      </c>
      <c r="D16413" t="s">
        <v>12</v>
      </c>
      <c r="E16413" t="s">
        <v>13</v>
      </c>
      <c r="F16413">
        <v>140000</v>
      </c>
      <c r="G16413" t="s">
        <v>109</v>
      </c>
      <c r="H16413" s="3">
        <v>40483</v>
      </c>
      <c r="I16413">
        <v>2010</v>
      </c>
      <c r="J16413" t="s">
        <v>15</v>
      </c>
      <c r="K16413" t="s">
        <v>61</v>
      </c>
      <c r="L16413">
        <v>2995</v>
      </c>
      <c r="M16413">
        <v>5807.9504999999999</v>
      </c>
      <c r="N16413">
        <v>5807.95</v>
      </c>
      <c r="O16413" s="2">
        <v>41609</v>
      </c>
      <c r="P16413">
        <v>182.88</v>
      </c>
      <c r="Q16413" s="2">
        <v>41852</v>
      </c>
      <c r="R16413" s="1">
        <v>9.9900000000000003E-2</v>
      </c>
    </row>
    <row r="16414" spans="1:18" x14ac:dyDescent="0.3">
      <c r="A16414">
        <v>613811</v>
      </c>
      <c r="B16414">
        <v>4800</v>
      </c>
      <c r="C16414" t="s">
        <v>11</v>
      </c>
      <c r="D16414" t="s">
        <v>12</v>
      </c>
      <c r="E16414" t="s">
        <v>22</v>
      </c>
      <c r="F16414">
        <v>38272</v>
      </c>
      <c r="G16414" t="s">
        <v>109</v>
      </c>
      <c r="H16414" s="3">
        <v>40483</v>
      </c>
      <c r="I16414">
        <v>2010</v>
      </c>
      <c r="J16414" t="s">
        <v>15</v>
      </c>
      <c r="K16414" t="s">
        <v>53</v>
      </c>
      <c r="L16414">
        <v>12851</v>
      </c>
      <c r="M16414">
        <v>5519.3195999999998</v>
      </c>
      <c r="N16414">
        <v>5519.32</v>
      </c>
      <c r="O16414" s="2">
        <v>41334</v>
      </c>
      <c r="P16414">
        <v>1505.28</v>
      </c>
      <c r="Q16414" s="2">
        <v>41334</v>
      </c>
      <c r="R16414" s="1">
        <v>9.9900000000000003E-2</v>
      </c>
    </row>
    <row r="16415" spans="1:18" x14ac:dyDescent="0.3">
      <c r="A16415">
        <v>613815</v>
      </c>
      <c r="B16415">
        <v>24000</v>
      </c>
      <c r="C16415" t="s">
        <v>29</v>
      </c>
      <c r="D16415" t="s">
        <v>30</v>
      </c>
      <c r="E16415" t="s">
        <v>28</v>
      </c>
      <c r="F16415">
        <v>92700</v>
      </c>
      <c r="G16415" t="s">
        <v>14</v>
      </c>
      <c r="H16415" s="3">
        <v>40483</v>
      </c>
      <c r="I16415">
        <v>2010</v>
      </c>
      <c r="J16415" t="s">
        <v>15</v>
      </c>
      <c r="K16415" t="s">
        <v>23</v>
      </c>
      <c r="L16415">
        <v>35144</v>
      </c>
      <c r="M16415">
        <v>4995.5640000000003</v>
      </c>
      <c r="N16415">
        <v>4856.8</v>
      </c>
      <c r="O16415" s="2">
        <v>41609</v>
      </c>
      <c r="P16415">
        <v>143.88999999999999</v>
      </c>
      <c r="Q16415" s="2">
        <v>42491</v>
      </c>
      <c r="R16415" s="1">
        <v>6.9099999999999995E-2</v>
      </c>
    </row>
    <row r="16416" spans="1:18" x14ac:dyDescent="0.3">
      <c r="A16416">
        <v>613827</v>
      </c>
      <c r="B16416">
        <v>14000</v>
      </c>
      <c r="C16416" t="s">
        <v>11</v>
      </c>
      <c r="D16416" t="s">
        <v>17</v>
      </c>
      <c r="E16416" t="s">
        <v>13</v>
      </c>
      <c r="F16416">
        <v>61000</v>
      </c>
      <c r="G16416" t="s">
        <v>14</v>
      </c>
      <c r="H16416" s="3">
        <v>40483</v>
      </c>
      <c r="I16416">
        <v>2010</v>
      </c>
      <c r="J16416" t="s">
        <v>15</v>
      </c>
      <c r="K16416" t="s">
        <v>34</v>
      </c>
      <c r="L16416">
        <v>2576</v>
      </c>
      <c r="M16416">
        <v>17996.5759</v>
      </c>
      <c r="N16416">
        <v>17996.580000000002</v>
      </c>
      <c r="O16416" s="2">
        <v>42339</v>
      </c>
      <c r="P16416">
        <v>299.52</v>
      </c>
      <c r="Q16416" s="2">
        <v>42430</v>
      </c>
      <c r="R16416" s="1">
        <v>0.1036</v>
      </c>
    </row>
    <row r="16417" spans="1:18" x14ac:dyDescent="0.3">
      <c r="A16417">
        <v>613830</v>
      </c>
      <c r="B16417">
        <v>18000</v>
      </c>
      <c r="C16417" t="s">
        <v>31</v>
      </c>
      <c r="D16417" t="s">
        <v>32</v>
      </c>
      <c r="E16417" t="s">
        <v>13</v>
      </c>
      <c r="F16417">
        <v>48000</v>
      </c>
      <c r="G16417" t="s">
        <v>109</v>
      </c>
      <c r="H16417" s="3">
        <v>40483</v>
      </c>
      <c r="I16417">
        <v>2010</v>
      </c>
      <c r="J16417" t="s">
        <v>33</v>
      </c>
      <c r="K16417" t="s">
        <v>49</v>
      </c>
      <c r="L16417">
        <v>4259</v>
      </c>
      <c r="M16417">
        <v>3811.73</v>
      </c>
      <c r="N16417">
        <v>3721.43</v>
      </c>
      <c r="O16417" s="2">
        <v>40634</v>
      </c>
      <c r="P16417">
        <v>619.23</v>
      </c>
      <c r="Q16417" s="2">
        <v>40756</v>
      </c>
      <c r="R16417" s="1">
        <v>0.14460000000000001</v>
      </c>
    </row>
    <row r="16418" spans="1:18" x14ac:dyDescent="0.3">
      <c r="A16418">
        <v>613836</v>
      </c>
      <c r="B16418">
        <v>23000</v>
      </c>
      <c r="C16418" t="s">
        <v>11</v>
      </c>
      <c r="D16418" t="s">
        <v>17</v>
      </c>
      <c r="E16418" t="s">
        <v>28</v>
      </c>
      <c r="F16418">
        <v>120000</v>
      </c>
      <c r="G16418" t="s">
        <v>14</v>
      </c>
      <c r="H16418" s="3">
        <v>40483</v>
      </c>
      <c r="I16418">
        <v>2010</v>
      </c>
      <c r="J16418" t="s">
        <v>15</v>
      </c>
      <c r="K16418" t="s">
        <v>16</v>
      </c>
      <c r="L16418">
        <v>23395</v>
      </c>
      <c r="M16418">
        <v>20466.45</v>
      </c>
      <c r="N16418">
        <v>20337.93</v>
      </c>
      <c r="O16418" s="2">
        <v>42278</v>
      </c>
      <c r="P16418">
        <v>1025.02</v>
      </c>
      <c r="Q16418" s="2">
        <v>42491</v>
      </c>
      <c r="R16418" s="1">
        <v>0.1036</v>
      </c>
    </row>
    <row r="16419" spans="1:18" x14ac:dyDescent="0.3">
      <c r="A16419">
        <v>613849</v>
      </c>
      <c r="B16419">
        <v>4800</v>
      </c>
      <c r="C16419" t="s">
        <v>11</v>
      </c>
      <c r="D16419" t="s">
        <v>26</v>
      </c>
      <c r="E16419" t="s">
        <v>13</v>
      </c>
      <c r="F16419">
        <v>86000</v>
      </c>
      <c r="G16419" t="s">
        <v>109</v>
      </c>
      <c r="H16419" s="3">
        <v>40483</v>
      </c>
      <c r="I16419">
        <v>2010</v>
      </c>
      <c r="J16419" t="s">
        <v>15</v>
      </c>
      <c r="K16419" t="s">
        <v>16</v>
      </c>
      <c r="L16419">
        <v>35797</v>
      </c>
      <c r="M16419">
        <v>4913.0280000000002</v>
      </c>
      <c r="N16419">
        <v>4913.03</v>
      </c>
      <c r="O16419" s="2">
        <v>40603</v>
      </c>
      <c r="P16419">
        <v>4605.93</v>
      </c>
      <c r="Q16419" s="2">
        <v>42005</v>
      </c>
      <c r="R16419" s="1">
        <v>9.6199999999999994E-2</v>
      </c>
    </row>
    <row r="16420" spans="1:18" x14ac:dyDescent="0.3">
      <c r="A16420">
        <v>613876</v>
      </c>
      <c r="B16420">
        <v>16000</v>
      </c>
      <c r="C16420" t="s">
        <v>50</v>
      </c>
      <c r="D16420" t="s">
        <v>77</v>
      </c>
      <c r="E16420" t="s">
        <v>28</v>
      </c>
      <c r="F16420">
        <v>55000</v>
      </c>
      <c r="G16420" t="s">
        <v>14</v>
      </c>
      <c r="H16420" s="3">
        <v>40483</v>
      </c>
      <c r="I16420">
        <v>2010</v>
      </c>
      <c r="J16420" t="s">
        <v>33</v>
      </c>
      <c r="K16420" t="s">
        <v>61</v>
      </c>
      <c r="L16420">
        <v>5729</v>
      </c>
      <c r="M16420">
        <v>9496.27</v>
      </c>
      <c r="N16420">
        <v>9377.33</v>
      </c>
      <c r="O16420" s="2">
        <v>41183</v>
      </c>
      <c r="P16420">
        <v>47.3</v>
      </c>
      <c r="Q16420" s="2">
        <v>41334</v>
      </c>
      <c r="R16420" s="1">
        <v>0.17430000000000001</v>
      </c>
    </row>
    <row r="16421" spans="1:18" x14ac:dyDescent="0.3">
      <c r="A16421">
        <v>613879</v>
      </c>
      <c r="B16421">
        <v>4000</v>
      </c>
      <c r="C16421" t="s">
        <v>20</v>
      </c>
      <c r="D16421" t="s">
        <v>24</v>
      </c>
      <c r="E16421" t="s">
        <v>28</v>
      </c>
      <c r="F16421">
        <v>80000</v>
      </c>
      <c r="G16421" t="s">
        <v>18</v>
      </c>
      <c r="H16421" s="3">
        <v>40513</v>
      </c>
      <c r="I16421">
        <v>2010</v>
      </c>
      <c r="J16421" t="s">
        <v>15</v>
      </c>
      <c r="K16421" t="s">
        <v>104</v>
      </c>
      <c r="L16421">
        <v>6224</v>
      </c>
      <c r="M16421">
        <v>4787.5589</v>
      </c>
      <c r="N16421">
        <v>4787.5600000000004</v>
      </c>
      <c r="O16421" s="2">
        <v>41334</v>
      </c>
      <c r="P16421">
        <v>1288.9100000000001</v>
      </c>
      <c r="Q16421" s="2">
        <v>42491</v>
      </c>
      <c r="R16421" s="1">
        <v>0.1298</v>
      </c>
    </row>
    <row r="16422" spans="1:18" x14ac:dyDescent="0.3">
      <c r="A16422">
        <v>613889</v>
      </c>
      <c r="B16422">
        <v>24000</v>
      </c>
      <c r="C16422" t="s">
        <v>11</v>
      </c>
      <c r="D16422" t="s">
        <v>26</v>
      </c>
      <c r="E16422" t="s">
        <v>28</v>
      </c>
      <c r="F16422">
        <v>56000</v>
      </c>
      <c r="G16422" t="s">
        <v>14</v>
      </c>
      <c r="H16422" s="3">
        <v>40483</v>
      </c>
      <c r="I16422">
        <v>2010</v>
      </c>
      <c r="J16422" t="s">
        <v>15</v>
      </c>
      <c r="K16422" t="s">
        <v>100</v>
      </c>
      <c r="L16422">
        <v>24043</v>
      </c>
      <c r="M16422">
        <v>18954.47</v>
      </c>
      <c r="N16422">
        <v>18701.740000000002</v>
      </c>
      <c r="O16422" s="2">
        <v>42339</v>
      </c>
      <c r="P16422">
        <v>315.77999999999997</v>
      </c>
      <c r="Q16422" s="2">
        <v>42339</v>
      </c>
      <c r="R16422" s="1">
        <v>9.6199999999999994E-2</v>
      </c>
    </row>
    <row r="16423" spans="1:18" x14ac:dyDescent="0.3">
      <c r="A16423">
        <v>613898</v>
      </c>
      <c r="B16423">
        <v>24250</v>
      </c>
      <c r="C16423" t="s">
        <v>11</v>
      </c>
      <c r="D16423" t="s">
        <v>26</v>
      </c>
      <c r="E16423" t="s">
        <v>28</v>
      </c>
      <c r="F16423">
        <v>74496</v>
      </c>
      <c r="G16423" t="s">
        <v>14</v>
      </c>
      <c r="H16423" s="3">
        <v>40483</v>
      </c>
      <c r="I16423">
        <v>2010</v>
      </c>
      <c r="J16423" t="s">
        <v>33</v>
      </c>
      <c r="K16423" t="s">
        <v>47</v>
      </c>
      <c r="L16423">
        <v>5784</v>
      </c>
      <c r="M16423">
        <v>6120.12</v>
      </c>
      <c r="N16423">
        <v>6025.56</v>
      </c>
      <c r="O16423" s="2">
        <v>40878</v>
      </c>
      <c r="P16423">
        <v>510.72</v>
      </c>
      <c r="Q16423" s="2">
        <v>42491</v>
      </c>
      <c r="R16423" s="1">
        <v>9.6199999999999994E-2</v>
      </c>
    </row>
    <row r="16424" spans="1:18" x14ac:dyDescent="0.3">
      <c r="A16424">
        <v>613908</v>
      </c>
      <c r="B16424">
        <v>5000</v>
      </c>
      <c r="C16424" t="s">
        <v>29</v>
      </c>
      <c r="D16424" t="s">
        <v>57</v>
      </c>
      <c r="E16424" t="s">
        <v>22</v>
      </c>
      <c r="F16424">
        <v>27996</v>
      </c>
      <c r="G16424" t="s">
        <v>18</v>
      </c>
      <c r="H16424" s="3">
        <v>40483</v>
      </c>
      <c r="I16424">
        <v>2010</v>
      </c>
      <c r="J16424" t="s">
        <v>15</v>
      </c>
      <c r="K16424" t="s">
        <v>47</v>
      </c>
      <c r="L16424">
        <v>2498</v>
      </c>
      <c r="M16424">
        <v>5456.8824000000004</v>
      </c>
      <c r="N16424">
        <v>5456.88</v>
      </c>
      <c r="O16424" s="2">
        <v>41548</v>
      </c>
      <c r="P16424">
        <v>479.01</v>
      </c>
      <c r="Q16424" s="2">
        <v>41640</v>
      </c>
      <c r="R16424" s="1">
        <v>5.79E-2</v>
      </c>
    </row>
    <row r="16425" spans="1:18" x14ac:dyDescent="0.3">
      <c r="A16425">
        <v>613943</v>
      </c>
      <c r="B16425">
        <v>14500</v>
      </c>
      <c r="C16425" t="s">
        <v>11</v>
      </c>
      <c r="D16425" t="s">
        <v>17</v>
      </c>
      <c r="E16425" t="s">
        <v>13</v>
      </c>
      <c r="F16425">
        <v>45000</v>
      </c>
      <c r="G16425" t="s">
        <v>109</v>
      </c>
      <c r="H16425" s="3">
        <v>40513</v>
      </c>
      <c r="I16425">
        <v>2010</v>
      </c>
      <c r="J16425" t="s">
        <v>15</v>
      </c>
      <c r="K16425" t="s">
        <v>60</v>
      </c>
      <c r="L16425">
        <v>5739</v>
      </c>
      <c r="M16425">
        <v>16627.8498</v>
      </c>
      <c r="N16425">
        <v>16599.18</v>
      </c>
      <c r="O16425" s="2">
        <v>41244</v>
      </c>
      <c r="P16425">
        <v>5821.02</v>
      </c>
      <c r="Q16425" s="2">
        <v>42401</v>
      </c>
      <c r="R16425" s="1">
        <v>0.1036</v>
      </c>
    </row>
    <row r="16426" spans="1:18" x14ac:dyDescent="0.3">
      <c r="A16426">
        <v>613950</v>
      </c>
      <c r="B16426">
        <v>20000</v>
      </c>
      <c r="C16426" t="s">
        <v>29</v>
      </c>
      <c r="D16426" t="s">
        <v>30</v>
      </c>
      <c r="E16426" t="s">
        <v>13</v>
      </c>
      <c r="F16426">
        <v>40000</v>
      </c>
      <c r="G16426" t="s">
        <v>14</v>
      </c>
      <c r="H16426" s="3">
        <v>40483</v>
      </c>
      <c r="I16426">
        <v>2010</v>
      </c>
      <c r="J16426" t="s">
        <v>15</v>
      </c>
      <c r="K16426" t="s">
        <v>61</v>
      </c>
      <c r="L16426">
        <v>5586</v>
      </c>
      <c r="M16426">
        <v>2941.8503000000001</v>
      </c>
      <c r="N16426">
        <v>2886.34</v>
      </c>
      <c r="O16426" s="2">
        <v>41609</v>
      </c>
      <c r="P16426">
        <v>85.46</v>
      </c>
      <c r="Q16426" s="2">
        <v>42095</v>
      </c>
      <c r="R16426" s="1">
        <v>6.9099999999999995E-2</v>
      </c>
    </row>
    <row r="16427" spans="1:18" x14ac:dyDescent="0.3">
      <c r="A16427">
        <v>613991</v>
      </c>
      <c r="B16427">
        <v>25000</v>
      </c>
      <c r="C16427" t="s">
        <v>11</v>
      </c>
      <c r="D16427" t="s">
        <v>17</v>
      </c>
      <c r="E16427" t="s">
        <v>28</v>
      </c>
      <c r="F16427">
        <v>80000</v>
      </c>
      <c r="G16427" t="s">
        <v>109</v>
      </c>
      <c r="H16427" s="3">
        <v>40483</v>
      </c>
      <c r="I16427">
        <v>2010</v>
      </c>
      <c r="J16427" t="s">
        <v>15</v>
      </c>
      <c r="K16427" t="s">
        <v>93</v>
      </c>
      <c r="L16427">
        <v>12431</v>
      </c>
      <c r="M16427">
        <v>17923.5978</v>
      </c>
      <c r="N16427">
        <v>17127.61</v>
      </c>
      <c r="O16427" s="2">
        <v>41395</v>
      </c>
      <c r="P16427">
        <v>3897.53</v>
      </c>
      <c r="Q16427" s="2">
        <v>41395</v>
      </c>
      <c r="R16427" s="1">
        <v>0.1036</v>
      </c>
    </row>
    <row r="16428" spans="1:18" x14ac:dyDescent="0.3">
      <c r="A16428">
        <v>614000</v>
      </c>
      <c r="B16428">
        <v>25000</v>
      </c>
      <c r="C16428" t="s">
        <v>11</v>
      </c>
      <c r="D16428" t="s">
        <v>56</v>
      </c>
      <c r="E16428" t="s">
        <v>28</v>
      </c>
      <c r="F16428">
        <v>85000</v>
      </c>
      <c r="G16428" t="s">
        <v>14</v>
      </c>
      <c r="H16428" s="3">
        <v>40483</v>
      </c>
      <c r="I16428">
        <v>2010</v>
      </c>
      <c r="J16428" t="s">
        <v>15</v>
      </c>
      <c r="K16428" t="s">
        <v>108</v>
      </c>
      <c r="L16428">
        <v>13240</v>
      </c>
      <c r="M16428">
        <v>17036.1014</v>
      </c>
      <c r="N16428">
        <v>16773.599999999999</v>
      </c>
      <c r="O16428" s="2">
        <v>40695</v>
      </c>
      <c r="P16428">
        <v>13935.73</v>
      </c>
      <c r="Q16428" s="2">
        <v>42430</v>
      </c>
      <c r="R16428" s="1">
        <v>9.2499999999999999E-2</v>
      </c>
    </row>
    <row r="16429" spans="1:18" x14ac:dyDescent="0.3">
      <c r="A16429">
        <v>614014</v>
      </c>
      <c r="B16429">
        <v>15000</v>
      </c>
      <c r="C16429" t="s">
        <v>11</v>
      </c>
      <c r="D16429" t="s">
        <v>17</v>
      </c>
      <c r="E16429" t="s">
        <v>13</v>
      </c>
      <c r="F16429">
        <v>43000</v>
      </c>
      <c r="G16429" t="s">
        <v>18</v>
      </c>
      <c r="H16429" s="3">
        <v>40513</v>
      </c>
      <c r="I16429">
        <v>2010</v>
      </c>
      <c r="J16429" t="s">
        <v>33</v>
      </c>
      <c r="K16429" t="s">
        <v>99</v>
      </c>
      <c r="L16429">
        <v>88</v>
      </c>
      <c r="M16429">
        <v>6038.88</v>
      </c>
      <c r="N16429">
        <v>6007.13</v>
      </c>
      <c r="O16429" s="2">
        <v>41365</v>
      </c>
      <c r="P16429">
        <v>204.07</v>
      </c>
      <c r="Q16429" s="2">
        <v>41426</v>
      </c>
      <c r="R16429" s="1">
        <v>0.1036</v>
      </c>
    </row>
    <row r="16430" spans="1:18" x14ac:dyDescent="0.3">
      <c r="A16430">
        <v>614022</v>
      </c>
      <c r="B16430">
        <v>5000</v>
      </c>
      <c r="C16430" t="s">
        <v>20</v>
      </c>
      <c r="D16430" t="s">
        <v>24</v>
      </c>
      <c r="E16430" t="s">
        <v>28</v>
      </c>
      <c r="F16430">
        <v>41000</v>
      </c>
      <c r="G16430" t="s">
        <v>14</v>
      </c>
      <c r="H16430" s="3">
        <v>40483</v>
      </c>
      <c r="I16430">
        <v>2010</v>
      </c>
      <c r="J16430" t="s">
        <v>33</v>
      </c>
      <c r="K16430" t="s">
        <v>61</v>
      </c>
      <c r="L16430">
        <v>970</v>
      </c>
      <c r="M16430">
        <v>4889.6400000000003</v>
      </c>
      <c r="N16430">
        <v>4889.6400000000003</v>
      </c>
      <c r="O16430" s="2">
        <v>41395</v>
      </c>
      <c r="P16430">
        <v>168.43</v>
      </c>
      <c r="Q16430" s="2">
        <v>42491</v>
      </c>
      <c r="R16430" s="1">
        <v>0.1298</v>
      </c>
    </row>
    <row r="16431" spans="1:18" x14ac:dyDescent="0.3">
      <c r="A16431">
        <v>614024</v>
      </c>
      <c r="B16431">
        <v>1000</v>
      </c>
      <c r="C16431" t="s">
        <v>31</v>
      </c>
      <c r="D16431" t="s">
        <v>32</v>
      </c>
      <c r="E16431" t="s">
        <v>28</v>
      </c>
      <c r="F16431">
        <v>33276</v>
      </c>
      <c r="G16431" t="s">
        <v>109</v>
      </c>
      <c r="H16431" s="3">
        <v>40483</v>
      </c>
      <c r="I16431">
        <v>2010</v>
      </c>
      <c r="J16431" t="s">
        <v>15</v>
      </c>
      <c r="K16431" t="s">
        <v>90</v>
      </c>
      <c r="L16431">
        <v>5484</v>
      </c>
      <c r="M16431">
        <v>1051.9509</v>
      </c>
      <c r="N16431">
        <v>1051.95</v>
      </c>
      <c r="O16431" s="2">
        <v>40695</v>
      </c>
      <c r="P16431">
        <v>311.85000000000002</v>
      </c>
      <c r="Q16431" s="2">
        <v>41548</v>
      </c>
      <c r="R16431" s="1">
        <v>0.14460000000000001</v>
      </c>
    </row>
    <row r="16432" spans="1:18" x14ac:dyDescent="0.3">
      <c r="A16432">
        <v>614029</v>
      </c>
      <c r="B16432">
        <v>3500</v>
      </c>
      <c r="C16432" t="s">
        <v>29</v>
      </c>
      <c r="D16432" t="s">
        <v>43</v>
      </c>
      <c r="E16432" t="s">
        <v>28</v>
      </c>
      <c r="F16432">
        <v>48000</v>
      </c>
      <c r="G16432" t="s">
        <v>109</v>
      </c>
      <c r="H16432" s="3">
        <v>40483</v>
      </c>
      <c r="I16432">
        <v>2010</v>
      </c>
      <c r="J16432" t="s">
        <v>15</v>
      </c>
      <c r="K16432" t="s">
        <v>89</v>
      </c>
      <c r="L16432">
        <v>2922</v>
      </c>
      <c r="M16432">
        <v>3639.0390000000002</v>
      </c>
      <c r="N16432">
        <v>3639.04</v>
      </c>
      <c r="O16432" s="2">
        <v>40725</v>
      </c>
      <c r="P16432">
        <v>2892.08</v>
      </c>
      <c r="Q16432" s="2">
        <v>42430</v>
      </c>
      <c r="R16432" s="1">
        <v>6.54E-2</v>
      </c>
    </row>
    <row r="16433" spans="1:18" x14ac:dyDescent="0.3">
      <c r="A16433">
        <v>614058</v>
      </c>
      <c r="B16433">
        <v>16000</v>
      </c>
      <c r="C16433" t="s">
        <v>64</v>
      </c>
      <c r="D16433" t="s">
        <v>72</v>
      </c>
      <c r="E16433" t="s">
        <v>28</v>
      </c>
      <c r="F16433">
        <v>65000</v>
      </c>
      <c r="G16433" t="s">
        <v>18</v>
      </c>
      <c r="H16433" s="3">
        <v>40483</v>
      </c>
      <c r="I16433">
        <v>2010</v>
      </c>
      <c r="J16433" t="s">
        <v>15</v>
      </c>
      <c r="K16433" t="s">
        <v>63</v>
      </c>
      <c r="L16433">
        <v>5169</v>
      </c>
      <c r="M16433">
        <v>20865.484199999999</v>
      </c>
      <c r="N16433">
        <v>20604.669999999998</v>
      </c>
      <c r="O16433" s="2">
        <v>41183</v>
      </c>
      <c r="P16433">
        <v>11910.84</v>
      </c>
      <c r="Q16433" s="2">
        <v>41183</v>
      </c>
      <c r="R16433" s="1">
        <v>0.1817</v>
      </c>
    </row>
    <row r="16434" spans="1:18" x14ac:dyDescent="0.3">
      <c r="A16434">
        <v>614130</v>
      </c>
      <c r="B16434">
        <v>25000</v>
      </c>
      <c r="C16434" t="s">
        <v>20</v>
      </c>
      <c r="D16434" t="s">
        <v>27</v>
      </c>
      <c r="E16434" t="s">
        <v>22</v>
      </c>
      <c r="F16434">
        <v>100000</v>
      </c>
      <c r="G16434" t="s">
        <v>14</v>
      </c>
      <c r="H16434" s="3">
        <v>40483</v>
      </c>
      <c r="I16434">
        <v>2010</v>
      </c>
      <c r="J16434" t="s">
        <v>33</v>
      </c>
      <c r="K16434" t="s">
        <v>23</v>
      </c>
      <c r="L16434">
        <v>17557</v>
      </c>
      <c r="M16434">
        <v>5189.78</v>
      </c>
      <c r="N16434">
        <v>5157.25</v>
      </c>
      <c r="O16434" s="2">
        <v>40940</v>
      </c>
      <c r="P16434">
        <v>369.4</v>
      </c>
      <c r="Q16434" s="2">
        <v>42491</v>
      </c>
      <c r="R16434" s="1">
        <v>0.13719999999999999</v>
      </c>
    </row>
    <row r="16435" spans="1:18" x14ac:dyDescent="0.3">
      <c r="A16435">
        <v>614157</v>
      </c>
      <c r="B16435">
        <v>6000</v>
      </c>
      <c r="C16435" t="s">
        <v>31</v>
      </c>
      <c r="D16435" t="s">
        <v>32</v>
      </c>
      <c r="E16435" t="s">
        <v>28</v>
      </c>
      <c r="F16435">
        <v>26500</v>
      </c>
      <c r="G16435" t="s">
        <v>18</v>
      </c>
      <c r="H16435" s="3">
        <v>40483</v>
      </c>
      <c r="I16435">
        <v>2010</v>
      </c>
      <c r="J16435" t="s">
        <v>15</v>
      </c>
      <c r="K16435" t="s">
        <v>47</v>
      </c>
      <c r="L16435">
        <v>3214</v>
      </c>
      <c r="M16435">
        <v>7431.7070000000003</v>
      </c>
      <c r="N16435">
        <v>7431.71</v>
      </c>
      <c r="O16435" s="2">
        <v>41609</v>
      </c>
      <c r="P16435">
        <v>208.11</v>
      </c>
      <c r="Q16435" s="2">
        <v>42491</v>
      </c>
      <c r="R16435" s="1">
        <v>0.14460000000000001</v>
      </c>
    </row>
    <row r="16436" spans="1:18" x14ac:dyDescent="0.3">
      <c r="A16436">
        <v>614187</v>
      </c>
      <c r="B16436">
        <v>20000</v>
      </c>
      <c r="C16436" t="s">
        <v>11</v>
      </c>
      <c r="D16436" t="s">
        <v>35</v>
      </c>
      <c r="E16436" t="s">
        <v>13</v>
      </c>
      <c r="F16436">
        <v>60000</v>
      </c>
      <c r="G16436" t="s">
        <v>109</v>
      </c>
      <c r="H16436" s="3">
        <v>40483</v>
      </c>
      <c r="I16436">
        <v>2010</v>
      </c>
      <c r="J16436" t="s">
        <v>33</v>
      </c>
      <c r="K16436" t="s">
        <v>19</v>
      </c>
      <c r="L16436">
        <v>11873</v>
      </c>
      <c r="M16436">
        <v>2034.57</v>
      </c>
      <c r="N16436">
        <v>1923.82</v>
      </c>
      <c r="O16436" s="2">
        <v>40634</v>
      </c>
      <c r="P16436">
        <v>385.69</v>
      </c>
      <c r="Q16436" s="2">
        <v>40756</v>
      </c>
      <c r="R16436" s="1">
        <v>8.8800000000000004E-2</v>
      </c>
    </row>
    <row r="16437" spans="1:18" x14ac:dyDescent="0.3">
      <c r="A16437">
        <v>614188</v>
      </c>
      <c r="B16437">
        <v>20000</v>
      </c>
      <c r="C16437" t="s">
        <v>20</v>
      </c>
      <c r="D16437" t="s">
        <v>21</v>
      </c>
      <c r="E16437" t="s">
        <v>13</v>
      </c>
      <c r="F16437">
        <v>55000</v>
      </c>
      <c r="G16437" t="s">
        <v>14</v>
      </c>
      <c r="H16437" s="3">
        <v>40483</v>
      </c>
      <c r="I16437">
        <v>2010</v>
      </c>
      <c r="J16437" t="s">
        <v>15</v>
      </c>
      <c r="K16437" t="s">
        <v>93</v>
      </c>
      <c r="L16437">
        <v>18848</v>
      </c>
      <c r="M16437">
        <v>21599.37</v>
      </c>
      <c r="N16437">
        <v>21328.53</v>
      </c>
      <c r="O16437" s="2">
        <v>42339</v>
      </c>
      <c r="P16437">
        <v>374.71</v>
      </c>
      <c r="Q16437" s="2">
        <v>42461</v>
      </c>
      <c r="R16437" s="1">
        <v>0.12609999999999999</v>
      </c>
    </row>
    <row r="16438" spans="1:18" x14ac:dyDescent="0.3">
      <c r="A16438">
        <v>614206</v>
      </c>
      <c r="B16438">
        <v>9000</v>
      </c>
      <c r="C16438" t="s">
        <v>11</v>
      </c>
      <c r="D16438" t="s">
        <v>26</v>
      </c>
      <c r="E16438" t="s">
        <v>13</v>
      </c>
      <c r="F16438">
        <v>30000</v>
      </c>
      <c r="G16438" t="s">
        <v>109</v>
      </c>
      <c r="H16438" s="3">
        <v>40483</v>
      </c>
      <c r="I16438">
        <v>2010</v>
      </c>
      <c r="J16438" t="s">
        <v>15</v>
      </c>
      <c r="K16438" t="s">
        <v>34</v>
      </c>
      <c r="L16438">
        <v>1525</v>
      </c>
      <c r="M16438">
        <v>11372.614600000001</v>
      </c>
      <c r="N16438">
        <v>11025.12</v>
      </c>
      <c r="O16438" s="2">
        <v>42339</v>
      </c>
      <c r="P16438">
        <v>189.16</v>
      </c>
      <c r="Q16438" s="2">
        <v>42491</v>
      </c>
      <c r="R16438" s="1">
        <v>9.6199999999999994E-2</v>
      </c>
    </row>
    <row r="16439" spans="1:18" x14ac:dyDescent="0.3">
      <c r="A16439">
        <v>614250</v>
      </c>
      <c r="B16439">
        <v>5000</v>
      </c>
      <c r="C16439" t="s">
        <v>20</v>
      </c>
      <c r="D16439" t="s">
        <v>21</v>
      </c>
      <c r="E16439" t="s">
        <v>28</v>
      </c>
      <c r="F16439">
        <v>95000</v>
      </c>
      <c r="G16439" t="s">
        <v>109</v>
      </c>
      <c r="H16439" s="3">
        <v>40483</v>
      </c>
      <c r="I16439">
        <v>2010</v>
      </c>
      <c r="J16439" t="s">
        <v>15</v>
      </c>
      <c r="K16439" t="s">
        <v>52</v>
      </c>
      <c r="L16439">
        <v>42576</v>
      </c>
      <c r="M16439">
        <v>5795.9570000000003</v>
      </c>
      <c r="N16439">
        <v>5795.96</v>
      </c>
      <c r="O16439" s="2">
        <v>41183</v>
      </c>
      <c r="P16439">
        <v>1190.8800000000001</v>
      </c>
      <c r="Q16439" s="2">
        <v>42217</v>
      </c>
      <c r="R16439" s="1">
        <v>0.12609999999999999</v>
      </c>
    </row>
    <row r="16440" spans="1:18" x14ac:dyDescent="0.3">
      <c r="A16440">
        <v>614257</v>
      </c>
      <c r="B16440">
        <v>15000</v>
      </c>
      <c r="C16440" t="s">
        <v>29</v>
      </c>
      <c r="D16440" t="s">
        <v>43</v>
      </c>
      <c r="E16440" t="s">
        <v>13</v>
      </c>
      <c r="F16440">
        <v>54996</v>
      </c>
      <c r="G16440" t="s">
        <v>14</v>
      </c>
      <c r="H16440" s="3">
        <v>40483</v>
      </c>
      <c r="I16440">
        <v>2010</v>
      </c>
      <c r="J16440" t="s">
        <v>15</v>
      </c>
      <c r="K16440" t="s">
        <v>55</v>
      </c>
      <c r="L16440">
        <v>9161</v>
      </c>
      <c r="M16440">
        <v>16560.4136</v>
      </c>
      <c r="N16440">
        <v>13716.82</v>
      </c>
      <c r="O16440" s="2">
        <v>41609</v>
      </c>
      <c r="P16440">
        <v>469.52</v>
      </c>
      <c r="Q16440" s="2">
        <v>41609</v>
      </c>
      <c r="R16440" s="1">
        <v>6.54E-2</v>
      </c>
    </row>
    <row r="16441" spans="1:18" x14ac:dyDescent="0.3">
      <c r="A16441">
        <v>614290</v>
      </c>
      <c r="B16441">
        <v>16000</v>
      </c>
      <c r="C16441" t="s">
        <v>29</v>
      </c>
      <c r="D16441" t="s">
        <v>44</v>
      </c>
      <c r="E16441" t="s">
        <v>28</v>
      </c>
      <c r="F16441">
        <v>59900</v>
      </c>
      <c r="G16441" t="s">
        <v>14</v>
      </c>
      <c r="H16441" s="3">
        <v>40483</v>
      </c>
      <c r="I16441">
        <v>2010</v>
      </c>
      <c r="J16441" t="s">
        <v>15</v>
      </c>
      <c r="K16441" t="s">
        <v>45</v>
      </c>
      <c r="L16441">
        <v>2377</v>
      </c>
      <c r="M16441">
        <v>11756.6315</v>
      </c>
      <c r="N16441">
        <v>11756.63</v>
      </c>
      <c r="O16441" s="2">
        <v>40878</v>
      </c>
      <c r="P16441">
        <v>9386.69</v>
      </c>
      <c r="Q16441" s="2">
        <v>40848</v>
      </c>
      <c r="R16441" s="1">
        <v>6.1699999999999998E-2</v>
      </c>
    </row>
    <row r="16442" spans="1:18" x14ac:dyDescent="0.3">
      <c r="A16442">
        <v>614291</v>
      </c>
      <c r="B16442">
        <v>8400</v>
      </c>
      <c r="C16442" t="s">
        <v>29</v>
      </c>
      <c r="D16442" t="s">
        <v>44</v>
      </c>
      <c r="E16442" t="s">
        <v>13</v>
      </c>
      <c r="F16442">
        <v>60000</v>
      </c>
      <c r="G16442" t="s">
        <v>109</v>
      </c>
      <c r="H16442" s="3">
        <v>40513</v>
      </c>
      <c r="I16442">
        <v>2010</v>
      </c>
      <c r="J16442" t="s">
        <v>15</v>
      </c>
      <c r="K16442" t="s">
        <v>90</v>
      </c>
      <c r="L16442">
        <v>2152</v>
      </c>
      <c r="M16442">
        <v>9028.0056000000004</v>
      </c>
      <c r="N16442">
        <v>9001.14</v>
      </c>
      <c r="O16442" s="2">
        <v>41091</v>
      </c>
      <c r="P16442">
        <v>4423.78</v>
      </c>
      <c r="Q16442" s="2">
        <v>41821</v>
      </c>
      <c r="R16442" s="1">
        <v>6.1699999999999998E-2</v>
      </c>
    </row>
    <row r="16443" spans="1:18" x14ac:dyDescent="0.3">
      <c r="A16443">
        <v>614304</v>
      </c>
      <c r="B16443">
        <v>1500</v>
      </c>
      <c r="C16443" t="s">
        <v>11</v>
      </c>
      <c r="D16443" t="s">
        <v>26</v>
      </c>
      <c r="E16443" t="s">
        <v>13</v>
      </c>
      <c r="F16443">
        <v>20004</v>
      </c>
      <c r="G16443" t="s">
        <v>109</v>
      </c>
      <c r="H16443" s="3">
        <v>40483</v>
      </c>
      <c r="I16443">
        <v>2010</v>
      </c>
      <c r="J16443" t="s">
        <v>15</v>
      </c>
      <c r="K16443" t="s">
        <v>19</v>
      </c>
      <c r="L16443">
        <v>837</v>
      </c>
      <c r="M16443">
        <v>1732.8614</v>
      </c>
      <c r="N16443">
        <v>1732.86</v>
      </c>
      <c r="O16443" s="2">
        <v>41609</v>
      </c>
      <c r="P16443">
        <v>51.85</v>
      </c>
      <c r="Q16443" s="2">
        <v>42095</v>
      </c>
      <c r="R16443" s="1">
        <v>9.6199999999999994E-2</v>
      </c>
    </row>
    <row r="16444" spans="1:18" x14ac:dyDescent="0.3">
      <c r="A16444">
        <v>614318</v>
      </c>
      <c r="B16444">
        <v>14400</v>
      </c>
      <c r="C16444" t="s">
        <v>20</v>
      </c>
      <c r="D16444" t="s">
        <v>39</v>
      </c>
      <c r="E16444" t="s">
        <v>28</v>
      </c>
      <c r="F16444">
        <v>120000</v>
      </c>
      <c r="G16444" t="s">
        <v>18</v>
      </c>
      <c r="H16444" s="3">
        <v>40483</v>
      </c>
      <c r="I16444">
        <v>2010</v>
      </c>
      <c r="J16444" t="s">
        <v>15</v>
      </c>
      <c r="K16444" t="s">
        <v>59</v>
      </c>
      <c r="L16444">
        <v>702</v>
      </c>
      <c r="M16444">
        <v>13482.99</v>
      </c>
      <c r="N16444">
        <v>13482.99</v>
      </c>
      <c r="O16444" s="2">
        <v>42064</v>
      </c>
      <c r="P16444">
        <v>2180.2199999999998</v>
      </c>
      <c r="Q16444" s="2">
        <v>42064</v>
      </c>
      <c r="R16444" s="1">
        <v>0.13350000000000001</v>
      </c>
    </row>
    <row r="16445" spans="1:18" x14ac:dyDescent="0.3">
      <c r="A16445">
        <v>614319</v>
      </c>
      <c r="B16445">
        <v>10000</v>
      </c>
      <c r="C16445" t="s">
        <v>29</v>
      </c>
      <c r="D16445" t="s">
        <v>30</v>
      </c>
      <c r="E16445" t="s">
        <v>28</v>
      </c>
      <c r="F16445">
        <v>150996</v>
      </c>
      <c r="G16445" t="s">
        <v>14</v>
      </c>
      <c r="H16445" s="3">
        <v>40483</v>
      </c>
      <c r="I16445">
        <v>2010</v>
      </c>
      <c r="J16445" t="s">
        <v>15</v>
      </c>
      <c r="K16445" t="s">
        <v>80</v>
      </c>
      <c r="L16445">
        <v>22352</v>
      </c>
      <c r="M16445">
        <v>6650.1701999999996</v>
      </c>
      <c r="N16445">
        <v>6599.59</v>
      </c>
      <c r="O16445" s="2">
        <v>40603</v>
      </c>
      <c r="P16445">
        <v>0.91</v>
      </c>
      <c r="Q16445" s="2">
        <v>40575</v>
      </c>
      <c r="R16445" s="1">
        <v>6.9099999999999995E-2</v>
      </c>
    </row>
    <row r="16446" spans="1:18" x14ac:dyDescent="0.3">
      <c r="A16446">
        <v>614325</v>
      </c>
      <c r="B16446">
        <v>9800</v>
      </c>
      <c r="C16446" t="s">
        <v>20</v>
      </c>
      <c r="D16446" t="s">
        <v>46</v>
      </c>
      <c r="E16446" t="s">
        <v>13</v>
      </c>
      <c r="F16446">
        <v>25000</v>
      </c>
      <c r="G16446" t="s">
        <v>14</v>
      </c>
      <c r="H16446" s="3">
        <v>40483</v>
      </c>
      <c r="I16446">
        <v>2010</v>
      </c>
      <c r="J16446" t="s">
        <v>33</v>
      </c>
      <c r="K16446" t="s">
        <v>93</v>
      </c>
      <c r="L16446">
        <v>3214</v>
      </c>
      <c r="M16446">
        <v>2484.63</v>
      </c>
      <c r="N16446">
        <v>2484.63</v>
      </c>
      <c r="O16446" s="2">
        <v>40787</v>
      </c>
      <c r="P16446">
        <v>101.36</v>
      </c>
      <c r="Q16446" s="2">
        <v>42491</v>
      </c>
      <c r="R16446" s="1">
        <v>0.12230000000000001</v>
      </c>
    </row>
    <row r="16447" spans="1:18" x14ac:dyDescent="0.3">
      <c r="A16447">
        <v>614359</v>
      </c>
      <c r="B16447">
        <v>3500</v>
      </c>
      <c r="C16447" t="s">
        <v>11</v>
      </c>
      <c r="D16447" t="s">
        <v>56</v>
      </c>
      <c r="E16447" t="s">
        <v>13</v>
      </c>
      <c r="F16447">
        <v>54084</v>
      </c>
      <c r="G16447" t="s">
        <v>18</v>
      </c>
      <c r="H16447" s="3">
        <v>40483</v>
      </c>
      <c r="I16447">
        <v>2010</v>
      </c>
      <c r="J16447" t="s">
        <v>15</v>
      </c>
      <c r="K16447" t="s">
        <v>55</v>
      </c>
      <c r="L16447">
        <v>6839</v>
      </c>
      <c r="M16447">
        <v>4021.7064999999998</v>
      </c>
      <c r="N16447">
        <v>3763.17</v>
      </c>
      <c r="O16447" s="2">
        <v>41609</v>
      </c>
      <c r="P16447">
        <v>129</v>
      </c>
      <c r="Q16447" s="2">
        <v>42278</v>
      </c>
      <c r="R16447" s="1">
        <v>9.2499999999999999E-2</v>
      </c>
    </row>
    <row r="16448" spans="1:18" x14ac:dyDescent="0.3">
      <c r="A16448">
        <v>614368</v>
      </c>
      <c r="B16448">
        <v>18000</v>
      </c>
      <c r="C16448" t="s">
        <v>11</v>
      </c>
      <c r="D16448" t="s">
        <v>12</v>
      </c>
      <c r="E16448" t="s">
        <v>28</v>
      </c>
      <c r="F16448">
        <v>110004</v>
      </c>
      <c r="G16448" t="s">
        <v>14</v>
      </c>
      <c r="H16448" s="3">
        <v>40483</v>
      </c>
      <c r="I16448">
        <v>2010</v>
      </c>
      <c r="J16448" t="s">
        <v>15</v>
      </c>
      <c r="K16448" t="s">
        <v>61</v>
      </c>
      <c r="L16448">
        <v>15</v>
      </c>
      <c r="M16448">
        <v>15477.120199999999</v>
      </c>
      <c r="N16448">
        <v>15324.18</v>
      </c>
      <c r="O16448" s="2">
        <v>41640</v>
      </c>
      <c r="P16448">
        <v>4081.29</v>
      </c>
      <c r="Q16448" s="2">
        <v>41609</v>
      </c>
      <c r="R16448" s="1">
        <v>9.9900000000000003E-2</v>
      </c>
    </row>
    <row r="16449" spans="1:18" x14ac:dyDescent="0.3">
      <c r="A16449">
        <v>614377</v>
      </c>
      <c r="B16449">
        <v>10500</v>
      </c>
      <c r="C16449" t="s">
        <v>20</v>
      </c>
      <c r="D16449" t="s">
        <v>39</v>
      </c>
      <c r="E16449" t="s">
        <v>13</v>
      </c>
      <c r="F16449">
        <v>30600</v>
      </c>
      <c r="G16449" t="s">
        <v>14</v>
      </c>
      <c r="H16449" s="3">
        <v>40483</v>
      </c>
      <c r="I16449">
        <v>2010</v>
      </c>
      <c r="J16449" t="s">
        <v>15</v>
      </c>
      <c r="K16449" t="s">
        <v>19</v>
      </c>
      <c r="L16449">
        <v>5098</v>
      </c>
      <c r="M16449">
        <v>11505.8092</v>
      </c>
      <c r="N16449">
        <v>11505.81</v>
      </c>
      <c r="O16449" s="2">
        <v>40878</v>
      </c>
      <c r="P16449">
        <v>610.66</v>
      </c>
      <c r="Q16449" s="2">
        <v>40878</v>
      </c>
      <c r="R16449" s="1">
        <v>0.13350000000000001</v>
      </c>
    </row>
    <row r="16450" spans="1:18" x14ac:dyDescent="0.3">
      <c r="A16450">
        <v>614413</v>
      </c>
      <c r="B16450">
        <v>7600</v>
      </c>
      <c r="C16450" t="s">
        <v>20</v>
      </c>
      <c r="D16450" t="s">
        <v>46</v>
      </c>
      <c r="E16450" t="s">
        <v>28</v>
      </c>
      <c r="F16450">
        <v>51000</v>
      </c>
      <c r="G16450" t="s">
        <v>14</v>
      </c>
      <c r="H16450" s="3">
        <v>40483</v>
      </c>
      <c r="I16450">
        <v>2010</v>
      </c>
      <c r="J16450" t="s">
        <v>15</v>
      </c>
      <c r="K16450" t="s">
        <v>34</v>
      </c>
      <c r="L16450">
        <v>5917</v>
      </c>
      <c r="M16450">
        <v>9103.2312000000002</v>
      </c>
      <c r="N16450">
        <v>9073.2900000000009</v>
      </c>
      <c r="O16450" s="2">
        <v>41487</v>
      </c>
      <c r="P16450">
        <v>1018.25</v>
      </c>
      <c r="Q16450" s="2">
        <v>42064</v>
      </c>
      <c r="R16450" s="1">
        <v>0.12230000000000001</v>
      </c>
    </row>
    <row r="16451" spans="1:18" x14ac:dyDescent="0.3">
      <c r="A16451">
        <v>614426</v>
      </c>
      <c r="B16451">
        <v>8000</v>
      </c>
      <c r="C16451" t="s">
        <v>11</v>
      </c>
      <c r="D16451" t="s">
        <v>26</v>
      </c>
      <c r="E16451" t="s">
        <v>28</v>
      </c>
      <c r="F16451">
        <v>128000</v>
      </c>
      <c r="G16451" t="s">
        <v>18</v>
      </c>
      <c r="H16451" s="3">
        <v>40483</v>
      </c>
      <c r="I16451">
        <v>2010</v>
      </c>
      <c r="J16451" t="s">
        <v>15</v>
      </c>
      <c r="K16451" t="s">
        <v>61</v>
      </c>
      <c r="L16451">
        <v>29589</v>
      </c>
      <c r="M16451">
        <v>8002.2</v>
      </c>
      <c r="N16451">
        <v>7909.15</v>
      </c>
      <c r="O16451" s="2">
        <v>42036</v>
      </c>
      <c r="P16451">
        <v>867.76</v>
      </c>
      <c r="Q16451" s="2">
        <v>42036</v>
      </c>
      <c r="R16451" s="1">
        <v>9.6199999999999994E-2</v>
      </c>
    </row>
    <row r="16452" spans="1:18" x14ac:dyDescent="0.3">
      <c r="A16452">
        <v>614465</v>
      </c>
      <c r="B16452">
        <v>9500</v>
      </c>
      <c r="C16452" t="s">
        <v>31</v>
      </c>
      <c r="D16452" t="s">
        <v>32</v>
      </c>
      <c r="E16452" t="s">
        <v>13</v>
      </c>
      <c r="F16452">
        <v>40000</v>
      </c>
      <c r="G16452" t="s">
        <v>18</v>
      </c>
      <c r="H16452" s="3">
        <v>40483</v>
      </c>
      <c r="I16452">
        <v>2010</v>
      </c>
      <c r="J16452" t="s">
        <v>15</v>
      </c>
      <c r="K16452" t="s">
        <v>48</v>
      </c>
      <c r="L16452">
        <v>11869</v>
      </c>
      <c r="M16452">
        <v>11323.845600000001</v>
      </c>
      <c r="N16452">
        <v>11323.85</v>
      </c>
      <c r="O16452" s="2">
        <v>41122</v>
      </c>
      <c r="P16452">
        <v>4789.1099999999997</v>
      </c>
      <c r="Q16452" s="2">
        <v>42491</v>
      </c>
      <c r="R16452" s="1">
        <v>0.14460000000000001</v>
      </c>
    </row>
    <row r="16453" spans="1:18" x14ac:dyDescent="0.3">
      <c r="A16453">
        <v>614470</v>
      </c>
      <c r="B16453">
        <v>4000</v>
      </c>
      <c r="C16453" t="s">
        <v>11</v>
      </c>
      <c r="D16453" t="s">
        <v>17</v>
      </c>
      <c r="E16453" t="s">
        <v>13</v>
      </c>
      <c r="F16453">
        <v>30000</v>
      </c>
      <c r="G16453" t="s">
        <v>18</v>
      </c>
      <c r="H16453" s="3">
        <v>40483</v>
      </c>
      <c r="I16453">
        <v>2010</v>
      </c>
      <c r="J16453" t="s">
        <v>15</v>
      </c>
      <c r="K16453" t="s">
        <v>61</v>
      </c>
      <c r="L16453">
        <v>10520</v>
      </c>
      <c r="M16453">
        <v>4671.0460000000003</v>
      </c>
      <c r="N16453">
        <v>4671.05</v>
      </c>
      <c r="O16453" s="2">
        <v>41609</v>
      </c>
      <c r="P16453">
        <v>134.13999999999999</v>
      </c>
      <c r="Q16453" s="2">
        <v>42186</v>
      </c>
      <c r="R16453" s="1">
        <v>0.1036</v>
      </c>
    </row>
    <row r="16454" spans="1:18" x14ac:dyDescent="0.3">
      <c r="A16454">
        <v>614481</v>
      </c>
      <c r="B16454">
        <v>20000</v>
      </c>
      <c r="C16454" t="s">
        <v>50</v>
      </c>
      <c r="D16454" t="s">
        <v>58</v>
      </c>
      <c r="E16454" t="s">
        <v>28</v>
      </c>
      <c r="F16454">
        <v>90000</v>
      </c>
      <c r="G16454" t="s">
        <v>14</v>
      </c>
      <c r="H16454" s="3">
        <v>40513</v>
      </c>
      <c r="I16454">
        <v>2010</v>
      </c>
      <c r="J16454" t="s">
        <v>15</v>
      </c>
      <c r="K16454" t="s">
        <v>60</v>
      </c>
      <c r="L16454">
        <v>8582</v>
      </c>
      <c r="M16454">
        <v>29386.035500000002</v>
      </c>
      <c r="N16454">
        <v>28376.51</v>
      </c>
      <c r="O16454" s="2">
        <v>42339</v>
      </c>
      <c r="P16454">
        <v>489.6</v>
      </c>
      <c r="Q16454" s="2">
        <v>42339</v>
      </c>
      <c r="R16454" s="1">
        <v>0.16320000000000001</v>
      </c>
    </row>
    <row r="16455" spans="1:18" x14ac:dyDescent="0.3">
      <c r="A16455">
        <v>614490</v>
      </c>
      <c r="B16455">
        <v>6400</v>
      </c>
      <c r="C16455" t="s">
        <v>20</v>
      </c>
      <c r="D16455" t="s">
        <v>39</v>
      </c>
      <c r="E16455" t="s">
        <v>13</v>
      </c>
      <c r="F16455">
        <v>50000</v>
      </c>
      <c r="G16455" t="s">
        <v>18</v>
      </c>
      <c r="H16455" s="3">
        <v>40483</v>
      </c>
      <c r="I16455">
        <v>2010</v>
      </c>
      <c r="J16455" t="s">
        <v>15</v>
      </c>
      <c r="K16455" t="s">
        <v>84</v>
      </c>
      <c r="L16455">
        <v>4397</v>
      </c>
      <c r="M16455">
        <v>7797.9924000000001</v>
      </c>
      <c r="N16455">
        <v>7797.99</v>
      </c>
      <c r="O16455" s="2">
        <v>41548</v>
      </c>
      <c r="P16455">
        <v>670.31</v>
      </c>
      <c r="Q16455" s="2">
        <v>41548</v>
      </c>
      <c r="R16455" s="1">
        <v>0.13350000000000001</v>
      </c>
    </row>
    <row r="16456" spans="1:18" x14ac:dyDescent="0.3">
      <c r="A16456">
        <v>614506</v>
      </c>
      <c r="B16456">
        <v>15000</v>
      </c>
      <c r="C16456" t="s">
        <v>95</v>
      </c>
      <c r="D16456" t="s">
        <v>105</v>
      </c>
      <c r="E16456" t="s">
        <v>28</v>
      </c>
      <c r="F16456">
        <v>55800</v>
      </c>
      <c r="G16456" t="s">
        <v>14</v>
      </c>
      <c r="H16456" s="3">
        <v>40483</v>
      </c>
      <c r="I16456">
        <v>2010</v>
      </c>
      <c r="J16456" t="s">
        <v>33</v>
      </c>
      <c r="K16456" t="s">
        <v>52</v>
      </c>
      <c r="L16456">
        <v>629</v>
      </c>
      <c r="M16456">
        <v>8679.5499999999993</v>
      </c>
      <c r="N16456">
        <v>8246.59</v>
      </c>
      <c r="O16456" s="2">
        <v>41214</v>
      </c>
      <c r="P16456">
        <v>33.659999999999997</v>
      </c>
      <c r="Q16456" s="2">
        <v>42491</v>
      </c>
      <c r="R16456" s="1">
        <v>0.1966</v>
      </c>
    </row>
    <row r="16457" spans="1:18" x14ac:dyDescent="0.3">
      <c r="A16457">
        <v>614522</v>
      </c>
      <c r="B16457">
        <v>25000</v>
      </c>
      <c r="C16457" t="s">
        <v>11</v>
      </c>
      <c r="D16457" t="s">
        <v>56</v>
      </c>
      <c r="E16457" t="s">
        <v>13</v>
      </c>
      <c r="F16457">
        <v>96000</v>
      </c>
      <c r="G16457" t="s">
        <v>109</v>
      </c>
      <c r="H16457" s="3">
        <v>40483</v>
      </c>
      <c r="I16457">
        <v>2010</v>
      </c>
      <c r="J16457" t="s">
        <v>15</v>
      </c>
      <c r="K16457" t="s">
        <v>90</v>
      </c>
      <c r="L16457">
        <v>9493</v>
      </c>
      <c r="M16457">
        <v>17928.115099999999</v>
      </c>
      <c r="N16457">
        <v>17871.2</v>
      </c>
      <c r="O16457" s="2">
        <v>41334</v>
      </c>
      <c r="P16457">
        <v>4885.58</v>
      </c>
      <c r="Q16457" s="2">
        <v>41334</v>
      </c>
      <c r="R16457" s="1">
        <v>9.2499999999999999E-2</v>
      </c>
    </row>
    <row r="16458" spans="1:18" x14ac:dyDescent="0.3">
      <c r="A16458">
        <v>614530</v>
      </c>
      <c r="B16458">
        <v>6000</v>
      </c>
      <c r="C16458" t="s">
        <v>20</v>
      </c>
      <c r="D16458" t="s">
        <v>39</v>
      </c>
      <c r="E16458" t="s">
        <v>28</v>
      </c>
      <c r="F16458">
        <v>102000</v>
      </c>
      <c r="G16458" t="s">
        <v>14</v>
      </c>
      <c r="H16458" s="3">
        <v>40483</v>
      </c>
      <c r="I16458">
        <v>2010</v>
      </c>
      <c r="J16458" t="s">
        <v>15</v>
      </c>
      <c r="K16458" t="s">
        <v>55</v>
      </c>
      <c r="L16458">
        <v>16611</v>
      </c>
      <c r="M16458">
        <v>7315.0427</v>
      </c>
      <c r="N16458">
        <v>7315.04</v>
      </c>
      <c r="O16458" s="2">
        <v>41609</v>
      </c>
      <c r="P16458">
        <v>226.51</v>
      </c>
      <c r="Q16458" s="2">
        <v>42339</v>
      </c>
      <c r="R16458" s="1">
        <v>0.13350000000000001</v>
      </c>
    </row>
    <row r="16459" spans="1:18" x14ac:dyDescent="0.3">
      <c r="A16459">
        <v>614533</v>
      </c>
      <c r="B16459">
        <v>1800</v>
      </c>
      <c r="C16459" t="s">
        <v>31</v>
      </c>
      <c r="D16459" t="s">
        <v>68</v>
      </c>
      <c r="E16459" t="s">
        <v>28</v>
      </c>
      <c r="F16459">
        <v>45600</v>
      </c>
      <c r="G16459" t="s">
        <v>18</v>
      </c>
      <c r="H16459" s="3">
        <v>40483</v>
      </c>
      <c r="I16459">
        <v>2010</v>
      </c>
      <c r="J16459" t="s">
        <v>33</v>
      </c>
      <c r="K16459" t="s">
        <v>23</v>
      </c>
      <c r="L16459">
        <v>22977</v>
      </c>
      <c r="M16459">
        <v>1896.74</v>
      </c>
      <c r="N16459">
        <v>1896.74</v>
      </c>
      <c r="O16459" s="2">
        <v>41426</v>
      </c>
      <c r="P16459">
        <v>61.6</v>
      </c>
      <c r="Q16459" s="2">
        <v>41548</v>
      </c>
      <c r="R16459" s="1">
        <v>0.1409</v>
      </c>
    </row>
    <row r="16460" spans="1:18" x14ac:dyDescent="0.3">
      <c r="A16460">
        <v>614556</v>
      </c>
      <c r="B16460">
        <v>6250</v>
      </c>
      <c r="C16460" t="s">
        <v>11</v>
      </c>
      <c r="D16460" t="s">
        <v>17</v>
      </c>
      <c r="E16460" t="s">
        <v>28</v>
      </c>
      <c r="F16460">
        <v>52000</v>
      </c>
      <c r="G16460" t="s">
        <v>109</v>
      </c>
      <c r="H16460" s="3">
        <v>40513</v>
      </c>
      <c r="I16460">
        <v>2010</v>
      </c>
      <c r="J16460" t="s">
        <v>33</v>
      </c>
      <c r="K16460" t="s">
        <v>55</v>
      </c>
      <c r="L16460">
        <v>20224</v>
      </c>
      <c r="M16460">
        <v>3213.54</v>
      </c>
      <c r="N16460">
        <v>3200.77</v>
      </c>
      <c r="O16460" s="2">
        <v>41244</v>
      </c>
      <c r="P16460">
        <v>133.91</v>
      </c>
      <c r="Q16460" s="2">
        <v>42491</v>
      </c>
      <c r="R16460" s="1">
        <v>0.1036</v>
      </c>
    </row>
    <row r="16461" spans="1:18" x14ac:dyDescent="0.3">
      <c r="A16461">
        <v>614581</v>
      </c>
      <c r="B16461">
        <v>8500</v>
      </c>
      <c r="C16461" t="s">
        <v>31</v>
      </c>
      <c r="D16461" t="s">
        <v>41</v>
      </c>
      <c r="E16461" t="s">
        <v>22</v>
      </c>
      <c r="F16461">
        <v>50000</v>
      </c>
      <c r="G16461" t="s">
        <v>18</v>
      </c>
      <c r="H16461" s="3">
        <v>40513</v>
      </c>
      <c r="I16461">
        <v>2010</v>
      </c>
      <c r="J16461" t="s">
        <v>15</v>
      </c>
      <c r="K16461" t="s">
        <v>52</v>
      </c>
      <c r="L16461">
        <v>5112</v>
      </c>
      <c r="M16461">
        <v>10582.561100000001</v>
      </c>
      <c r="N16461">
        <v>10582.56</v>
      </c>
      <c r="O16461" s="2">
        <v>41609</v>
      </c>
      <c r="P16461">
        <v>319.58999999999997</v>
      </c>
      <c r="Q16461" s="2">
        <v>41609</v>
      </c>
      <c r="R16461" s="1">
        <v>0.14829999999999999</v>
      </c>
    </row>
    <row r="16462" spans="1:18" x14ac:dyDescent="0.3">
      <c r="A16462">
        <v>614585</v>
      </c>
      <c r="B16462">
        <v>4000</v>
      </c>
      <c r="C16462" t="s">
        <v>11</v>
      </c>
      <c r="D16462" t="s">
        <v>12</v>
      </c>
      <c r="E16462" t="s">
        <v>28</v>
      </c>
      <c r="F16462">
        <v>54000</v>
      </c>
      <c r="G16462" t="s">
        <v>14</v>
      </c>
      <c r="H16462" s="3">
        <v>40483</v>
      </c>
      <c r="I16462">
        <v>2010</v>
      </c>
      <c r="J16462" t="s">
        <v>15</v>
      </c>
      <c r="K16462" t="s">
        <v>93</v>
      </c>
      <c r="L16462">
        <v>9314</v>
      </c>
      <c r="M16462">
        <v>4639.7069000000001</v>
      </c>
      <c r="N16462">
        <v>4639.71</v>
      </c>
      <c r="O16462" s="2">
        <v>41487</v>
      </c>
      <c r="P16462">
        <v>518.24</v>
      </c>
      <c r="Q16462" s="2">
        <v>42461</v>
      </c>
      <c r="R16462" s="1">
        <v>9.9900000000000003E-2</v>
      </c>
    </row>
    <row r="16463" spans="1:18" x14ac:dyDescent="0.3">
      <c r="A16463">
        <v>614596</v>
      </c>
      <c r="B16463">
        <v>10000</v>
      </c>
      <c r="C16463" t="s">
        <v>11</v>
      </c>
      <c r="D16463" t="s">
        <v>17</v>
      </c>
      <c r="E16463" t="s">
        <v>13</v>
      </c>
      <c r="F16463">
        <v>45600</v>
      </c>
      <c r="G16463" t="s">
        <v>109</v>
      </c>
      <c r="H16463" s="3">
        <v>40483</v>
      </c>
      <c r="I16463">
        <v>2010</v>
      </c>
      <c r="J16463" t="s">
        <v>33</v>
      </c>
      <c r="K16463" t="s">
        <v>47</v>
      </c>
      <c r="L16463">
        <v>10170</v>
      </c>
      <c r="M16463">
        <v>10827.73</v>
      </c>
      <c r="N16463">
        <v>10827.73</v>
      </c>
      <c r="O16463" s="2">
        <v>41518</v>
      </c>
      <c r="P16463">
        <v>324.37</v>
      </c>
      <c r="Q16463" s="2">
        <v>41730</v>
      </c>
      <c r="R16463" s="1">
        <v>0.1036</v>
      </c>
    </row>
    <row r="16464" spans="1:18" x14ac:dyDescent="0.3">
      <c r="A16464">
        <v>614599</v>
      </c>
      <c r="B16464">
        <v>10000</v>
      </c>
      <c r="C16464" t="s">
        <v>29</v>
      </c>
      <c r="D16464" t="s">
        <v>73</v>
      </c>
      <c r="E16464" t="s">
        <v>28</v>
      </c>
      <c r="F16464">
        <v>96060</v>
      </c>
      <c r="G16464" t="s">
        <v>18</v>
      </c>
      <c r="H16464" s="3">
        <v>40483</v>
      </c>
      <c r="I16464">
        <v>2010</v>
      </c>
      <c r="J16464" t="s">
        <v>15</v>
      </c>
      <c r="K16464" t="s">
        <v>89</v>
      </c>
      <c r="L16464">
        <v>5303</v>
      </c>
      <c r="M16464">
        <v>10858.664199999999</v>
      </c>
      <c r="N16464">
        <v>10641.49</v>
      </c>
      <c r="O16464" s="2">
        <v>41609</v>
      </c>
      <c r="P16464">
        <v>329.58</v>
      </c>
      <c r="Q16464" s="2">
        <v>41699</v>
      </c>
      <c r="R16464" s="1">
        <v>5.4199999999999998E-2</v>
      </c>
    </row>
    <row r="16465" spans="1:18" x14ac:dyDescent="0.3">
      <c r="A16465">
        <v>614623</v>
      </c>
      <c r="B16465">
        <v>2000</v>
      </c>
      <c r="C16465" t="s">
        <v>31</v>
      </c>
      <c r="D16465" t="s">
        <v>54</v>
      </c>
      <c r="E16465" t="s">
        <v>28</v>
      </c>
      <c r="F16465">
        <v>48000</v>
      </c>
      <c r="G16465" t="s">
        <v>18</v>
      </c>
      <c r="H16465" s="3">
        <v>40483</v>
      </c>
      <c r="I16465">
        <v>2010</v>
      </c>
      <c r="J16465" t="s">
        <v>33</v>
      </c>
      <c r="K16465" t="s">
        <v>75</v>
      </c>
      <c r="L16465">
        <v>17115</v>
      </c>
      <c r="M16465">
        <v>1184.46</v>
      </c>
      <c r="N16465">
        <v>1184.46</v>
      </c>
      <c r="O16465" s="2">
        <v>40969</v>
      </c>
      <c r="P16465">
        <v>69.53</v>
      </c>
      <c r="Q16465" s="2">
        <v>41122</v>
      </c>
      <c r="R16465" s="1">
        <v>0.152</v>
      </c>
    </row>
    <row r="16466" spans="1:18" x14ac:dyDescent="0.3">
      <c r="A16466">
        <v>614631</v>
      </c>
      <c r="B16466">
        <v>8000</v>
      </c>
      <c r="C16466" t="s">
        <v>29</v>
      </c>
      <c r="D16466" t="s">
        <v>57</v>
      </c>
      <c r="E16466" t="s">
        <v>28</v>
      </c>
      <c r="F16466">
        <v>60000</v>
      </c>
      <c r="G16466" t="s">
        <v>18</v>
      </c>
      <c r="H16466" s="3">
        <v>40483</v>
      </c>
      <c r="I16466">
        <v>2010</v>
      </c>
      <c r="J16466" t="s">
        <v>15</v>
      </c>
      <c r="K16466" t="s">
        <v>16</v>
      </c>
      <c r="L16466">
        <v>1214</v>
      </c>
      <c r="M16466">
        <v>8734.3919000000005</v>
      </c>
      <c r="N16466">
        <v>8734.39</v>
      </c>
      <c r="O16466" s="2">
        <v>41609</v>
      </c>
      <c r="P16466">
        <v>286.81</v>
      </c>
      <c r="Q16466" s="2">
        <v>41579</v>
      </c>
      <c r="R16466" s="1">
        <v>5.79E-2</v>
      </c>
    </row>
    <row r="16467" spans="1:18" x14ac:dyDescent="0.3">
      <c r="A16467">
        <v>614648</v>
      </c>
      <c r="B16467">
        <v>1200</v>
      </c>
      <c r="C16467" t="s">
        <v>11</v>
      </c>
      <c r="D16467" t="s">
        <v>26</v>
      </c>
      <c r="E16467" t="s">
        <v>13</v>
      </c>
      <c r="F16467">
        <v>19200</v>
      </c>
      <c r="G16467" t="s">
        <v>18</v>
      </c>
      <c r="H16467" s="3">
        <v>40483</v>
      </c>
      <c r="I16467">
        <v>2010</v>
      </c>
      <c r="J16467" t="s">
        <v>15</v>
      </c>
      <c r="K16467" t="s">
        <v>45</v>
      </c>
      <c r="L16467">
        <v>6283</v>
      </c>
      <c r="M16467">
        <v>1384.6575</v>
      </c>
      <c r="N16467">
        <v>1384.66</v>
      </c>
      <c r="O16467" s="2">
        <v>41518</v>
      </c>
      <c r="P16467">
        <v>155.29</v>
      </c>
      <c r="Q16467" s="2">
        <v>41730</v>
      </c>
      <c r="R16467" s="1">
        <v>9.6199999999999994E-2</v>
      </c>
    </row>
    <row r="16468" spans="1:18" x14ac:dyDescent="0.3">
      <c r="A16468">
        <v>614649</v>
      </c>
      <c r="B16468">
        <v>5700</v>
      </c>
      <c r="C16468" t="s">
        <v>29</v>
      </c>
      <c r="D16468" t="s">
        <v>30</v>
      </c>
      <c r="E16468" t="s">
        <v>28</v>
      </c>
      <c r="F16468">
        <v>45000</v>
      </c>
      <c r="G16468" t="s">
        <v>18</v>
      </c>
      <c r="H16468" s="3">
        <v>40483</v>
      </c>
      <c r="I16468">
        <v>2010</v>
      </c>
      <c r="J16468" t="s">
        <v>15</v>
      </c>
      <c r="K16468" t="s">
        <v>53</v>
      </c>
      <c r="L16468">
        <v>5057</v>
      </c>
      <c r="M16468">
        <v>5733.42</v>
      </c>
      <c r="N16468">
        <v>5708.27</v>
      </c>
      <c r="O16468" s="2">
        <v>40544</v>
      </c>
      <c r="P16468">
        <v>5733.97</v>
      </c>
      <c r="Q16468" s="2">
        <v>40544</v>
      </c>
      <c r="R16468" s="1">
        <v>6.9099999999999995E-2</v>
      </c>
    </row>
    <row r="16469" spans="1:18" x14ac:dyDescent="0.3">
      <c r="A16469">
        <v>614650</v>
      </c>
      <c r="B16469">
        <v>7300</v>
      </c>
      <c r="C16469" t="s">
        <v>29</v>
      </c>
      <c r="D16469" t="s">
        <v>30</v>
      </c>
      <c r="E16469" t="s">
        <v>13</v>
      </c>
      <c r="F16469">
        <v>38000</v>
      </c>
      <c r="G16469" t="s">
        <v>109</v>
      </c>
      <c r="H16469" s="3">
        <v>40483</v>
      </c>
      <c r="I16469">
        <v>2010</v>
      </c>
      <c r="J16469" t="s">
        <v>15</v>
      </c>
      <c r="K16469" t="s">
        <v>63</v>
      </c>
      <c r="L16469">
        <v>8277</v>
      </c>
      <c r="M16469">
        <v>8097.0976000000001</v>
      </c>
      <c r="N16469">
        <v>8069.37</v>
      </c>
      <c r="O16469" s="2">
        <v>41518</v>
      </c>
      <c r="P16469">
        <v>900.18</v>
      </c>
      <c r="Q16469" s="2">
        <v>42491</v>
      </c>
      <c r="R16469" s="1">
        <v>6.9099999999999995E-2</v>
      </c>
    </row>
    <row r="16470" spans="1:18" x14ac:dyDescent="0.3">
      <c r="A16470">
        <v>614662</v>
      </c>
      <c r="B16470">
        <v>4000</v>
      </c>
      <c r="C16470" t="s">
        <v>20</v>
      </c>
      <c r="D16470" t="s">
        <v>24</v>
      </c>
      <c r="E16470" t="s">
        <v>13</v>
      </c>
      <c r="F16470">
        <v>45000</v>
      </c>
      <c r="G16470" t="s">
        <v>109</v>
      </c>
      <c r="H16470" s="3">
        <v>40483</v>
      </c>
      <c r="I16470">
        <v>2010</v>
      </c>
      <c r="J16470" t="s">
        <v>15</v>
      </c>
      <c r="K16470" t="s">
        <v>103</v>
      </c>
      <c r="L16470">
        <v>4178</v>
      </c>
      <c r="M16470">
        <v>4850.9452000000001</v>
      </c>
      <c r="N16470">
        <v>4850.95</v>
      </c>
      <c r="O16470" s="2">
        <v>41609</v>
      </c>
      <c r="P16470">
        <v>141.24</v>
      </c>
      <c r="Q16470" s="2">
        <v>41579</v>
      </c>
      <c r="R16470" s="1">
        <v>0.1298</v>
      </c>
    </row>
    <row r="16471" spans="1:18" x14ac:dyDescent="0.3">
      <c r="A16471">
        <v>614675</v>
      </c>
      <c r="B16471">
        <v>21000</v>
      </c>
      <c r="C16471" t="s">
        <v>11</v>
      </c>
      <c r="D16471" t="s">
        <v>35</v>
      </c>
      <c r="E16471" t="s">
        <v>28</v>
      </c>
      <c r="F16471">
        <v>70000</v>
      </c>
      <c r="G16471" t="s">
        <v>14</v>
      </c>
      <c r="H16471" s="3">
        <v>40483</v>
      </c>
      <c r="I16471">
        <v>2010</v>
      </c>
      <c r="J16471" t="s">
        <v>15</v>
      </c>
      <c r="K16471" t="s">
        <v>61</v>
      </c>
      <c r="L16471">
        <v>22213</v>
      </c>
      <c r="M16471">
        <v>15714.660599999999</v>
      </c>
      <c r="N16471">
        <v>15029</v>
      </c>
      <c r="O16471" s="2">
        <v>41609</v>
      </c>
      <c r="P16471">
        <v>468.84</v>
      </c>
      <c r="Q16471" s="2">
        <v>41579</v>
      </c>
      <c r="R16471" s="1">
        <v>8.8800000000000004E-2</v>
      </c>
    </row>
    <row r="16472" spans="1:18" x14ac:dyDescent="0.3">
      <c r="A16472">
        <v>614687</v>
      </c>
      <c r="B16472">
        <v>5000</v>
      </c>
      <c r="C16472" t="s">
        <v>20</v>
      </c>
      <c r="D16472" t="s">
        <v>21</v>
      </c>
      <c r="E16472" t="s">
        <v>28</v>
      </c>
      <c r="F16472">
        <v>75000</v>
      </c>
      <c r="G16472" t="s">
        <v>109</v>
      </c>
      <c r="H16472" s="3">
        <v>40483</v>
      </c>
      <c r="I16472">
        <v>2010</v>
      </c>
      <c r="J16472" t="s">
        <v>15</v>
      </c>
      <c r="K16472" t="s">
        <v>99</v>
      </c>
      <c r="L16472">
        <v>6286</v>
      </c>
      <c r="M16472">
        <v>5053.33</v>
      </c>
      <c r="N16472">
        <v>5053.33</v>
      </c>
      <c r="O16472" s="2">
        <v>40513</v>
      </c>
      <c r="P16472">
        <v>5053.72</v>
      </c>
      <c r="Q16472" s="2">
        <v>42430</v>
      </c>
      <c r="R16472" s="1">
        <v>0.12609999999999999</v>
      </c>
    </row>
    <row r="16473" spans="1:18" x14ac:dyDescent="0.3">
      <c r="A16473">
        <v>614703</v>
      </c>
      <c r="B16473">
        <v>25000</v>
      </c>
      <c r="C16473" t="s">
        <v>20</v>
      </c>
      <c r="D16473" t="s">
        <v>24</v>
      </c>
      <c r="E16473" t="s">
        <v>28</v>
      </c>
      <c r="F16473">
        <v>103000</v>
      </c>
      <c r="G16473" t="s">
        <v>18</v>
      </c>
      <c r="H16473" s="3">
        <v>40483</v>
      </c>
      <c r="I16473">
        <v>2010</v>
      </c>
      <c r="J16473" t="s">
        <v>15</v>
      </c>
      <c r="K16473" t="s">
        <v>23</v>
      </c>
      <c r="L16473">
        <v>60023</v>
      </c>
      <c r="M16473">
        <v>20303.407800000001</v>
      </c>
      <c r="N16473">
        <v>20303.41</v>
      </c>
      <c r="O16473" s="2">
        <v>41913</v>
      </c>
      <c r="P16473">
        <v>4822.45</v>
      </c>
      <c r="Q16473" s="2">
        <v>42491</v>
      </c>
      <c r="R16473" s="1">
        <v>0.1298</v>
      </c>
    </row>
    <row r="16474" spans="1:18" x14ac:dyDescent="0.3">
      <c r="A16474">
        <v>614719</v>
      </c>
      <c r="B16474">
        <v>6250</v>
      </c>
      <c r="C16474" t="s">
        <v>29</v>
      </c>
      <c r="D16474" t="s">
        <v>43</v>
      </c>
      <c r="E16474" t="s">
        <v>22</v>
      </c>
      <c r="F16474">
        <v>18000</v>
      </c>
      <c r="G16474" t="s">
        <v>109</v>
      </c>
      <c r="H16474" s="3">
        <v>40483</v>
      </c>
      <c r="I16474">
        <v>2010</v>
      </c>
      <c r="J16474" t="s">
        <v>15</v>
      </c>
      <c r="K16474" t="s">
        <v>52</v>
      </c>
      <c r="L16474">
        <v>9015</v>
      </c>
      <c r="M16474">
        <v>4847.0466999999999</v>
      </c>
      <c r="N16474">
        <v>4819.51</v>
      </c>
      <c r="O16474" s="2">
        <v>41456</v>
      </c>
      <c r="P16474">
        <v>808.62</v>
      </c>
      <c r="Q16474" s="2">
        <v>42491</v>
      </c>
      <c r="R16474" s="1">
        <v>6.54E-2</v>
      </c>
    </row>
    <row r="16475" spans="1:18" x14ac:dyDescent="0.3">
      <c r="A16475">
        <v>614758</v>
      </c>
      <c r="B16475">
        <v>12000</v>
      </c>
      <c r="C16475" t="s">
        <v>50</v>
      </c>
      <c r="D16475" t="s">
        <v>67</v>
      </c>
      <c r="E16475" t="s">
        <v>13</v>
      </c>
      <c r="F16475">
        <v>43000</v>
      </c>
      <c r="G16475" t="s">
        <v>109</v>
      </c>
      <c r="H16475" s="3">
        <v>40483</v>
      </c>
      <c r="I16475">
        <v>2010</v>
      </c>
      <c r="J16475" t="s">
        <v>15</v>
      </c>
      <c r="K16475" t="s">
        <v>23</v>
      </c>
      <c r="L16475">
        <v>8996</v>
      </c>
      <c r="M16475">
        <v>17832.87</v>
      </c>
      <c r="N16475">
        <v>17609.96</v>
      </c>
      <c r="O16475" s="2">
        <v>42309</v>
      </c>
      <c r="P16475">
        <v>786.77</v>
      </c>
      <c r="Q16475" s="2">
        <v>42309</v>
      </c>
      <c r="R16475" s="1">
        <v>0.1595</v>
      </c>
    </row>
    <row r="16476" spans="1:18" x14ac:dyDescent="0.3">
      <c r="A16476">
        <v>614768</v>
      </c>
      <c r="B16476">
        <v>12500</v>
      </c>
      <c r="C16476" t="s">
        <v>11</v>
      </c>
      <c r="D16476" t="s">
        <v>35</v>
      </c>
      <c r="E16476" t="s">
        <v>13</v>
      </c>
      <c r="F16476">
        <v>70004</v>
      </c>
      <c r="G16476" t="s">
        <v>14</v>
      </c>
      <c r="H16476" s="3">
        <v>40483</v>
      </c>
      <c r="I16476">
        <v>2010</v>
      </c>
      <c r="J16476" t="s">
        <v>15</v>
      </c>
      <c r="K16476" t="s">
        <v>61</v>
      </c>
      <c r="L16476">
        <v>12517</v>
      </c>
      <c r="M16476">
        <v>14285.2691</v>
      </c>
      <c r="N16476">
        <v>14285.27</v>
      </c>
      <c r="O16476" s="2">
        <v>41609</v>
      </c>
      <c r="P16476">
        <v>437.41</v>
      </c>
      <c r="Q16476" s="2">
        <v>41579</v>
      </c>
      <c r="R16476" s="1">
        <v>8.8800000000000004E-2</v>
      </c>
    </row>
    <row r="16477" spans="1:18" x14ac:dyDescent="0.3">
      <c r="A16477">
        <v>614770</v>
      </c>
      <c r="B16477">
        <v>16000</v>
      </c>
      <c r="C16477" t="s">
        <v>29</v>
      </c>
      <c r="D16477" t="s">
        <v>43</v>
      </c>
      <c r="E16477" t="s">
        <v>28</v>
      </c>
      <c r="F16477">
        <v>100000</v>
      </c>
      <c r="G16477" t="s">
        <v>14</v>
      </c>
      <c r="H16477" s="3">
        <v>40483</v>
      </c>
      <c r="I16477">
        <v>2010</v>
      </c>
      <c r="J16477" t="s">
        <v>15</v>
      </c>
      <c r="K16477" t="s">
        <v>23</v>
      </c>
      <c r="L16477">
        <v>11006</v>
      </c>
      <c r="M16477">
        <v>3671.0695999999998</v>
      </c>
      <c r="N16477">
        <v>3560.66</v>
      </c>
      <c r="O16477" s="2">
        <v>41609</v>
      </c>
      <c r="P16477">
        <v>119.69</v>
      </c>
      <c r="Q16477" s="2">
        <v>42125</v>
      </c>
      <c r="R16477" s="1">
        <v>6.54E-2</v>
      </c>
    </row>
    <row r="16478" spans="1:18" x14ac:dyDescent="0.3">
      <c r="A16478">
        <v>614791</v>
      </c>
      <c r="B16478">
        <v>11000</v>
      </c>
      <c r="C16478" t="s">
        <v>29</v>
      </c>
      <c r="D16478" t="s">
        <v>73</v>
      </c>
      <c r="E16478" t="s">
        <v>28</v>
      </c>
      <c r="F16478">
        <v>140000</v>
      </c>
      <c r="G16478" t="s">
        <v>18</v>
      </c>
      <c r="H16478" s="3">
        <v>40483</v>
      </c>
      <c r="I16478">
        <v>2010</v>
      </c>
      <c r="J16478" t="s">
        <v>15</v>
      </c>
      <c r="K16478" t="s">
        <v>63</v>
      </c>
      <c r="L16478">
        <v>8864</v>
      </c>
      <c r="M16478">
        <v>11400.9023</v>
      </c>
      <c r="N16478">
        <v>11400.9</v>
      </c>
      <c r="O16478" s="2">
        <v>40787</v>
      </c>
      <c r="P16478">
        <v>8755.48</v>
      </c>
      <c r="Q16478" s="2">
        <v>42217</v>
      </c>
      <c r="R16478" s="1">
        <v>5.4199999999999998E-2</v>
      </c>
    </row>
    <row r="16479" spans="1:18" x14ac:dyDescent="0.3">
      <c r="A16479">
        <v>614802</v>
      </c>
      <c r="B16479">
        <v>6000</v>
      </c>
      <c r="C16479" t="s">
        <v>11</v>
      </c>
      <c r="D16479" t="s">
        <v>17</v>
      </c>
      <c r="E16479" t="s">
        <v>13</v>
      </c>
      <c r="F16479">
        <v>70000</v>
      </c>
      <c r="G16479" t="s">
        <v>18</v>
      </c>
      <c r="H16479" s="3">
        <v>40483</v>
      </c>
      <c r="I16479">
        <v>2010</v>
      </c>
      <c r="J16479" t="s">
        <v>15</v>
      </c>
      <c r="K16479" t="s">
        <v>16</v>
      </c>
      <c r="L16479">
        <v>15083</v>
      </c>
      <c r="M16479">
        <v>7006.5571</v>
      </c>
      <c r="N16479">
        <v>7006.56</v>
      </c>
      <c r="O16479" s="2">
        <v>41609</v>
      </c>
      <c r="P16479">
        <v>199.77</v>
      </c>
      <c r="Q16479" s="2">
        <v>41579</v>
      </c>
      <c r="R16479" s="1">
        <v>0.1036</v>
      </c>
    </row>
    <row r="16480" spans="1:18" x14ac:dyDescent="0.3">
      <c r="A16480">
        <v>614811</v>
      </c>
      <c r="B16480">
        <v>3000</v>
      </c>
      <c r="C16480" t="s">
        <v>11</v>
      </c>
      <c r="D16480" t="s">
        <v>35</v>
      </c>
      <c r="E16480" t="s">
        <v>28</v>
      </c>
      <c r="F16480">
        <v>91200</v>
      </c>
      <c r="G16480" t="s">
        <v>18</v>
      </c>
      <c r="H16480" s="3">
        <v>40483</v>
      </c>
      <c r="I16480">
        <v>2010</v>
      </c>
      <c r="J16480" t="s">
        <v>15</v>
      </c>
      <c r="K16480" t="s">
        <v>16</v>
      </c>
      <c r="L16480">
        <v>35561</v>
      </c>
      <c r="M16480">
        <v>3022.26</v>
      </c>
      <c r="N16480">
        <v>3022.26</v>
      </c>
      <c r="O16480" s="2">
        <v>40513</v>
      </c>
      <c r="P16480">
        <v>3022.32</v>
      </c>
      <c r="Q16480" s="2">
        <v>40969</v>
      </c>
      <c r="R16480" s="1">
        <v>8.8800000000000004E-2</v>
      </c>
    </row>
    <row r="16481" spans="1:18" x14ac:dyDescent="0.3">
      <c r="A16481">
        <v>614816</v>
      </c>
      <c r="B16481">
        <v>5000</v>
      </c>
      <c r="C16481" t="s">
        <v>29</v>
      </c>
      <c r="D16481" t="s">
        <v>57</v>
      </c>
      <c r="E16481" t="s">
        <v>13</v>
      </c>
      <c r="F16481">
        <v>66240</v>
      </c>
      <c r="G16481" t="s">
        <v>14</v>
      </c>
      <c r="H16481" s="3">
        <v>40483</v>
      </c>
      <c r="I16481">
        <v>2010</v>
      </c>
      <c r="J16481" t="s">
        <v>15</v>
      </c>
      <c r="K16481" t="s">
        <v>19</v>
      </c>
      <c r="L16481">
        <v>7351</v>
      </c>
      <c r="M16481">
        <v>5458.9458000000004</v>
      </c>
      <c r="N16481">
        <v>5322.47</v>
      </c>
      <c r="O16481" s="2">
        <v>41609</v>
      </c>
      <c r="P16481">
        <v>182.79</v>
      </c>
      <c r="Q16481" s="2">
        <v>42005</v>
      </c>
      <c r="R16481" s="1">
        <v>5.79E-2</v>
      </c>
    </row>
    <row r="16482" spans="1:18" x14ac:dyDescent="0.3">
      <c r="A16482">
        <v>614818</v>
      </c>
      <c r="B16482">
        <v>6000</v>
      </c>
      <c r="C16482" t="s">
        <v>31</v>
      </c>
      <c r="D16482" t="s">
        <v>78</v>
      </c>
      <c r="E16482" t="s">
        <v>28</v>
      </c>
      <c r="F16482">
        <v>50000</v>
      </c>
      <c r="G16482" t="s">
        <v>109</v>
      </c>
      <c r="H16482" s="3">
        <v>40483</v>
      </c>
      <c r="I16482">
        <v>2010</v>
      </c>
      <c r="J16482" t="s">
        <v>15</v>
      </c>
      <c r="K16482" t="s">
        <v>93</v>
      </c>
      <c r="L16482">
        <v>10662</v>
      </c>
      <c r="M16482">
        <v>8672.1952999999994</v>
      </c>
      <c r="N16482">
        <v>8672.2000000000007</v>
      </c>
      <c r="O16482" s="2">
        <v>42339</v>
      </c>
      <c r="P16482">
        <v>143.74</v>
      </c>
      <c r="Q16482" s="2">
        <v>42309</v>
      </c>
      <c r="R16482" s="1">
        <v>0.15570000000000001</v>
      </c>
    </row>
    <row r="16483" spans="1:18" x14ac:dyDescent="0.3">
      <c r="A16483">
        <v>614831</v>
      </c>
      <c r="B16483">
        <v>25000</v>
      </c>
      <c r="C16483" t="s">
        <v>11</v>
      </c>
      <c r="D16483" t="s">
        <v>17</v>
      </c>
      <c r="E16483" t="s">
        <v>28</v>
      </c>
      <c r="F16483">
        <v>140000</v>
      </c>
      <c r="G16483" t="s">
        <v>109</v>
      </c>
      <c r="H16483" s="3">
        <v>40483</v>
      </c>
      <c r="I16483">
        <v>2010</v>
      </c>
      <c r="J16483" t="s">
        <v>15</v>
      </c>
      <c r="K16483" t="s">
        <v>90</v>
      </c>
      <c r="L16483">
        <v>22912</v>
      </c>
      <c r="M16483">
        <v>19793.136999999999</v>
      </c>
      <c r="N16483">
        <v>19763.939999999999</v>
      </c>
      <c r="O16483" s="2">
        <v>41609</v>
      </c>
      <c r="P16483">
        <v>557.5</v>
      </c>
      <c r="Q16483" s="2">
        <v>41913</v>
      </c>
      <c r="R16483" s="1">
        <v>0.1036</v>
      </c>
    </row>
    <row r="16484" spans="1:18" x14ac:dyDescent="0.3">
      <c r="A16484">
        <v>614849</v>
      </c>
      <c r="B16484">
        <v>2500</v>
      </c>
      <c r="C16484" t="s">
        <v>20</v>
      </c>
      <c r="D16484" t="s">
        <v>46</v>
      </c>
      <c r="E16484" t="s">
        <v>28</v>
      </c>
      <c r="F16484">
        <v>40000</v>
      </c>
      <c r="G16484" t="s">
        <v>14</v>
      </c>
      <c r="H16484" s="3">
        <v>40483</v>
      </c>
      <c r="I16484">
        <v>2010</v>
      </c>
      <c r="J16484" t="s">
        <v>33</v>
      </c>
      <c r="K16484" t="s">
        <v>89</v>
      </c>
      <c r="L16484">
        <v>4179</v>
      </c>
      <c r="M16484">
        <v>288.66000000000003</v>
      </c>
      <c r="N16484">
        <v>288.66000000000003</v>
      </c>
      <c r="O16484" s="2">
        <v>40575</v>
      </c>
      <c r="P16484">
        <v>181.64</v>
      </c>
      <c r="Q16484" s="2">
        <v>40695</v>
      </c>
      <c r="R16484" s="1">
        <v>0.12230000000000001</v>
      </c>
    </row>
    <row r="16485" spans="1:18" x14ac:dyDescent="0.3">
      <c r="A16485">
        <v>614859</v>
      </c>
      <c r="B16485">
        <v>8000</v>
      </c>
      <c r="C16485" t="s">
        <v>29</v>
      </c>
      <c r="D16485" t="s">
        <v>43</v>
      </c>
      <c r="E16485" t="s">
        <v>13</v>
      </c>
      <c r="F16485">
        <v>65000</v>
      </c>
      <c r="G16485" t="s">
        <v>18</v>
      </c>
      <c r="H16485" s="3">
        <v>40483</v>
      </c>
      <c r="I16485">
        <v>2010</v>
      </c>
      <c r="J16485" t="s">
        <v>15</v>
      </c>
      <c r="K16485" t="s">
        <v>16</v>
      </c>
      <c r="L16485">
        <v>15739</v>
      </c>
      <c r="M16485">
        <v>5681.8755000000001</v>
      </c>
      <c r="N16485">
        <v>5681.88</v>
      </c>
      <c r="O16485" s="2">
        <v>41183</v>
      </c>
      <c r="P16485">
        <v>1280.17</v>
      </c>
      <c r="Q16485" s="2">
        <v>41944</v>
      </c>
      <c r="R16485" s="1">
        <v>6.54E-2</v>
      </c>
    </row>
    <row r="16486" spans="1:18" x14ac:dyDescent="0.3">
      <c r="A16486">
        <v>614879</v>
      </c>
      <c r="B16486">
        <v>6000</v>
      </c>
      <c r="C16486" t="s">
        <v>11</v>
      </c>
      <c r="D16486" t="s">
        <v>56</v>
      </c>
      <c r="E16486" t="s">
        <v>13</v>
      </c>
      <c r="F16486">
        <v>55000</v>
      </c>
      <c r="G16486" t="s">
        <v>18</v>
      </c>
      <c r="H16486" s="3">
        <v>40483</v>
      </c>
      <c r="I16486">
        <v>2010</v>
      </c>
      <c r="J16486" t="s">
        <v>15</v>
      </c>
      <c r="K16486" t="s">
        <v>16</v>
      </c>
      <c r="L16486">
        <v>4146</v>
      </c>
      <c r="M16486">
        <v>6879.7873</v>
      </c>
      <c r="N16486">
        <v>6879.79</v>
      </c>
      <c r="O16486" s="2">
        <v>41487</v>
      </c>
      <c r="P16486">
        <v>967.27</v>
      </c>
      <c r="Q16486" s="2">
        <v>42278</v>
      </c>
      <c r="R16486" s="1">
        <v>9.2499999999999999E-2</v>
      </c>
    </row>
    <row r="16487" spans="1:18" x14ac:dyDescent="0.3">
      <c r="A16487">
        <v>614880</v>
      </c>
      <c r="B16487">
        <v>18000</v>
      </c>
      <c r="C16487" t="s">
        <v>31</v>
      </c>
      <c r="D16487" t="s">
        <v>54</v>
      </c>
      <c r="E16487" t="s">
        <v>28</v>
      </c>
      <c r="F16487">
        <v>76300</v>
      </c>
      <c r="G16487" t="s">
        <v>109</v>
      </c>
      <c r="H16487" s="3">
        <v>40483</v>
      </c>
      <c r="I16487">
        <v>2010</v>
      </c>
      <c r="J16487" t="s">
        <v>15</v>
      </c>
      <c r="K16487" t="s">
        <v>16</v>
      </c>
      <c r="L16487">
        <v>2078</v>
      </c>
      <c r="M16487">
        <v>25806.68</v>
      </c>
      <c r="N16487">
        <v>25806.68</v>
      </c>
      <c r="O16487" s="2">
        <v>42339</v>
      </c>
      <c r="P16487">
        <v>429.6</v>
      </c>
      <c r="Q16487" s="2">
        <v>42339</v>
      </c>
      <c r="R16487" s="1">
        <v>0.152</v>
      </c>
    </row>
    <row r="16488" spans="1:18" x14ac:dyDescent="0.3">
      <c r="A16488">
        <v>614919</v>
      </c>
      <c r="B16488">
        <v>20000</v>
      </c>
      <c r="C16488" t="s">
        <v>11</v>
      </c>
      <c r="D16488" t="s">
        <v>12</v>
      </c>
      <c r="E16488" t="s">
        <v>28</v>
      </c>
      <c r="F16488">
        <v>80000</v>
      </c>
      <c r="G16488" t="s">
        <v>14</v>
      </c>
      <c r="H16488" s="3">
        <v>40483</v>
      </c>
      <c r="I16488">
        <v>2010</v>
      </c>
      <c r="J16488" t="s">
        <v>15</v>
      </c>
      <c r="K16488" t="s">
        <v>59</v>
      </c>
      <c r="L16488">
        <v>11749</v>
      </c>
      <c r="M16488">
        <v>15579.241599999999</v>
      </c>
      <c r="N16488">
        <v>15173.37</v>
      </c>
      <c r="O16488" s="2">
        <v>41821</v>
      </c>
      <c r="P16488">
        <v>4455.46</v>
      </c>
      <c r="Q16488" s="2">
        <v>42491</v>
      </c>
      <c r="R16488" s="1">
        <v>9.9900000000000003E-2</v>
      </c>
    </row>
    <row r="16489" spans="1:18" x14ac:dyDescent="0.3">
      <c r="A16489">
        <v>614920</v>
      </c>
      <c r="B16489">
        <v>3500</v>
      </c>
      <c r="C16489" t="s">
        <v>11</v>
      </c>
      <c r="D16489" t="s">
        <v>12</v>
      </c>
      <c r="E16489" t="s">
        <v>13</v>
      </c>
      <c r="F16489">
        <v>55000</v>
      </c>
      <c r="G16489" t="s">
        <v>109</v>
      </c>
      <c r="H16489" s="3">
        <v>40483</v>
      </c>
      <c r="I16489">
        <v>2010</v>
      </c>
      <c r="J16489" t="s">
        <v>15</v>
      </c>
      <c r="K16489" t="s">
        <v>16</v>
      </c>
      <c r="L16489">
        <v>12692</v>
      </c>
      <c r="M16489">
        <v>4065.2707999999998</v>
      </c>
      <c r="N16489">
        <v>4036.23</v>
      </c>
      <c r="O16489" s="2">
        <v>41609</v>
      </c>
      <c r="P16489">
        <v>120.49</v>
      </c>
      <c r="Q16489" s="2">
        <v>41579</v>
      </c>
      <c r="R16489" s="1">
        <v>9.9900000000000003E-2</v>
      </c>
    </row>
    <row r="16490" spans="1:18" x14ac:dyDescent="0.3">
      <c r="A16490">
        <v>614925</v>
      </c>
      <c r="B16490">
        <v>13500</v>
      </c>
      <c r="C16490" t="s">
        <v>20</v>
      </c>
      <c r="D16490" t="s">
        <v>46</v>
      </c>
      <c r="E16490" t="s">
        <v>13</v>
      </c>
      <c r="F16490">
        <v>51000</v>
      </c>
      <c r="G16490" t="s">
        <v>14</v>
      </c>
      <c r="H16490" s="3">
        <v>40483</v>
      </c>
      <c r="I16490">
        <v>2010</v>
      </c>
      <c r="J16490" t="s">
        <v>15</v>
      </c>
      <c r="K16490" t="s">
        <v>36</v>
      </c>
      <c r="L16490">
        <v>12339</v>
      </c>
      <c r="M16490">
        <v>16072.385700000001</v>
      </c>
      <c r="N16490">
        <v>16072.39</v>
      </c>
      <c r="O16490" s="2">
        <v>41395</v>
      </c>
      <c r="P16490">
        <v>3496.42</v>
      </c>
      <c r="Q16490" s="2">
        <v>42461</v>
      </c>
      <c r="R16490" s="1">
        <v>0.12230000000000001</v>
      </c>
    </row>
    <row r="16491" spans="1:18" x14ac:dyDescent="0.3">
      <c r="A16491">
        <v>614931</v>
      </c>
      <c r="B16491">
        <v>6000</v>
      </c>
      <c r="C16491" t="s">
        <v>29</v>
      </c>
      <c r="D16491" t="s">
        <v>57</v>
      </c>
      <c r="E16491" t="s">
        <v>28</v>
      </c>
      <c r="F16491">
        <v>86304</v>
      </c>
      <c r="G16491" t="s">
        <v>18</v>
      </c>
      <c r="H16491" s="3">
        <v>40483</v>
      </c>
      <c r="I16491">
        <v>2010</v>
      </c>
      <c r="J16491" t="s">
        <v>15</v>
      </c>
      <c r="K16491" t="s">
        <v>47</v>
      </c>
      <c r="L16491">
        <v>8048</v>
      </c>
      <c r="M16491">
        <v>6434.5796</v>
      </c>
      <c r="N16491">
        <v>6434.58</v>
      </c>
      <c r="O16491" s="2">
        <v>41122</v>
      </c>
      <c r="P16491">
        <v>2993.98</v>
      </c>
      <c r="Q16491" s="2">
        <v>41122</v>
      </c>
      <c r="R16491" s="1">
        <v>5.79E-2</v>
      </c>
    </row>
    <row r="16492" spans="1:18" x14ac:dyDescent="0.3">
      <c r="A16492">
        <v>614943</v>
      </c>
      <c r="B16492">
        <v>4750</v>
      </c>
      <c r="C16492" t="s">
        <v>31</v>
      </c>
      <c r="D16492" t="s">
        <v>41</v>
      </c>
      <c r="E16492" t="s">
        <v>28</v>
      </c>
      <c r="F16492">
        <v>25000</v>
      </c>
      <c r="G16492" t="s">
        <v>14</v>
      </c>
      <c r="H16492" s="3">
        <v>40483</v>
      </c>
      <c r="I16492">
        <v>2010</v>
      </c>
      <c r="J16492" t="s">
        <v>15</v>
      </c>
      <c r="K16492" t="s">
        <v>36</v>
      </c>
      <c r="L16492">
        <v>15808</v>
      </c>
      <c r="M16492">
        <v>5695.5609999999997</v>
      </c>
      <c r="N16492">
        <v>5695.56</v>
      </c>
      <c r="O16492" s="2">
        <v>41334</v>
      </c>
      <c r="P16492">
        <v>435.61</v>
      </c>
      <c r="Q16492" s="2">
        <v>41334</v>
      </c>
      <c r="R16492" s="1">
        <v>0.14829999999999999</v>
      </c>
    </row>
    <row r="16493" spans="1:18" x14ac:dyDescent="0.3">
      <c r="A16493">
        <v>614950</v>
      </c>
      <c r="B16493">
        <v>8000</v>
      </c>
      <c r="C16493" t="s">
        <v>11</v>
      </c>
      <c r="D16493" t="s">
        <v>56</v>
      </c>
      <c r="E16493" t="s">
        <v>28</v>
      </c>
      <c r="F16493">
        <v>93000</v>
      </c>
      <c r="G16493" t="s">
        <v>14</v>
      </c>
      <c r="H16493" s="3">
        <v>40483</v>
      </c>
      <c r="I16493">
        <v>2010</v>
      </c>
      <c r="J16493" t="s">
        <v>15</v>
      </c>
      <c r="K16493" t="s">
        <v>93</v>
      </c>
      <c r="L16493">
        <v>308</v>
      </c>
      <c r="M16493">
        <v>8847.6694000000007</v>
      </c>
      <c r="N16493">
        <v>8349.99</v>
      </c>
      <c r="O16493" s="2">
        <v>41122</v>
      </c>
      <c r="P16493">
        <v>933.74</v>
      </c>
      <c r="Q16493" s="2">
        <v>41122</v>
      </c>
      <c r="R16493" s="1">
        <v>9.2499999999999999E-2</v>
      </c>
    </row>
    <row r="16494" spans="1:18" x14ac:dyDescent="0.3">
      <c r="A16494">
        <v>614964</v>
      </c>
      <c r="B16494">
        <v>14000</v>
      </c>
      <c r="C16494" t="s">
        <v>20</v>
      </c>
      <c r="D16494" t="s">
        <v>21</v>
      </c>
      <c r="E16494" t="s">
        <v>13</v>
      </c>
      <c r="F16494">
        <v>68000</v>
      </c>
      <c r="G16494" t="s">
        <v>14</v>
      </c>
      <c r="H16494" s="3">
        <v>40483</v>
      </c>
      <c r="I16494">
        <v>2010</v>
      </c>
      <c r="J16494" t="s">
        <v>15</v>
      </c>
      <c r="K16494" t="s">
        <v>48</v>
      </c>
      <c r="L16494">
        <v>12116</v>
      </c>
      <c r="M16494">
        <v>15834.854300000001</v>
      </c>
      <c r="N16494">
        <v>15495.52</v>
      </c>
      <c r="O16494" s="2">
        <v>40969</v>
      </c>
      <c r="P16494">
        <v>9281.61</v>
      </c>
      <c r="Q16494" s="2">
        <v>42186</v>
      </c>
      <c r="R16494" s="1">
        <v>0.12609999999999999</v>
      </c>
    </row>
    <row r="16495" spans="1:18" x14ac:dyDescent="0.3">
      <c r="A16495">
        <v>614966</v>
      </c>
      <c r="B16495">
        <v>2100</v>
      </c>
      <c r="C16495" t="s">
        <v>29</v>
      </c>
      <c r="D16495" t="s">
        <v>30</v>
      </c>
      <c r="E16495" t="s">
        <v>22</v>
      </c>
      <c r="F16495">
        <v>32000</v>
      </c>
      <c r="G16495" t="s">
        <v>109</v>
      </c>
      <c r="H16495" s="3">
        <v>40483</v>
      </c>
      <c r="I16495">
        <v>2010</v>
      </c>
      <c r="J16495" t="s">
        <v>15</v>
      </c>
      <c r="K16495" t="s">
        <v>100</v>
      </c>
      <c r="L16495">
        <v>0</v>
      </c>
      <c r="M16495">
        <v>2331.2874999999999</v>
      </c>
      <c r="N16495">
        <v>2331.29</v>
      </c>
      <c r="O16495" s="2">
        <v>41609</v>
      </c>
      <c r="P16495">
        <v>67.62</v>
      </c>
      <c r="Q16495" s="2">
        <v>41579</v>
      </c>
      <c r="R16495" s="1">
        <v>6.9099999999999995E-2</v>
      </c>
    </row>
    <row r="16496" spans="1:18" x14ac:dyDescent="0.3">
      <c r="A16496">
        <v>614983</v>
      </c>
      <c r="B16496">
        <v>5500</v>
      </c>
      <c r="C16496" t="s">
        <v>31</v>
      </c>
      <c r="D16496" t="s">
        <v>32</v>
      </c>
      <c r="E16496" t="s">
        <v>13</v>
      </c>
      <c r="F16496">
        <v>20400</v>
      </c>
      <c r="G16496" t="s">
        <v>18</v>
      </c>
      <c r="H16496" s="3">
        <v>40483</v>
      </c>
      <c r="I16496">
        <v>2010</v>
      </c>
      <c r="J16496" t="s">
        <v>15</v>
      </c>
      <c r="K16496" t="s">
        <v>16</v>
      </c>
      <c r="L16496">
        <v>2717</v>
      </c>
      <c r="M16496">
        <v>6692.3550999999998</v>
      </c>
      <c r="N16496">
        <v>6692.36</v>
      </c>
      <c r="O16496" s="2">
        <v>41306</v>
      </c>
      <c r="P16496">
        <v>1962.97</v>
      </c>
      <c r="Q16496" s="2">
        <v>41944</v>
      </c>
      <c r="R16496" s="1">
        <v>0.14460000000000001</v>
      </c>
    </row>
    <row r="16497" spans="1:18" x14ac:dyDescent="0.3">
      <c r="A16497">
        <v>614984</v>
      </c>
      <c r="B16497">
        <v>12000</v>
      </c>
      <c r="C16497" t="s">
        <v>29</v>
      </c>
      <c r="D16497" t="s">
        <v>30</v>
      </c>
      <c r="E16497" t="s">
        <v>13</v>
      </c>
      <c r="F16497">
        <v>84000</v>
      </c>
      <c r="G16497" t="s">
        <v>14</v>
      </c>
      <c r="H16497" s="3">
        <v>40483</v>
      </c>
      <c r="I16497">
        <v>2010</v>
      </c>
      <c r="J16497" t="s">
        <v>15</v>
      </c>
      <c r="K16497" t="s">
        <v>19</v>
      </c>
      <c r="L16497">
        <v>56706</v>
      </c>
      <c r="M16497">
        <v>8212.5611000000008</v>
      </c>
      <c r="N16497">
        <v>8047.21</v>
      </c>
      <c r="O16497" s="2">
        <v>41334</v>
      </c>
      <c r="P16497">
        <v>2242.85</v>
      </c>
      <c r="Q16497" s="2">
        <v>42430</v>
      </c>
      <c r="R16497" s="1">
        <v>6.9099999999999995E-2</v>
      </c>
    </row>
    <row r="16498" spans="1:18" x14ac:dyDescent="0.3">
      <c r="A16498">
        <v>614997</v>
      </c>
      <c r="B16498">
        <v>20000</v>
      </c>
      <c r="C16498" t="s">
        <v>50</v>
      </c>
      <c r="D16498" t="s">
        <v>58</v>
      </c>
      <c r="E16498" t="s">
        <v>28</v>
      </c>
      <c r="F16498">
        <v>90996</v>
      </c>
      <c r="G16498" t="s">
        <v>18</v>
      </c>
      <c r="H16498" s="3">
        <v>40513</v>
      </c>
      <c r="I16498">
        <v>2010</v>
      </c>
      <c r="J16498" t="s">
        <v>15</v>
      </c>
      <c r="K16498" t="s">
        <v>53</v>
      </c>
      <c r="L16498">
        <v>8040</v>
      </c>
      <c r="M16498">
        <v>16587.632000000001</v>
      </c>
      <c r="N16498">
        <v>16397.330000000002</v>
      </c>
      <c r="O16498" s="2">
        <v>41518</v>
      </c>
      <c r="P16498">
        <v>1831.56</v>
      </c>
      <c r="Q16498" s="2">
        <v>42491</v>
      </c>
      <c r="R16498" s="1">
        <v>0.16320000000000001</v>
      </c>
    </row>
    <row r="16499" spans="1:18" x14ac:dyDescent="0.3">
      <c r="A16499">
        <v>615036</v>
      </c>
      <c r="B16499">
        <v>6000</v>
      </c>
      <c r="C16499" t="s">
        <v>29</v>
      </c>
      <c r="D16499" t="s">
        <v>57</v>
      </c>
      <c r="E16499" t="s">
        <v>28</v>
      </c>
      <c r="F16499">
        <v>40000</v>
      </c>
      <c r="G16499" t="s">
        <v>18</v>
      </c>
      <c r="H16499" s="3">
        <v>40483</v>
      </c>
      <c r="I16499">
        <v>2010</v>
      </c>
      <c r="J16499" t="s">
        <v>15</v>
      </c>
      <c r="K16499" t="s">
        <v>101</v>
      </c>
      <c r="L16499">
        <v>11259</v>
      </c>
      <c r="M16499">
        <v>6550.7151999999996</v>
      </c>
      <c r="N16499">
        <v>6496.13</v>
      </c>
      <c r="O16499" s="2">
        <v>41609</v>
      </c>
      <c r="P16499">
        <v>207.29</v>
      </c>
      <c r="Q16499" s="2">
        <v>42491</v>
      </c>
      <c r="R16499" s="1">
        <v>5.79E-2</v>
      </c>
    </row>
    <row r="16500" spans="1:18" x14ac:dyDescent="0.3">
      <c r="A16500">
        <v>615038</v>
      </c>
      <c r="B16500">
        <v>10000</v>
      </c>
      <c r="C16500" t="s">
        <v>50</v>
      </c>
      <c r="D16500" t="s">
        <v>77</v>
      </c>
      <c r="E16500" t="s">
        <v>13</v>
      </c>
      <c r="F16500">
        <v>90000</v>
      </c>
      <c r="G16500" t="s">
        <v>109</v>
      </c>
      <c r="H16500" s="3">
        <v>40483</v>
      </c>
      <c r="I16500">
        <v>2010</v>
      </c>
      <c r="J16500" t="s">
        <v>33</v>
      </c>
      <c r="K16500" t="s">
        <v>16</v>
      </c>
      <c r="L16500">
        <v>12952</v>
      </c>
      <c r="M16500">
        <v>4232.16</v>
      </c>
      <c r="N16500">
        <v>4168.55</v>
      </c>
      <c r="O16500" s="2">
        <v>40969</v>
      </c>
      <c r="P16500">
        <v>250.85</v>
      </c>
      <c r="Q16500" s="2">
        <v>41153</v>
      </c>
      <c r="R16500" s="1">
        <v>0.17430000000000001</v>
      </c>
    </row>
    <row r="16501" spans="1:18" x14ac:dyDescent="0.3">
      <c r="A16501">
        <v>615055</v>
      </c>
      <c r="B16501">
        <v>5200</v>
      </c>
      <c r="C16501" t="s">
        <v>29</v>
      </c>
      <c r="D16501" t="s">
        <v>73</v>
      </c>
      <c r="E16501" t="s">
        <v>28</v>
      </c>
      <c r="F16501">
        <v>48000</v>
      </c>
      <c r="G16501" t="s">
        <v>109</v>
      </c>
      <c r="H16501" s="3">
        <v>40483</v>
      </c>
      <c r="I16501">
        <v>2010</v>
      </c>
      <c r="J16501" t="s">
        <v>15</v>
      </c>
      <c r="K16501" t="s">
        <v>45</v>
      </c>
      <c r="L16501">
        <v>10358</v>
      </c>
      <c r="M16501">
        <v>5367.3831</v>
      </c>
      <c r="N16501">
        <v>5367.38</v>
      </c>
      <c r="O16501" s="2">
        <v>40817</v>
      </c>
      <c r="P16501">
        <v>2363.0700000000002</v>
      </c>
      <c r="Q16501" s="2">
        <v>40817</v>
      </c>
      <c r="R16501" s="1">
        <v>5.4199999999999998E-2</v>
      </c>
    </row>
    <row r="16502" spans="1:18" x14ac:dyDescent="0.3">
      <c r="A16502">
        <v>615067</v>
      </c>
      <c r="B16502">
        <v>15000</v>
      </c>
      <c r="C16502" t="s">
        <v>64</v>
      </c>
      <c r="D16502" t="s">
        <v>69</v>
      </c>
      <c r="E16502" t="s">
        <v>28</v>
      </c>
      <c r="F16502">
        <v>106000</v>
      </c>
      <c r="G16502" t="s">
        <v>18</v>
      </c>
      <c r="H16502" s="3">
        <v>40483</v>
      </c>
      <c r="I16502">
        <v>2010</v>
      </c>
      <c r="J16502" t="s">
        <v>15</v>
      </c>
      <c r="K16502" t="s">
        <v>59</v>
      </c>
      <c r="L16502">
        <v>9918</v>
      </c>
      <c r="M16502">
        <v>16299.433800000001</v>
      </c>
      <c r="N16502">
        <v>16000.61</v>
      </c>
      <c r="O16502" s="2">
        <v>40695</v>
      </c>
      <c r="P16502">
        <v>14406.66</v>
      </c>
      <c r="Q16502" s="2">
        <v>42125</v>
      </c>
      <c r="R16502" s="1">
        <v>0.17799999999999999</v>
      </c>
    </row>
    <row r="16503" spans="1:18" x14ac:dyDescent="0.3">
      <c r="A16503">
        <v>615108</v>
      </c>
      <c r="B16503">
        <v>15000</v>
      </c>
      <c r="C16503" t="s">
        <v>20</v>
      </c>
      <c r="D16503" t="s">
        <v>27</v>
      </c>
      <c r="E16503" t="s">
        <v>13</v>
      </c>
      <c r="F16503">
        <v>50004</v>
      </c>
      <c r="G16503" t="s">
        <v>109</v>
      </c>
      <c r="H16503" s="3">
        <v>40483</v>
      </c>
      <c r="I16503">
        <v>2010</v>
      </c>
      <c r="J16503" t="s">
        <v>15</v>
      </c>
      <c r="K16503" t="s">
        <v>19</v>
      </c>
      <c r="L16503">
        <v>5954</v>
      </c>
      <c r="M16503">
        <v>18385.0625</v>
      </c>
      <c r="N16503">
        <v>18262.5</v>
      </c>
      <c r="O16503" s="2">
        <v>41609</v>
      </c>
      <c r="P16503">
        <v>526.74</v>
      </c>
      <c r="Q16503" s="2">
        <v>42186</v>
      </c>
      <c r="R16503" s="1">
        <v>0.13719999999999999</v>
      </c>
    </row>
    <row r="16504" spans="1:18" x14ac:dyDescent="0.3">
      <c r="A16504">
        <v>615117</v>
      </c>
      <c r="B16504">
        <v>2200</v>
      </c>
      <c r="C16504" t="s">
        <v>29</v>
      </c>
      <c r="D16504" t="s">
        <v>73</v>
      </c>
      <c r="E16504" t="s">
        <v>22</v>
      </c>
      <c r="F16504">
        <v>55000</v>
      </c>
      <c r="G16504" t="s">
        <v>18</v>
      </c>
      <c r="H16504" s="3">
        <v>40483</v>
      </c>
      <c r="I16504">
        <v>2010</v>
      </c>
      <c r="J16504" t="s">
        <v>15</v>
      </c>
      <c r="K16504" t="s">
        <v>19</v>
      </c>
      <c r="L16504">
        <v>1813</v>
      </c>
      <c r="M16504">
        <v>2210.2600000000002</v>
      </c>
      <c r="N16504">
        <v>2210.2600000000002</v>
      </c>
      <c r="O16504" s="2">
        <v>40544</v>
      </c>
      <c r="P16504">
        <v>2210.46</v>
      </c>
      <c r="Q16504" s="2">
        <v>40513</v>
      </c>
      <c r="R16504" s="1">
        <v>5.4199999999999998E-2</v>
      </c>
    </row>
    <row r="16505" spans="1:18" x14ac:dyDescent="0.3">
      <c r="A16505">
        <v>615139</v>
      </c>
      <c r="B16505">
        <v>14000</v>
      </c>
      <c r="C16505" t="s">
        <v>29</v>
      </c>
      <c r="D16505" t="s">
        <v>30</v>
      </c>
      <c r="E16505" t="s">
        <v>13</v>
      </c>
      <c r="F16505">
        <v>52000</v>
      </c>
      <c r="G16505" t="s">
        <v>18</v>
      </c>
      <c r="H16505" s="3">
        <v>40483</v>
      </c>
      <c r="I16505">
        <v>2010</v>
      </c>
      <c r="J16505" t="s">
        <v>15</v>
      </c>
      <c r="K16505" t="s">
        <v>100</v>
      </c>
      <c r="L16505">
        <v>13216</v>
      </c>
      <c r="M16505">
        <v>2470.0097999999998</v>
      </c>
      <c r="N16505">
        <v>2470.0100000000002</v>
      </c>
      <c r="O16505" s="2">
        <v>41609</v>
      </c>
      <c r="P16505">
        <v>70.16</v>
      </c>
      <c r="Q16505" s="2">
        <v>41579</v>
      </c>
      <c r="R16505" s="1">
        <v>6.9099999999999995E-2</v>
      </c>
    </row>
    <row r="16506" spans="1:18" x14ac:dyDescent="0.3">
      <c r="A16506">
        <v>615158</v>
      </c>
      <c r="B16506">
        <v>3500</v>
      </c>
      <c r="C16506" t="s">
        <v>29</v>
      </c>
      <c r="D16506" t="s">
        <v>73</v>
      </c>
      <c r="E16506" t="s">
        <v>28</v>
      </c>
      <c r="F16506">
        <v>72000</v>
      </c>
      <c r="G16506" t="s">
        <v>14</v>
      </c>
      <c r="H16506" s="3">
        <v>40483</v>
      </c>
      <c r="I16506">
        <v>2010</v>
      </c>
      <c r="J16506" t="s">
        <v>15</v>
      </c>
      <c r="K16506" t="s">
        <v>90</v>
      </c>
      <c r="L16506">
        <v>3660</v>
      </c>
      <c r="M16506">
        <v>3576.6932000000002</v>
      </c>
      <c r="N16506">
        <v>3576.69</v>
      </c>
      <c r="O16506" s="2">
        <v>40725</v>
      </c>
      <c r="P16506">
        <v>1379.91</v>
      </c>
      <c r="Q16506" s="2">
        <v>42309</v>
      </c>
      <c r="R16506" s="1">
        <v>5.4199999999999998E-2</v>
      </c>
    </row>
    <row r="16507" spans="1:18" x14ac:dyDescent="0.3">
      <c r="A16507">
        <v>615162</v>
      </c>
      <c r="B16507">
        <v>10000</v>
      </c>
      <c r="C16507" t="s">
        <v>29</v>
      </c>
      <c r="D16507" t="s">
        <v>57</v>
      </c>
      <c r="E16507" t="s">
        <v>28</v>
      </c>
      <c r="F16507">
        <v>75000</v>
      </c>
      <c r="G16507" t="s">
        <v>109</v>
      </c>
      <c r="H16507" s="3">
        <v>40483</v>
      </c>
      <c r="I16507">
        <v>2010</v>
      </c>
      <c r="J16507" t="s">
        <v>15</v>
      </c>
      <c r="K16507" t="s">
        <v>37</v>
      </c>
      <c r="L16507">
        <v>13910</v>
      </c>
      <c r="M16507">
        <v>6720.3414000000002</v>
      </c>
      <c r="N16507">
        <v>6666.15</v>
      </c>
      <c r="O16507" s="2">
        <v>41306</v>
      </c>
      <c r="P16507">
        <v>2031.05</v>
      </c>
      <c r="Q16507" s="2">
        <v>42461</v>
      </c>
      <c r="R16507" s="1">
        <v>5.79E-2</v>
      </c>
    </row>
    <row r="16508" spans="1:18" x14ac:dyDescent="0.3">
      <c r="A16508">
        <v>615166</v>
      </c>
      <c r="B16508">
        <v>5000</v>
      </c>
      <c r="C16508" t="s">
        <v>11</v>
      </c>
      <c r="D16508" t="s">
        <v>17</v>
      </c>
      <c r="E16508" t="s">
        <v>13</v>
      </c>
      <c r="F16508">
        <v>30600</v>
      </c>
      <c r="G16508" t="s">
        <v>14</v>
      </c>
      <c r="H16508" s="3">
        <v>40513</v>
      </c>
      <c r="I16508">
        <v>2010</v>
      </c>
      <c r="J16508" t="s">
        <v>15</v>
      </c>
      <c r="K16508" t="s">
        <v>63</v>
      </c>
      <c r="L16508">
        <v>247</v>
      </c>
      <c r="M16508">
        <v>6307.7999</v>
      </c>
      <c r="N16508">
        <v>6307.8</v>
      </c>
      <c r="O16508" s="2">
        <v>41852</v>
      </c>
      <c r="P16508">
        <v>1718.58</v>
      </c>
      <c r="Q16508" s="2">
        <v>41852</v>
      </c>
      <c r="R16508" s="1">
        <v>0.1036</v>
      </c>
    </row>
    <row r="16509" spans="1:18" x14ac:dyDescent="0.3">
      <c r="A16509">
        <v>615178</v>
      </c>
      <c r="B16509">
        <v>12000</v>
      </c>
      <c r="C16509" t="s">
        <v>20</v>
      </c>
      <c r="D16509" t="s">
        <v>46</v>
      </c>
      <c r="E16509" t="s">
        <v>28</v>
      </c>
      <c r="F16509">
        <v>40500</v>
      </c>
      <c r="G16509" t="s">
        <v>18</v>
      </c>
      <c r="H16509" s="3">
        <v>40483</v>
      </c>
      <c r="I16509">
        <v>2010</v>
      </c>
      <c r="J16509" t="s">
        <v>15</v>
      </c>
      <c r="K16509" t="s">
        <v>108</v>
      </c>
      <c r="L16509">
        <v>13125</v>
      </c>
      <c r="M16509">
        <v>14397.0126</v>
      </c>
      <c r="N16509">
        <v>14397.01</v>
      </c>
      <c r="O16509" s="2">
        <v>41609</v>
      </c>
      <c r="P16509">
        <v>421.68</v>
      </c>
      <c r="Q16509" s="2">
        <v>42491</v>
      </c>
      <c r="R16509" s="1">
        <v>0.12230000000000001</v>
      </c>
    </row>
    <row r="16510" spans="1:18" x14ac:dyDescent="0.3">
      <c r="A16510">
        <v>615260</v>
      </c>
      <c r="B16510">
        <v>11200</v>
      </c>
      <c r="C16510" t="s">
        <v>11</v>
      </c>
      <c r="D16510" t="s">
        <v>17</v>
      </c>
      <c r="E16510" t="s">
        <v>13</v>
      </c>
      <c r="F16510">
        <v>72000</v>
      </c>
      <c r="G16510" t="s">
        <v>18</v>
      </c>
      <c r="H16510" s="3">
        <v>40483</v>
      </c>
      <c r="I16510">
        <v>2010</v>
      </c>
      <c r="J16510" t="s">
        <v>15</v>
      </c>
      <c r="K16510" t="s">
        <v>16</v>
      </c>
      <c r="L16510">
        <v>8337</v>
      </c>
      <c r="M16510">
        <v>12503.6399</v>
      </c>
      <c r="N16510">
        <v>12447.06</v>
      </c>
      <c r="O16510" s="2">
        <v>41122</v>
      </c>
      <c r="P16510">
        <v>5701.8</v>
      </c>
      <c r="Q16510" s="2">
        <v>42491</v>
      </c>
      <c r="R16510" s="1">
        <v>0.1036</v>
      </c>
    </row>
    <row r="16511" spans="1:18" x14ac:dyDescent="0.3">
      <c r="A16511">
        <v>615284</v>
      </c>
      <c r="B16511">
        <v>20000</v>
      </c>
      <c r="C16511" t="s">
        <v>29</v>
      </c>
      <c r="D16511" t="s">
        <v>43</v>
      </c>
      <c r="E16511" t="s">
        <v>28</v>
      </c>
      <c r="F16511">
        <v>69000</v>
      </c>
      <c r="G16511" t="s">
        <v>14</v>
      </c>
      <c r="H16511" s="3">
        <v>40513</v>
      </c>
      <c r="I16511">
        <v>2010</v>
      </c>
      <c r="J16511" t="s">
        <v>15</v>
      </c>
      <c r="K16511" t="s">
        <v>48</v>
      </c>
      <c r="L16511">
        <v>39821</v>
      </c>
      <c r="M16511">
        <v>2263.3631</v>
      </c>
      <c r="N16511">
        <v>2219.8000000000002</v>
      </c>
      <c r="O16511" s="2">
        <v>41609</v>
      </c>
      <c r="P16511">
        <v>73.61</v>
      </c>
      <c r="Q16511" s="2">
        <v>41579</v>
      </c>
      <c r="R16511" s="1">
        <v>6.54E-2</v>
      </c>
    </row>
    <row r="16512" spans="1:18" x14ac:dyDescent="0.3">
      <c r="A16512">
        <v>615302</v>
      </c>
      <c r="B16512">
        <v>7000</v>
      </c>
      <c r="C16512" t="s">
        <v>11</v>
      </c>
      <c r="D16512" t="s">
        <v>35</v>
      </c>
      <c r="E16512" t="s">
        <v>13</v>
      </c>
      <c r="F16512">
        <v>35000</v>
      </c>
      <c r="G16512" t="s">
        <v>109</v>
      </c>
      <c r="H16512" s="3">
        <v>40483</v>
      </c>
      <c r="I16512">
        <v>2010</v>
      </c>
      <c r="J16512" t="s">
        <v>15</v>
      </c>
      <c r="K16512" t="s">
        <v>59</v>
      </c>
      <c r="L16512">
        <v>497</v>
      </c>
      <c r="M16512">
        <v>8000.2484999999997</v>
      </c>
      <c r="N16512">
        <v>7885.96</v>
      </c>
      <c r="O16512" s="2">
        <v>41609</v>
      </c>
      <c r="P16512">
        <v>241.14</v>
      </c>
      <c r="Q16512" s="2">
        <v>41579</v>
      </c>
      <c r="R16512" s="1">
        <v>8.8800000000000004E-2</v>
      </c>
    </row>
    <row r="16513" spans="1:18" x14ac:dyDescent="0.3">
      <c r="A16513">
        <v>615313</v>
      </c>
      <c r="B16513">
        <v>4500</v>
      </c>
      <c r="C16513" t="s">
        <v>20</v>
      </c>
      <c r="D16513" t="s">
        <v>39</v>
      </c>
      <c r="E16513" t="s">
        <v>28</v>
      </c>
      <c r="F16513">
        <v>64800</v>
      </c>
      <c r="G16513" t="s">
        <v>14</v>
      </c>
      <c r="H16513" s="3">
        <v>40483</v>
      </c>
      <c r="I16513">
        <v>2010</v>
      </c>
      <c r="J16513" t="s">
        <v>33</v>
      </c>
      <c r="K16513" t="s">
        <v>90</v>
      </c>
      <c r="L16513">
        <v>34321</v>
      </c>
      <c r="M16513">
        <v>2175.9299999999998</v>
      </c>
      <c r="N16513">
        <v>2163.87</v>
      </c>
      <c r="O16513" s="2">
        <v>41122</v>
      </c>
      <c r="P16513">
        <v>221.4</v>
      </c>
      <c r="Q16513" s="2">
        <v>42491</v>
      </c>
      <c r="R16513" s="1">
        <v>0.13350000000000001</v>
      </c>
    </row>
    <row r="16514" spans="1:18" x14ac:dyDescent="0.3">
      <c r="A16514">
        <v>615325</v>
      </c>
      <c r="B16514">
        <v>12925</v>
      </c>
      <c r="C16514" t="s">
        <v>29</v>
      </c>
      <c r="D16514" t="s">
        <v>43</v>
      </c>
      <c r="E16514" t="s">
        <v>28</v>
      </c>
      <c r="F16514">
        <v>92000</v>
      </c>
      <c r="G16514" t="s">
        <v>14</v>
      </c>
      <c r="H16514" s="3">
        <v>40483</v>
      </c>
      <c r="I16514">
        <v>2010</v>
      </c>
      <c r="J16514" t="s">
        <v>15</v>
      </c>
      <c r="K16514" t="s">
        <v>23</v>
      </c>
      <c r="L16514">
        <v>0</v>
      </c>
      <c r="M16514">
        <v>12107.0146</v>
      </c>
      <c r="N16514">
        <v>10141.59</v>
      </c>
      <c r="O16514" s="2">
        <v>40817</v>
      </c>
      <c r="P16514">
        <v>8930.34</v>
      </c>
      <c r="Q16514" s="2">
        <v>40817</v>
      </c>
      <c r="R16514" s="1">
        <v>6.54E-2</v>
      </c>
    </row>
    <row r="16515" spans="1:18" x14ac:dyDescent="0.3">
      <c r="A16515">
        <v>615346</v>
      </c>
      <c r="B16515">
        <v>9600</v>
      </c>
      <c r="C16515" t="s">
        <v>31</v>
      </c>
      <c r="D16515" t="s">
        <v>68</v>
      </c>
      <c r="E16515" t="s">
        <v>22</v>
      </c>
      <c r="F16515">
        <v>51996</v>
      </c>
      <c r="G16515" t="s">
        <v>18</v>
      </c>
      <c r="H16515" s="3">
        <v>40483</v>
      </c>
      <c r="I16515">
        <v>2010</v>
      </c>
      <c r="J16515" t="s">
        <v>15</v>
      </c>
      <c r="K16515" t="s">
        <v>16</v>
      </c>
      <c r="L16515">
        <v>28798</v>
      </c>
      <c r="M16515">
        <v>11010.8925</v>
      </c>
      <c r="N16515">
        <v>11010.89</v>
      </c>
      <c r="O16515" s="2">
        <v>40969</v>
      </c>
      <c r="P16515">
        <v>21.06</v>
      </c>
      <c r="Q16515" s="2">
        <v>40969</v>
      </c>
      <c r="R16515" s="1">
        <v>0.1409</v>
      </c>
    </row>
    <row r="16516" spans="1:18" x14ac:dyDescent="0.3">
      <c r="A16516">
        <v>615373</v>
      </c>
      <c r="B16516">
        <v>20000</v>
      </c>
      <c r="C16516" t="s">
        <v>29</v>
      </c>
      <c r="D16516" t="s">
        <v>30</v>
      </c>
      <c r="E16516" t="s">
        <v>28</v>
      </c>
      <c r="F16516">
        <v>90000</v>
      </c>
      <c r="G16516" t="s">
        <v>14</v>
      </c>
      <c r="H16516" s="3">
        <v>40483</v>
      </c>
      <c r="I16516">
        <v>2010</v>
      </c>
      <c r="J16516" t="s">
        <v>15</v>
      </c>
      <c r="K16516" t="s">
        <v>59</v>
      </c>
      <c r="L16516">
        <v>40992</v>
      </c>
      <c r="M16516">
        <v>3385.8926000000001</v>
      </c>
      <c r="N16516">
        <v>3247.13</v>
      </c>
      <c r="O16516" s="2">
        <v>41609</v>
      </c>
      <c r="P16516">
        <v>97.69</v>
      </c>
      <c r="Q16516" s="2">
        <v>41579</v>
      </c>
      <c r="R16516" s="1">
        <v>6.9099999999999995E-2</v>
      </c>
    </row>
    <row r="16517" spans="1:18" x14ac:dyDescent="0.3">
      <c r="A16517">
        <v>615402</v>
      </c>
      <c r="B16517">
        <v>5600</v>
      </c>
      <c r="C16517" t="s">
        <v>31</v>
      </c>
      <c r="D16517" t="s">
        <v>32</v>
      </c>
      <c r="E16517" t="s">
        <v>13</v>
      </c>
      <c r="F16517">
        <v>30000</v>
      </c>
      <c r="G16517" t="s">
        <v>18</v>
      </c>
      <c r="H16517" s="3">
        <v>40483</v>
      </c>
      <c r="I16517">
        <v>2010</v>
      </c>
      <c r="J16517" t="s">
        <v>33</v>
      </c>
      <c r="K16517" t="s">
        <v>36</v>
      </c>
      <c r="L16517">
        <v>0</v>
      </c>
      <c r="M16517">
        <v>4195.95</v>
      </c>
      <c r="N16517">
        <v>4121.0200000000004</v>
      </c>
      <c r="O16517" s="2">
        <v>41153</v>
      </c>
      <c r="P16517">
        <v>192.65</v>
      </c>
      <c r="Q16517" s="2">
        <v>41306</v>
      </c>
      <c r="R16517" s="1">
        <v>0.14460000000000001</v>
      </c>
    </row>
    <row r="16518" spans="1:18" x14ac:dyDescent="0.3">
      <c r="A16518">
        <v>615413</v>
      </c>
      <c r="B16518">
        <v>12500</v>
      </c>
      <c r="C16518" t="s">
        <v>11</v>
      </c>
      <c r="D16518" t="s">
        <v>26</v>
      </c>
      <c r="E16518" t="s">
        <v>13</v>
      </c>
      <c r="F16518">
        <v>52000</v>
      </c>
      <c r="G16518" t="s">
        <v>18</v>
      </c>
      <c r="H16518" s="3">
        <v>40483</v>
      </c>
      <c r="I16518">
        <v>2010</v>
      </c>
      <c r="J16518" t="s">
        <v>15</v>
      </c>
      <c r="K16518" t="s">
        <v>63</v>
      </c>
      <c r="L16518">
        <v>10</v>
      </c>
      <c r="M16518">
        <v>14905.26</v>
      </c>
      <c r="N16518">
        <v>14624.62</v>
      </c>
      <c r="O16518" s="2">
        <v>41913</v>
      </c>
      <c r="P16518">
        <v>3620.57</v>
      </c>
      <c r="Q16518" s="2">
        <v>41913</v>
      </c>
      <c r="R16518" s="1">
        <v>9.6199999999999994E-2</v>
      </c>
    </row>
    <row r="16519" spans="1:18" x14ac:dyDescent="0.3">
      <c r="A16519">
        <v>615422</v>
      </c>
      <c r="B16519">
        <v>7000</v>
      </c>
      <c r="C16519" t="s">
        <v>29</v>
      </c>
      <c r="D16519" t="s">
        <v>73</v>
      </c>
      <c r="E16519" t="s">
        <v>28</v>
      </c>
      <c r="F16519">
        <v>35004</v>
      </c>
      <c r="G16519" t="s">
        <v>14</v>
      </c>
      <c r="H16519" s="3">
        <v>40483</v>
      </c>
      <c r="I16519">
        <v>2010</v>
      </c>
      <c r="J16519" t="s">
        <v>15</v>
      </c>
      <c r="K16519" t="s">
        <v>61</v>
      </c>
      <c r="L16519">
        <v>2259</v>
      </c>
      <c r="M16519">
        <v>7601.4210000000003</v>
      </c>
      <c r="N16519">
        <v>7380.49</v>
      </c>
      <c r="O16519" s="2">
        <v>41609</v>
      </c>
      <c r="P16519">
        <v>238.68</v>
      </c>
      <c r="Q16519" s="2">
        <v>41609</v>
      </c>
      <c r="R16519" s="1">
        <v>5.4199999999999998E-2</v>
      </c>
    </row>
    <row r="16520" spans="1:18" x14ac:dyDescent="0.3">
      <c r="A16520">
        <v>615426</v>
      </c>
      <c r="B16520">
        <v>10000</v>
      </c>
      <c r="C16520" t="s">
        <v>20</v>
      </c>
      <c r="D16520" t="s">
        <v>24</v>
      </c>
      <c r="E16520" t="s">
        <v>13</v>
      </c>
      <c r="F16520">
        <v>68640</v>
      </c>
      <c r="G16520" t="s">
        <v>18</v>
      </c>
      <c r="H16520" s="3">
        <v>40483</v>
      </c>
      <c r="I16520">
        <v>2010</v>
      </c>
      <c r="J16520" t="s">
        <v>15</v>
      </c>
      <c r="K16520" t="s">
        <v>16</v>
      </c>
      <c r="L16520">
        <v>26166</v>
      </c>
      <c r="M16520">
        <v>10015.785099999999</v>
      </c>
      <c r="N16520">
        <v>9607.6200000000008</v>
      </c>
      <c r="O16520" s="2">
        <v>41395</v>
      </c>
      <c r="P16520">
        <v>4964.41</v>
      </c>
      <c r="Q16520" s="2">
        <v>42491</v>
      </c>
      <c r="R16520" s="1">
        <v>0.1298</v>
      </c>
    </row>
    <row r="16521" spans="1:18" x14ac:dyDescent="0.3">
      <c r="A16521">
        <v>615430</v>
      </c>
      <c r="B16521">
        <v>12000</v>
      </c>
      <c r="C16521" t="s">
        <v>11</v>
      </c>
      <c r="D16521" t="s">
        <v>17</v>
      </c>
      <c r="E16521" t="s">
        <v>13</v>
      </c>
      <c r="F16521">
        <v>30000</v>
      </c>
      <c r="G16521" t="s">
        <v>109</v>
      </c>
      <c r="H16521" s="3">
        <v>40483</v>
      </c>
      <c r="I16521">
        <v>2010</v>
      </c>
      <c r="J16521" t="s">
        <v>15</v>
      </c>
      <c r="K16521" t="s">
        <v>16</v>
      </c>
      <c r="L16521">
        <v>6567</v>
      </c>
      <c r="M16521">
        <v>11998.748</v>
      </c>
      <c r="N16521">
        <v>11911.17</v>
      </c>
      <c r="O16521" s="2">
        <v>41609</v>
      </c>
      <c r="P16521">
        <v>342.38</v>
      </c>
      <c r="Q16521" s="2">
        <v>41579</v>
      </c>
      <c r="R16521" s="1">
        <v>0.1036</v>
      </c>
    </row>
    <row r="16522" spans="1:18" x14ac:dyDescent="0.3">
      <c r="A16522">
        <v>615438</v>
      </c>
      <c r="B16522">
        <v>3600</v>
      </c>
      <c r="C16522" t="s">
        <v>31</v>
      </c>
      <c r="D16522" t="s">
        <v>68</v>
      </c>
      <c r="E16522" t="s">
        <v>13</v>
      </c>
      <c r="F16522">
        <v>24996</v>
      </c>
      <c r="G16522" t="s">
        <v>14</v>
      </c>
      <c r="H16522" s="3">
        <v>40483</v>
      </c>
      <c r="I16522">
        <v>2010</v>
      </c>
      <c r="J16522" t="s">
        <v>15</v>
      </c>
      <c r="K16522" t="s">
        <v>36</v>
      </c>
      <c r="L16522">
        <v>5211</v>
      </c>
      <c r="M16522">
        <v>4310.8221999999996</v>
      </c>
      <c r="N16522">
        <v>4310.82</v>
      </c>
      <c r="O16522" s="2">
        <v>41214</v>
      </c>
      <c r="P16522">
        <v>1606.44</v>
      </c>
      <c r="Q16522" s="2">
        <v>41214</v>
      </c>
      <c r="R16522" s="1">
        <v>0.1409</v>
      </c>
    </row>
    <row r="16523" spans="1:18" x14ac:dyDescent="0.3">
      <c r="A16523">
        <v>615442</v>
      </c>
      <c r="B16523">
        <v>10000</v>
      </c>
      <c r="C16523" t="s">
        <v>50</v>
      </c>
      <c r="D16523" t="s">
        <v>58</v>
      </c>
      <c r="E16523" t="s">
        <v>13</v>
      </c>
      <c r="F16523">
        <v>160000</v>
      </c>
      <c r="G16523" t="s">
        <v>109</v>
      </c>
      <c r="H16523" s="3">
        <v>40513</v>
      </c>
      <c r="I16523">
        <v>2010</v>
      </c>
      <c r="J16523" t="s">
        <v>15</v>
      </c>
      <c r="K16523" t="s">
        <v>48</v>
      </c>
      <c r="L16523">
        <v>2434</v>
      </c>
      <c r="M16523">
        <v>11620.1787</v>
      </c>
      <c r="N16523">
        <v>11039.17</v>
      </c>
      <c r="O16523" s="2">
        <v>40969</v>
      </c>
      <c r="P16523">
        <v>15.99</v>
      </c>
      <c r="Q16523" s="2">
        <v>40969</v>
      </c>
      <c r="R16523" s="1">
        <v>0.16320000000000001</v>
      </c>
    </row>
    <row r="16524" spans="1:18" x14ac:dyDescent="0.3">
      <c r="A16524">
        <v>615452</v>
      </c>
      <c r="B16524">
        <v>6000</v>
      </c>
      <c r="C16524" t="s">
        <v>50</v>
      </c>
      <c r="D16524" t="s">
        <v>67</v>
      </c>
      <c r="E16524" t="s">
        <v>13</v>
      </c>
      <c r="F16524">
        <v>60000</v>
      </c>
      <c r="G16524" t="s">
        <v>109</v>
      </c>
      <c r="H16524" s="3">
        <v>40483</v>
      </c>
      <c r="I16524">
        <v>2010</v>
      </c>
      <c r="J16524" t="s">
        <v>15</v>
      </c>
      <c r="K16524" t="s">
        <v>55</v>
      </c>
      <c r="L16524">
        <v>2279</v>
      </c>
      <c r="M16524">
        <v>7548.0663999999997</v>
      </c>
      <c r="N16524">
        <v>7548.07</v>
      </c>
      <c r="O16524" s="2">
        <v>41456</v>
      </c>
      <c r="P16524">
        <v>1244.1199999999999</v>
      </c>
      <c r="Q16524" s="2">
        <v>41426</v>
      </c>
      <c r="R16524" s="1">
        <v>0.1595</v>
      </c>
    </row>
    <row r="16525" spans="1:18" x14ac:dyDescent="0.3">
      <c r="A16525">
        <v>615476</v>
      </c>
      <c r="B16525">
        <v>15250</v>
      </c>
      <c r="C16525" t="s">
        <v>20</v>
      </c>
      <c r="D16525" t="s">
        <v>24</v>
      </c>
      <c r="E16525" t="s">
        <v>22</v>
      </c>
      <c r="F16525">
        <v>36000</v>
      </c>
      <c r="G16525" t="s">
        <v>14</v>
      </c>
      <c r="H16525" s="3">
        <v>40513</v>
      </c>
      <c r="I16525">
        <v>2010</v>
      </c>
      <c r="J16525" t="s">
        <v>15</v>
      </c>
      <c r="K16525" t="s">
        <v>37</v>
      </c>
      <c r="L16525">
        <v>19858</v>
      </c>
      <c r="M16525">
        <v>18495.315699999999</v>
      </c>
      <c r="N16525">
        <v>18495.32</v>
      </c>
      <c r="O16525" s="2">
        <v>41609</v>
      </c>
      <c r="P16525">
        <v>546.91</v>
      </c>
      <c r="Q16525" s="2">
        <v>41609</v>
      </c>
      <c r="R16525" s="1">
        <v>0.1298</v>
      </c>
    </row>
    <row r="16526" spans="1:18" x14ac:dyDescent="0.3">
      <c r="A16526">
        <v>615510</v>
      </c>
      <c r="B16526">
        <v>5000</v>
      </c>
      <c r="C16526" t="s">
        <v>29</v>
      </c>
      <c r="D16526" t="s">
        <v>57</v>
      </c>
      <c r="E16526" t="s">
        <v>22</v>
      </c>
      <c r="F16526">
        <v>20000</v>
      </c>
      <c r="G16526" t="s">
        <v>18</v>
      </c>
      <c r="H16526" s="3">
        <v>40483</v>
      </c>
      <c r="I16526">
        <v>2010</v>
      </c>
      <c r="J16526" t="s">
        <v>15</v>
      </c>
      <c r="K16526" t="s">
        <v>23</v>
      </c>
      <c r="L16526">
        <v>3379</v>
      </c>
      <c r="M16526">
        <v>3659.0275999999999</v>
      </c>
      <c r="N16526">
        <v>3659.03</v>
      </c>
      <c r="O16526" s="2">
        <v>40878</v>
      </c>
      <c r="P16526">
        <v>2402.13</v>
      </c>
      <c r="Q16526" s="2">
        <v>40878</v>
      </c>
      <c r="R16526" s="1">
        <v>5.79E-2</v>
      </c>
    </row>
    <row r="16527" spans="1:18" x14ac:dyDescent="0.3">
      <c r="A16527">
        <v>615530</v>
      </c>
      <c r="B16527">
        <v>4000</v>
      </c>
      <c r="C16527" t="s">
        <v>11</v>
      </c>
      <c r="D16527" t="s">
        <v>35</v>
      </c>
      <c r="E16527" t="s">
        <v>13</v>
      </c>
      <c r="F16527">
        <v>42000</v>
      </c>
      <c r="G16527" t="s">
        <v>14</v>
      </c>
      <c r="H16527" s="3">
        <v>40483</v>
      </c>
      <c r="I16527">
        <v>2010</v>
      </c>
      <c r="J16527" t="s">
        <v>15</v>
      </c>
      <c r="K16527" t="s">
        <v>16</v>
      </c>
      <c r="L16527">
        <v>3313</v>
      </c>
      <c r="M16527">
        <v>4308.6732000000002</v>
      </c>
      <c r="N16527">
        <v>4066.31</v>
      </c>
      <c r="O16527" s="2">
        <v>41275</v>
      </c>
      <c r="P16527">
        <v>120.53</v>
      </c>
      <c r="Q16527" s="2">
        <v>42248</v>
      </c>
      <c r="R16527" s="1">
        <v>8.8800000000000004E-2</v>
      </c>
    </row>
    <row r="16528" spans="1:18" x14ac:dyDescent="0.3">
      <c r="A16528">
        <v>615553</v>
      </c>
      <c r="B16528">
        <v>8000</v>
      </c>
      <c r="C16528" t="s">
        <v>29</v>
      </c>
      <c r="D16528" t="s">
        <v>44</v>
      </c>
      <c r="E16528" t="s">
        <v>13</v>
      </c>
      <c r="F16528">
        <v>35000</v>
      </c>
      <c r="G16528" t="s">
        <v>109</v>
      </c>
      <c r="H16528" s="3">
        <v>40483</v>
      </c>
      <c r="I16528">
        <v>2010</v>
      </c>
      <c r="J16528" t="s">
        <v>15</v>
      </c>
      <c r="K16528" t="s">
        <v>19</v>
      </c>
      <c r="L16528">
        <v>6610</v>
      </c>
      <c r="M16528">
        <v>5352.9793</v>
      </c>
      <c r="N16528">
        <v>5352.98</v>
      </c>
      <c r="O16528" s="2">
        <v>41609</v>
      </c>
      <c r="P16528">
        <v>153.35</v>
      </c>
      <c r="Q16528" s="2">
        <v>42491</v>
      </c>
      <c r="R16528" s="1">
        <v>6.1699999999999998E-2</v>
      </c>
    </row>
    <row r="16529" spans="1:18" x14ac:dyDescent="0.3">
      <c r="A16529">
        <v>615558</v>
      </c>
      <c r="B16529">
        <v>2500</v>
      </c>
      <c r="C16529" t="s">
        <v>11</v>
      </c>
      <c r="D16529" t="s">
        <v>12</v>
      </c>
      <c r="E16529" t="s">
        <v>28</v>
      </c>
      <c r="F16529">
        <v>100000</v>
      </c>
      <c r="G16529" t="s">
        <v>109</v>
      </c>
      <c r="H16529" s="3">
        <v>40483</v>
      </c>
      <c r="I16529">
        <v>2010</v>
      </c>
      <c r="J16529" t="s">
        <v>15</v>
      </c>
      <c r="K16529" t="s">
        <v>48</v>
      </c>
      <c r="L16529">
        <v>57091</v>
      </c>
      <c r="M16529">
        <v>2580.2959000000001</v>
      </c>
      <c r="N16529">
        <v>2580.3000000000002</v>
      </c>
      <c r="O16529" s="2">
        <v>40634</v>
      </c>
      <c r="P16529">
        <v>2339.29</v>
      </c>
      <c r="Q16529" s="2">
        <v>40603</v>
      </c>
      <c r="R16529" s="1">
        <v>9.9900000000000003E-2</v>
      </c>
    </row>
    <row r="16530" spans="1:18" x14ac:dyDescent="0.3">
      <c r="A16530">
        <v>615620</v>
      </c>
      <c r="B16530">
        <v>10000</v>
      </c>
      <c r="C16530" t="s">
        <v>31</v>
      </c>
      <c r="D16530" t="s">
        <v>78</v>
      </c>
      <c r="E16530" t="s">
        <v>28</v>
      </c>
      <c r="F16530">
        <v>95000</v>
      </c>
      <c r="G16530" t="s">
        <v>109</v>
      </c>
      <c r="H16530" s="3">
        <v>40483</v>
      </c>
      <c r="I16530">
        <v>2010</v>
      </c>
      <c r="J16530" t="s">
        <v>15</v>
      </c>
      <c r="K16530" t="s">
        <v>55</v>
      </c>
      <c r="L16530">
        <v>31404</v>
      </c>
      <c r="M16530">
        <v>14453.8586</v>
      </c>
      <c r="N16530">
        <v>14381.59</v>
      </c>
      <c r="O16530" s="2">
        <v>42339</v>
      </c>
      <c r="P16530">
        <v>240.16</v>
      </c>
      <c r="Q16530" s="2">
        <v>42339</v>
      </c>
      <c r="R16530" s="1">
        <v>0.15570000000000001</v>
      </c>
    </row>
    <row r="16531" spans="1:18" x14ac:dyDescent="0.3">
      <c r="A16531">
        <v>615639</v>
      </c>
      <c r="B16531">
        <v>6000</v>
      </c>
      <c r="C16531" t="s">
        <v>29</v>
      </c>
      <c r="D16531" t="s">
        <v>44</v>
      </c>
      <c r="E16531" t="s">
        <v>13</v>
      </c>
      <c r="F16531">
        <v>39184</v>
      </c>
      <c r="G16531" t="s">
        <v>14</v>
      </c>
      <c r="H16531" s="3">
        <v>40483</v>
      </c>
      <c r="I16531">
        <v>2010</v>
      </c>
      <c r="J16531" t="s">
        <v>15</v>
      </c>
      <c r="K16531" t="s">
        <v>45</v>
      </c>
      <c r="L16531">
        <v>4734</v>
      </c>
      <c r="M16531">
        <v>6478.1084000000001</v>
      </c>
      <c r="N16531">
        <v>6473.55</v>
      </c>
      <c r="O16531" s="2">
        <v>41153</v>
      </c>
      <c r="P16531">
        <v>2829.25</v>
      </c>
      <c r="Q16531" s="2">
        <v>41153</v>
      </c>
      <c r="R16531" s="1">
        <v>6.1699999999999998E-2</v>
      </c>
    </row>
    <row r="16532" spans="1:18" x14ac:dyDescent="0.3">
      <c r="A16532">
        <v>615677</v>
      </c>
      <c r="B16532">
        <v>10000</v>
      </c>
      <c r="C16532" t="s">
        <v>29</v>
      </c>
      <c r="D16532" t="s">
        <v>43</v>
      </c>
      <c r="E16532" t="s">
        <v>28</v>
      </c>
      <c r="F16532">
        <v>110000</v>
      </c>
      <c r="G16532" t="s">
        <v>18</v>
      </c>
      <c r="H16532" s="3">
        <v>40483</v>
      </c>
      <c r="I16532">
        <v>2010</v>
      </c>
      <c r="J16532" t="s">
        <v>15</v>
      </c>
      <c r="K16532" t="s">
        <v>16</v>
      </c>
      <c r="L16532">
        <v>11419</v>
      </c>
      <c r="M16532">
        <v>6394.7446</v>
      </c>
      <c r="N16532">
        <v>6368.64</v>
      </c>
      <c r="O16532" s="2">
        <v>40787</v>
      </c>
      <c r="P16532">
        <v>4896.78</v>
      </c>
      <c r="Q16532" s="2">
        <v>42491</v>
      </c>
      <c r="R16532" s="1">
        <v>6.54E-2</v>
      </c>
    </row>
    <row r="16533" spans="1:18" x14ac:dyDescent="0.3">
      <c r="A16533">
        <v>615693</v>
      </c>
      <c r="B16533">
        <v>17500</v>
      </c>
      <c r="C16533" t="s">
        <v>11</v>
      </c>
      <c r="D16533" t="s">
        <v>56</v>
      </c>
      <c r="E16533" t="s">
        <v>13</v>
      </c>
      <c r="F16533">
        <v>59000</v>
      </c>
      <c r="G16533" t="s">
        <v>18</v>
      </c>
      <c r="H16533" s="3">
        <v>40483</v>
      </c>
      <c r="I16533">
        <v>2010</v>
      </c>
      <c r="J16533" t="s">
        <v>15</v>
      </c>
      <c r="K16533" t="s">
        <v>23</v>
      </c>
      <c r="L16533">
        <v>17159</v>
      </c>
      <c r="M16533">
        <v>12641.3477</v>
      </c>
      <c r="N16533">
        <v>12584.15</v>
      </c>
      <c r="O16533" s="2">
        <v>41426</v>
      </c>
      <c r="P16533">
        <v>2445.4</v>
      </c>
      <c r="Q16533" s="2">
        <v>41426</v>
      </c>
      <c r="R16533" s="1">
        <v>9.2499999999999999E-2</v>
      </c>
    </row>
    <row r="16534" spans="1:18" x14ac:dyDescent="0.3">
      <c r="A16534">
        <v>615699</v>
      </c>
      <c r="B16534">
        <v>7000</v>
      </c>
      <c r="C16534" t="s">
        <v>29</v>
      </c>
      <c r="D16534" t="s">
        <v>43</v>
      </c>
      <c r="E16534" t="s">
        <v>13</v>
      </c>
      <c r="F16534">
        <v>78000</v>
      </c>
      <c r="G16534" t="s">
        <v>109</v>
      </c>
      <c r="H16534" s="3">
        <v>40483</v>
      </c>
      <c r="I16534">
        <v>2010</v>
      </c>
      <c r="J16534" t="s">
        <v>15</v>
      </c>
      <c r="K16534" t="s">
        <v>36</v>
      </c>
      <c r="L16534">
        <v>8529</v>
      </c>
      <c r="M16534">
        <v>4912.9813999999997</v>
      </c>
      <c r="N16534">
        <v>4825.6499999999996</v>
      </c>
      <c r="O16534" s="2">
        <v>41609</v>
      </c>
      <c r="P16534">
        <v>146.63</v>
      </c>
      <c r="Q16534" s="2">
        <v>42430</v>
      </c>
      <c r="R16534" s="1">
        <v>6.54E-2</v>
      </c>
    </row>
    <row r="16535" spans="1:18" x14ac:dyDescent="0.3">
      <c r="A16535">
        <v>615700</v>
      </c>
      <c r="B16535">
        <v>8000</v>
      </c>
      <c r="C16535" t="s">
        <v>31</v>
      </c>
      <c r="D16535" t="s">
        <v>32</v>
      </c>
      <c r="E16535" t="s">
        <v>13</v>
      </c>
      <c r="F16535">
        <v>29100</v>
      </c>
      <c r="G16535" t="s">
        <v>109</v>
      </c>
      <c r="H16535" s="3">
        <v>40483</v>
      </c>
      <c r="I16535">
        <v>2010</v>
      </c>
      <c r="J16535" t="s">
        <v>33</v>
      </c>
      <c r="K16535" t="s">
        <v>16</v>
      </c>
      <c r="L16535">
        <v>8225</v>
      </c>
      <c r="M16535">
        <v>3230.4</v>
      </c>
      <c r="N16535">
        <v>3189.82</v>
      </c>
      <c r="O16535" s="2">
        <v>41000</v>
      </c>
      <c r="P16535">
        <v>188.06</v>
      </c>
      <c r="Q16535" s="2">
        <v>41122</v>
      </c>
      <c r="R16535" s="1">
        <v>0.14460000000000001</v>
      </c>
    </row>
    <row r="16536" spans="1:18" x14ac:dyDescent="0.3">
      <c r="A16536">
        <v>615707</v>
      </c>
      <c r="B16536">
        <v>10000</v>
      </c>
      <c r="C16536" t="s">
        <v>29</v>
      </c>
      <c r="D16536" t="s">
        <v>43</v>
      </c>
      <c r="E16536" t="s">
        <v>13</v>
      </c>
      <c r="F16536">
        <v>44000</v>
      </c>
      <c r="G16536" t="s">
        <v>18</v>
      </c>
      <c r="H16536" s="3">
        <v>40483</v>
      </c>
      <c r="I16536">
        <v>2010</v>
      </c>
      <c r="J16536" t="s">
        <v>15</v>
      </c>
      <c r="K16536" t="s">
        <v>19</v>
      </c>
      <c r="L16536">
        <v>908</v>
      </c>
      <c r="M16536">
        <v>6900.2205000000004</v>
      </c>
      <c r="N16536">
        <v>6900.22</v>
      </c>
      <c r="O16536" s="2">
        <v>41609</v>
      </c>
      <c r="P16536">
        <v>200.78</v>
      </c>
      <c r="Q16536" s="2">
        <v>42064</v>
      </c>
      <c r="R16536" s="1">
        <v>6.54E-2</v>
      </c>
    </row>
    <row r="16537" spans="1:18" x14ac:dyDescent="0.3">
      <c r="A16537">
        <v>615709</v>
      </c>
      <c r="B16537">
        <v>3000</v>
      </c>
      <c r="C16537" t="s">
        <v>29</v>
      </c>
      <c r="D16537" t="s">
        <v>44</v>
      </c>
      <c r="E16537" t="s">
        <v>28</v>
      </c>
      <c r="F16537">
        <v>80000</v>
      </c>
      <c r="G16537" t="s">
        <v>18</v>
      </c>
      <c r="H16537" s="3">
        <v>40483</v>
      </c>
      <c r="I16537">
        <v>2010</v>
      </c>
      <c r="J16537" t="s">
        <v>15</v>
      </c>
      <c r="K16537" t="s">
        <v>48</v>
      </c>
      <c r="L16537">
        <v>2960</v>
      </c>
      <c r="M16537">
        <v>3287.3953000000001</v>
      </c>
      <c r="N16537">
        <v>3287.4</v>
      </c>
      <c r="O16537" s="2">
        <v>41456</v>
      </c>
      <c r="P16537">
        <v>548.73</v>
      </c>
      <c r="Q16537" s="2">
        <v>42491</v>
      </c>
      <c r="R16537" s="1">
        <v>6.1699999999999998E-2</v>
      </c>
    </row>
    <row r="16538" spans="1:18" x14ac:dyDescent="0.3">
      <c r="A16538">
        <v>615718</v>
      </c>
      <c r="B16538">
        <v>1000</v>
      </c>
      <c r="C16538" t="s">
        <v>11</v>
      </c>
      <c r="D16538" t="s">
        <v>26</v>
      </c>
      <c r="E16538" t="s">
        <v>13</v>
      </c>
      <c r="F16538">
        <v>42000</v>
      </c>
      <c r="G16538" t="s">
        <v>18</v>
      </c>
      <c r="H16538" s="3">
        <v>40483</v>
      </c>
      <c r="I16538">
        <v>2010</v>
      </c>
      <c r="J16538" t="s">
        <v>15</v>
      </c>
      <c r="K16538" t="s">
        <v>48</v>
      </c>
      <c r="L16538">
        <v>1514</v>
      </c>
      <c r="M16538">
        <v>1155.2366999999999</v>
      </c>
      <c r="N16538">
        <v>1155.24</v>
      </c>
      <c r="O16538" s="2">
        <v>41609</v>
      </c>
      <c r="P16538">
        <v>34.549999999999997</v>
      </c>
      <c r="Q16538" s="2">
        <v>42125</v>
      </c>
      <c r="R16538" s="1">
        <v>9.6199999999999994E-2</v>
      </c>
    </row>
    <row r="16539" spans="1:18" x14ac:dyDescent="0.3">
      <c r="A16539">
        <v>615720</v>
      </c>
      <c r="B16539">
        <v>7100</v>
      </c>
      <c r="C16539" t="s">
        <v>11</v>
      </c>
      <c r="D16539" t="s">
        <v>56</v>
      </c>
      <c r="E16539" t="s">
        <v>28</v>
      </c>
      <c r="F16539">
        <v>75000</v>
      </c>
      <c r="G16539" t="s">
        <v>109</v>
      </c>
      <c r="H16539" s="3">
        <v>40483</v>
      </c>
      <c r="I16539">
        <v>2010</v>
      </c>
      <c r="J16539" t="s">
        <v>15</v>
      </c>
      <c r="K16539" t="s">
        <v>86</v>
      </c>
      <c r="L16539">
        <v>6111</v>
      </c>
      <c r="M16539">
        <v>7454.9425000000001</v>
      </c>
      <c r="N16539">
        <v>7454.94</v>
      </c>
      <c r="O16539" s="2">
        <v>40725</v>
      </c>
      <c r="P16539">
        <v>6102.69</v>
      </c>
      <c r="Q16539" s="2">
        <v>40725</v>
      </c>
      <c r="R16539" s="1">
        <v>9.2499999999999999E-2</v>
      </c>
    </row>
    <row r="16540" spans="1:18" x14ac:dyDescent="0.3">
      <c r="A16540">
        <v>615731</v>
      </c>
      <c r="B16540">
        <v>20000</v>
      </c>
      <c r="C16540" t="s">
        <v>20</v>
      </c>
      <c r="D16540" t="s">
        <v>39</v>
      </c>
      <c r="E16540" t="s">
        <v>28</v>
      </c>
      <c r="F16540">
        <v>109920</v>
      </c>
      <c r="G16540" t="s">
        <v>14</v>
      </c>
      <c r="H16540" s="3">
        <v>40483</v>
      </c>
      <c r="I16540">
        <v>2010</v>
      </c>
      <c r="J16540" t="s">
        <v>15</v>
      </c>
      <c r="K16540" t="s">
        <v>23</v>
      </c>
      <c r="L16540">
        <v>32392</v>
      </c>
      <c r="M16540">
        <v>24383.399399999998</v>
      </c>
      <c r="N16540">
        <v>24226.799999999999</v>
      </c>
      <c r="O16540" s="2">
        <v>41609</v>
      </c>
      <c r="P16540">
        <v>733.6</v>
      </c>
      <c r="Q16540" s="2">
        <v>42491</v>
      </c>
      <c r="R16540" s="1">
        <v>0.13350000000000001</v>
      </c>
    </row>
    <row r="16541" spans="1:18" x14ac:dyDescent="0.3">
      <c r="A16541">
        <v>615743</v>
      </c>
      <c r="B16541">
        <v>4000</v>
      </c>
      <c r="C16541" t="s">
        <v>20</v>
      </c>
      <c r="D16541" t="s">
        <v>39</v>
      </c>
      <c r="E16541" t="s">
        <v>28</v>
      </c>
      <c r="F16541">
        <v>128400</v>
      </c>
      <c r="G16541" t="s">
        <v>18</v>
      </c>
      <c r="H16541" s="3">
        <v>40483</v>
      </c>
      <c r="I16541">
        <v>2010</v>
      </c>
      <c r="J16541" t="s">
        <v>15</v>
      </c>
      <c r="K16541" t="s">
        <v>34</v>
      </c>
      <c r="L16541">
        <v>14992</v>
      </c>
      <c r="M16541">
        <v>4251.5973999999997</v>
      </c>
      <c r="N16541">
        <v>4251.6000000000004</v>
      </c>
      <c r="O16541" s="2">
        <v>40695</v>
      </c>
      <c r="P16541">
        <v>3577.16</v>
      </c>
      <c r="Q16541" s="2">
        <v>40664</v>
      </c>
      <c r="R16541" s="1">
        <v>0.13350000000000001</v>
      </c>
    </row>
    <row r="16542" spans="1:18" x14ac:dyDescent="0.3">
      <c r="A16542">
        <v>615756</v>
      </c>
      <c r="B16542">
        <v>25000</v>
      </c>
      <c r="C16542" t="s">
        <v>20</v>
      </c>
      <c r="D16542" t="s">
        <v>39</v>
      </c>
      <c r="E16542" t="s">
        <v>28</v>
      </c>
      <c r="F16542">
        <v>98000</v>
      </c>
      <c r="G16542" t="s">
        <v>109</v>
      </c>
      <c r="H16542" s="3">
        <v>40483</v>
      </c>
      <c r="I16542">
        <v>2010</v>
      </c>
      <c r="J16542" t="s">
        <v>15</v>
      </c>
      <c r="K16542" t="s">
        <v>23</v>
      </c>
      <c r="L16542">
        <v>6075</v>
      </c>
      <c r="M16542">
        <v>21276.748100000001</v>
      </c>
      <c r="N16542">
        <v>21276.75</v>
      </c>
      <c r="O16542" s="2">
        <v>41334</v>
      </c>
      <c r="P16542">
        <v>11139.97</v>
      </c>
      <c r="Q16542" s="2">
        <v>42370</v>
      </c>
      <c r="R16542" s="1">
        <v>0.13350000000000001</v>
      </c>
    </row>
    <row r="16543" spans="1:18" x14ac:dyDescent="0.3">
      <c r="A16543">
        <v>615768</v>
      </c>
      <c r="B16543">
        <v>3000</v>
      </c>
      <c r="C16543" t="s">
        <v>20</v>
      </c>
      <c r="D16543" t="s">
        <v>27</v>
      </c>
      <c r="E16543" t="s">
        <v>13</v>
      </c>
      <c r="F16543">
        <v>25717</v>
      </c>
      <c r="G16543" t="s">
        <v>18</v>
      </c>
      <c r="H16543" s="3">
        <v>40483</v>
      </c>
      <c r="I16543">
        <v>2010</v>
      </c>
      <c r="J16543" t="s">
        <v>15</v>
      </c>
      <c r="K16543" t="s">
        <v>19</v>
      </c>
      <c r="L16543">
        <v>753</v>
      </c>
      <c r="M16543">
        <v>3642.3861000000002</v>
      </c>
      <c r="N16543">
        <v>3642.39</v>
      </c>
      <c r="O16543" s="2">
        <v>41456</v>
      </c>
      <c r="P16543">
        <v>182.11</v>
      </c>
      <c r="Q16543" s="2">
        <v>42491</v>
      </c>
      <c r="R16543" s="1">
        <v>0.13719999999999999</v>
      </c>
    </row>
    <row r="16544" spans="1:18" x14ac:dyDescent="0.3">
      <c r="A16544">
        <v>615802</v>
      </c>
      <c r="B16544">
        <v>16000</v>
      </c>
      <c r="C16544" t="s">
        <v>20</v>
      </c>
      <c r="D16544" t="s">
        <v>46</v>
      </c>
      <c r="E16544" t="s">
        <v>13</v>
      </c>
      <c r="F16544">
        <v>87500</v>
      </c>
      <c r="G16544" t="s">
        <v>109</v>
      </c>
      <c r="H16544" s="3">
        <v>40483</v>
      </c>
      <c r="I16544">
        <v>2010</v>
      </c>
      <c r="J16544" t="s">
        <v>15</v>
      </c>
      <c r="K16544" t="s">
        <v>19</v>
      </c>
      <c r="L16544">
        <v>0</v>
      </c>
      <c r="M16544">
        <v>15283.57</v>
      </c>
      <c r="N16544">
        <v>15216.83</v>
      </c>
      <c r="O16544" s="2">
        <v>42095</v>
      </c>
      <c r="P16544">
        <v>2267.4499999999998</v>
      </c>
      <c r="Q16544" s="2">
        <v>42095</v>
      </c>
      <c r="R16544" s="1">
        <v>0.12230000000000001</v>
      </c>
    </row>
    <row r="16545" spans="1:18" x14ac:dyDescent="0.3">
      <c r="A16545">
        <v>615820</v>
      </c>
      <c r="B16545">
        <v>7000</v>
      </c>
      <c r="C16545" t="s">
        <v>11</v>
      </c>
      <c r="D16545" t="s">
        <v>17</v>
      </c>
      <c r="E16545" t="s">
        <v>13</v>
      </c>
      <c r="F16545">
        <v>60000</v>
      </c>
      <c r="G16545" t="s">
        <v>14</v>
      </c>
      <c r="H16545" s="3">
        <v>40483</v>
      </c>
      <c r="I16545">
        <v>2010</v>
      </c>
      <c r="J16545" t="s">
        <v>15</v>
      </c>
      <c r="K16545" t="s">
        <v>16</v>
      </c>
      <c r="L16545">
        <v>1364</v>
      </c>
      <c r="M16545">
        <v>8154.8738999999996</v>
      </c>
      <c r="N16545">
        <v>8009.25</v>
      </c>
      <c r="O16545" s="2">
        <v>41487</v>
      </c>
      <c r="P16545">
        <v>1121.76</v>
      </c>
      <c r="Q16545" s="2">
        <v>42491</v>
      </c>
      <c r="R16545" s="1">
        <v>0.1036</v>
      </c>
    </row>
    <row r="16546" spans="1:18" x14ac:dyDescent="0.3">
      <c r="A16546">
        <v>615822</v>
      </c>
      <c r="B16546">
        <v>12000</v>
      </c>
      <c r="C16546" t="s">
        <v>20</v>
      </c>
      <c r="D16546" t="s">
        <v>21</v>
      </c>
      <c r="E16546" t="s">
        <v>22</v>
      </c>
      <c r="F16546">
        <v>63996</v>
      </c>
      <c r="G16546" t="s">
        <v>14</v>
      </c>
      <c r="H16546" s="3">
        <v>40483</v>
      </c>
      <c r="I16546">
        <v>2010</v>
      </c>
      <c r="J16546" t="s">
        <v>15</v>
      </c>
      <c r="K16546" t="s">
        <v>36</v>
      </c>
      <c r="L16546">
        <v>4938</v>
      </c>
      <c r="M16546">
        <v>14475.227800000001</v>
      </c>
      <c r="N16546">
        <v>14414.91</v>
      </c>
      <c r="O16546" s="2">
        <v>41609</v>
      </c>
      <c r="P16546">
        <v>447.58</v>
      </c>
      <c r="Q16546" s="2">
        <v>41609</v>
      </c>
      <c r="R16546" s="1">
        <v>0.12609999999999999</v>
      </c>
    </row>
    <row r="16547" spans="1:18" x14ac:dyDescent="0.3">
      <c r="A16547">
        <v>615853</v>
      </c>
      <c r="B16547">
        <v>4800</v>
      </c>
      <c r="C16547" t="s">
        <v>20</v>
      </c>
      <c r="D16547" t="s">
        <v>24</v>
      </c>
      <c r="E16547" t="s">
        <v>13</v>
      </c>
      <c r="F16547">
        <v>48000</v>
      </c>
      <c r="G16547" t="s">
        <v>18</v>
      </c>
      <c r="H16547" s="3">
        <v>40483</v>
      </c>
      <c r="I16547">
        <v>2010</v>
      </c>
      <c r="J16547" t="s">
        <v>15</v>
      </c>
      <c r="K16547" t="s">
        <v>61</v>
      </c>
      <c r="L16547">
        <v>2915</v>
      </c>
      <c r="M16547">
        <v>5821.3152</v>
      </c>
      <c r="N16547">
        <v>5821.32</v>
      </c>
      <c r="O16547" s="2">
        <v>41609</v>
      </c>
      <c r="P16547">
        <v>171.22</v>
      </c>
      <c r="Q16547" s="2">
        <v>42491</v>
      </c>
      <c r="R16547" s="1">
        <v>0.1298</v>
      </c>
    </row>
    <row r="16548" spans="1:18" x14ac:dyDescent="0.3">
      <c r="A16548">
        <v>615902</v>
      </c>
      <c r="B16548">
        <v>25000</v>
      </c>
      <c r="C16548" t="s">
        <v>95</v>
      </c>
      <c r="D16548" t="s">
        <v>110</v>
      </c>
      <c r="E16548" t="s">
        <v>28</v>
      </c>
      <c r="F16548">
        <v>105000</v>
      </c>
      <c r="G16548" t="s">
        <v>14</v>
      </c>
      <c r="H16548" s="3">
        <v>40483</v>
      </c>
      <c r="I16548">
        <v>2010</v>
      </c>
      <c r="J16548" t="s">
        <v>15</v>
      </c>
      <c r="K16548" t="s">
        <v>36</v>
      </c>
      <c r="L16548">
        <v>30282</v>
      </c>
      <c r="M16548">
        <v>27744.989399999999</v>
      </c>
      <c r="N16548">
        <v>27341.13</v>
      </c>
      <c r="O16548" s="2">
        <v>42339</v>
      </c>
      <c r="P16548">
        <v>461.6</v>
      </c>
      <c r="Q16548" s="2">
        <v>42309</v>
      </c>
      <c r="R16548" s="1">
        <v>0.2077</v>
      </c>
    </row>
    <row r="16549" spans="1:18" x14ac:dyDescent="0.3">
      <c r="A16549">
        <v>615909</v>
      </c>
      <c r="B16549">
        <v>15000</v>
      </c>
      <c r="C16549" t="s">
        <v>11</v>
      </c>
      <c r="D16549" t="s">
        <v>56</v>
      </c>
      <c r="E16549" t="s">
        <v>28</v>
      </c>
      <c r="F16549">
        <v>61104</v>
      </c>
      <c r="G16549" t="s">
        <v>14</v>
      </c>
      <c r="H16549" s="3">
        <v>40483</v>
      </c>
      <c r="I16549">
        <v>2010</v>
      </c>
      <c r="J16549" t="s">
        <v>15</v>
      </c>
      <c r="K16549" t="s">
        <v>81</v>
      </c>
      <c r="L16549">
        <v>15</v>
      </c>
      <c r="M16549">
        <v>15116.56</v>
      </c>
      <c r="N16549">
        <v>15116.56</v>
      </c>
      <c r="O16549" s="2">
        <v>40544</v>
      </c>
      <c r="P16549">
        <v>15117.07</v>
      </c>
      <c r="Q16549" s="2">
        <v>42370</v>
      </c>
      <c r="R16549" s="1">
        <v>9.2499999999999999E-2</v>
      </c>
    </row>
    <row r="16550" spans="1:18" x14ac:dyDescent="0.3">
      <c r="A16550">
        <v>615927</v>
      </c>
      <c r="B16550">
        <v>15000</v>
      </c>
      <c r="C16550" t="s">
        <v>29</v>
      </c>
      <c r="D16550" t="s">
        <v>30</v>
      </c>
      <c r="E16550" t="s">
        <v>28</v>
      </c>
      <c r="F16550">
        <v>118500</v>
      </c>
      <c r="G16550" t="s">
        <v>109</v>
      </c>
      <c r="H16550" s="3">
        <v>40483</v>
      </c>
      <c r="I16550">
        <v>2010</v>
      </c>
      <c r="J16550" t="s">
        <v>15</v>
      </c>
      <c r="K16550" t="s">
        <v>23</v>
      </c>
      <c r="L16550">
        <v>10444</v>
      </c>
      <c r="M16550">
        <v>10191.370199999999</v>
      </c>
      <c r="N16550">
        <v>8836.39</v>
      </c>
      <c r="O16550" s="2">
        <v>41214</v>
      </c>
      <c r="P16550">
        <v>1469.16</v>
      </c>
      <c r="Q16550" s="2">
        <v>42370</v>
      </c>
      <c r="R16550" s="1">
        <v>6.9099999999999995E-2</v>
      </c>
    </row>
    <row r="16551" spans="1:18" x14ac:dyDescent="0.3">
      <c r="A16551">
        <v>615933</v>
      </c>
      <c r="B16551">
        <v>18000</v>
      </c>
      <c r="C16551" t="s">
        <v>64</v>
      </c>
      <c r="D16551" t="s">
        <v>65</v>
      </c>
      <c r="E16551" t="s">
        <v>13</v>
      </c>
      <c r="F16551">
        <v>125000</v>
      </c>
      <c r="G16551" t="s">
        <v>109</v>
      </c>
      <c r="H16551" s="3">
        <v>40483</v>
      </c>
      <c r="I16551">
        <v>2010</v>
      </c>
      <c r="J16551" t="s">
        <v>15</v>
      </c>
      <c r="K16551" t="s">
        <v>16</v>
      </c>
      <c r="L16551">
        <v>6595</v>
      </c>
      <c r="M16551">
        <v>17624.900000000001</v>
      </c>
      <c r="N16551">
        <v>17469.61</v>
      </c>
      <c r="O16551" s="2">
        <v>42278</v>
      </c>
      <c r="P16551">
        <v>874.31</v>
      </c>
      <c r="Q16551" s="2">
        <v>42491</v>
      </c>
      <c r="R16551" s="1">
        <v>0.18909999999999999</v>
      </c>
    </row>
    <row r="16552" spans="1:18" x14ac:dyDescent="0.3">
      <c r="A16552">
        <v>615963</v>
      </c>
      <c r="B16552">
        <v>10000</v>
      </c>
      <c r="C16552" t="s">
        <v>11</v>
      </c>
      <c r="D16552" t="s">
        <v>26</v>
      </c>
      <c r="E16552" t="s">
        <v>28</v>
      </c>
      <c r="F16552">
        <v>65000</v>
      </c>
      <c r="G16552" t="s">
        <v>109</v>
      </c>
      <c r="H16552" s="3">
        <v>40483</v>
      </c>
      <c r="I16552">
        <v>2010</v>
      </c>
      <c r="J16552" t="s">
        <v>15</v>
      </c>
      <c r="K16552" t="s">
        <v>93</v>
      </c>
      <c r="L16552">
        <v>3584</v>
      </c>
      <c r="M16552">
        <v>8438.5758999999998</v>
      </c>
      <c r="N16552">
        <v>8438.58</v>
      </c>
      <c r="O16552" s="2">
        <v>41609</v>
      </c>
      <c r="P16552">
        <v>3336.64</v>
      </c>
      <c r="Q16552" s="2">
        <v>41609</v>
      </c>
      <c r="R16552" s="1">
        <v>9.6199999999999994E-2</v>
      </c>
    </row>
    <row r="16553" spans="1:18" x14ac:dyDescent="0.3">
      <c r="A16553">
        <v>615990</v>
      </c>
      <c r="B16553">
        <v>10000</v>
      </c>
      <c r="C16553" t="s">
        <v>29</v>
      </c>
      <c r="D16553" t="s">
        <v>73</v>
      </c>
      <c r="E16553" t="s">
        <v>13</v>
      </c>
      <c r="F16553">
        <v>55000</v>
      </c>
      <c r="G16553" t="s">
        <v>14</v>
      </c>
      <c r="H16553" s="3">
        <v>40483</v>
      </c>
      <c r="I16553">
        <v>2010</v>
      </c>
      <c r="J16553" t="s">
        <v>15</v>
      </c>
      <c r="K16553" t="s">
        <v>48</v>
      </c>
      <c r="L16553">
        <v>4248</v>
      </c>
      <c r="M16553">
        <v>8306.9153999999999</v>
      </c>
      <c r="N16553">
        <v>8198.33</v>
      </c>
      <c r="O16553" s="2">
        <v>41609</v>
      </c>
      <c r="P16553">
        <v>251.16</v>
      </c>
      <c r="Q16553" s="2">
        <v>41579</v>
      </c>
      <c r="R16553" s="1">
        <v>5.4199999999999998E-2</v>
      </c>
    </row>
    <row r="16554" spans="1:18" x14ac:dyDescent="0.3">
      <c r="A16554">
        <v>615995</v>
      </c>
      <c r="B16554">
        <v>4500</v>
      </c>
      <c r="C16554" t="s">
        <v>20</v>
      </c>
      <c r="D16554" t="s">
        <v>24</v>
      </c>
      <c r="E16554" t="s">
        <v>22</v>
      </c>
      <c r="F16554">
        <v>13200</v>
      </c>
      <c r="G16554" t="s">
        <v>109</v>
      </c>
      <c r="H16554" s="3">
        <v>40483</v>
      </c>
      <c r="I16554">
        <v>2010</v>
      </c>
      <c r="J16554" t="s">
        <v>15</v>
      </c>
      <c r="K16554" t="s">
        <v>16</v>
      </c>
      <c r="L16554">
        <v>3525</v>
      </c>
      <c r="M16554">
        <v>5168.8968999999997</v>
      </c>
      <c r="N16554">
        <v>5168.8999999999996</v>
      </c>
      <c r="O16554" s="2">
        <v>41030</v>
      </c>
      <c r="P16554">
        <v>2746.81</v>
      </c>
      <c r="Q16554" s="2">
        <v>41030</v>
      </c>
      <c r="R16554" s="1">
        <v>0.1298</v>
      </c>
    </row>
    <row r="16555" spans="1:18" x14ac:dyDescent="0.3">
      <c r="A16555">
        <v>615996</v>
      </c>
      <c r="B16555">
        <v>5000</v>
      </c>
      <c r="C16555" t="s">
        <v>11</v>
      </c>
      <c r="D16555" t="s">
        <v>56</v>
      </c>
      <c r="E16555" t="s">
        <v>28</v>
      </c>
      <c r="F16555">
        <v>29004</v>
      </c>
      <c r="G16555" t="s">
        <v>14</v>
      </c>
      <c r="H16555" s="3">
        <v>40483</v>
      </c>
      <c r="I16555">
        <v>2010</v>
      </c>
      <c r="J16555" t="s">
        <v>15</v>
      </c>
      <c r="K16555" t="s">
        <v>59</v>
      </c>
      <c r="L16555">
        <v>2970</v>
      </c>
      <c r="M16555">
        <v>5745.2024000000001</v>
      </c>
      <c r="N16555">
        <v>5716.48</v>
      </c>
      <c r="O16555" s="2">
        <v>41609</v>
      </c>
      <c r="P16555">
        <v>181.61</v>
      </c>
      <c r="Q16555" s="2">
        <v>42461</v>
      </c>
      <c r="R16555" s="1">
        <v>9.2499999999999999E-2</v>
      </c>
    </row>
    <row r="16556" spans="1:18" x14ac:dyDescent="0.3">
      <c r="A16556">
        <v>615998</v>
      </c>
      <c r="B16556">
        <v>1600</v>
      </c>
      <c r="C16556" t="s">
        <v>50</v>
      </c>
      <c r="D16556" t="s">
        <v>67</v>
      </c>
      <c r="E16556" t="s">
        <v>13</v>
      </c>
      <c r="F16556">
        <v>48000</v>
      </c>
      <c r="G16556" t="s">
        <v>109</v>
      </c>
      <c r="H16556" s="3">
        <v>40483</v>
      </c>
      <c r="I16556">
        <v>2010</v>
      </c>
      <c r="J16556" t="s">
        <v>15</v>
      </c>
      <c r="K16556" t="s">
        <v>16</v>
      </c>
      <c r="L16556">
        <v>5439</v>
      </c>
      <c r="M16556">
        <v>2362.6878999999999</v>
      </c>
      <c r="N16556">
        <v>2362.69</v>
      </c>
      <c r="O16556" s="2">
        <v>42370</v>
      </c>
      <c r="P16556">
        <v>0.48</v>
      </c>
      <c r="Q16556" s="2">
        <v>42339</v>
      </c>
      <c r="R16556" s="1">
        <v>0.1595</v>
      </c>
    </row>
    <row r="16557" spans="1:18" x14ac:dyDescent="0.3">
      <c r="A16557">
        <v>616001</v>
      </c>
      <c r="B16557">
        <v>9250</v>
      </c>
      <c r="C16557" t="s">
        <v>11</v>
      </c>
      <c r="D16557" t="s">
        <v>12</v>
      </c>
      <c r="E16557" t="s">
        <v>13</v>
      </c>
      <c r="F16557">
        <v>29736</v>
      </c>
      <c r="G16557" t="s">
        <v>14</v>
      </c>
      <c r="H16557" s="3">
        <v>40483</v>
      </c>
      <c r="I16557">
        <v>2010</v>
      </c>
      <c r="J16557" t="s">
        <v>15</v>
      </c>
      <c r="K16557" t="s">
        <v>53</v>
      </c>
      <c r="L16557">
        <v>18515</v>
      </c>
      <c r="M16557">
        <v>10526.429899999999</v>
      </c>
      <c r="N16557">
        <v>10526.43</v>
      </c>
      <c r="O16557" s="2">
        <v>41214</v>
      </c>
      <c r="P16557">
        <v>3982.6</v>
      </c>
      <c r="Q16557" s="2">
        <v>41214</v>
      </c>
      <c r="R16557" s="1">
        <v>9.9900000000000003E-2</v>
      </c>
    </row>
    <row r="16558" spans="1:18" x14ac:dyDescent="0.3">
      <c r="A16558">
        <v>616011</v>
      </c>
      <c r="B16558">
        <v>12200</v>
      </c>
      <c r="C16558" t="s">
        <v>11</v>
      </c>
      <c r="D16558" t="s">
        <v>26</v>
      </c>
      <c r="E16558" t="s">
        <v>13</v>
      </c>
      <c r="F16558">
        <v>34000</v>
      </c>
      <c r="G16558" t="s">
        <v>18</v>
      </c>
      <c r="H16558" s="3">
        <v>40513</v>
      </c>
      <c r="I16558">
        <v>2010</v>
      </c>
      <c r="J16558" t="s">
        <v>33</v>
      </c>
      <c r="K16558" t="s">
        <v>16</v>
      </c>
      <c r="L16558">
        <v>23089</v>
      </c>
      <c r="M16558">
        <v>6585.95</v>
      </c>
      <c r="N16558">
        <v>6585.95</v>
      </c>
      <c r="O16558" s="2">
        <v>41609</v>
      </c>
      <c r="P16558">
        <v>269.27999999999997</v>
      </c>
      <c r="Q16558" s="2">
        <v>41671</v>
      </c>
      <c r="R16558" s="1">
        <v>9.6199999999999994E-2</v>
      </c>
    </row>
    <row r="16559" spans="1:18" x14ac:dyDescent="0.3">
      <c r="A16559">
        <v>616024</v>
      </c>
      <c r="B16559">
        <v>20000</v>
      </c>
      <c r="C16559" t="s">
        <v>29</v>
      </c>
      <c r="D16559" t="s">
        <v>44</v>
      </c>
      <c r="E16559" t="s">
        <v>28</v>
      </c>
      <c r="F16559">
        <v>100000</v>
      </c>
      <c r="G16559" t="s">
        <v>14</v>
      </c>
      <c r="H16559" s="3">
        <v>40483</v>
      </c>
      <c r="I16559">
        <v>2010</v>
      </c>
      <c r="J16559" t="s">
        <v>15</v>
      </c>
      <c r="K16559" t="s">
        <v>19</v>
      </c>
      <c r="L16559">
        <v>2805</v>
      </c>
      <c r="M16559">
        <v>12190.01</v>
      </c>
      <c r="N16559">
        <v>2115.86</v>
      </c>
      <c r="O16559" s="2">
        <v>40695</v>
      </c>
      <c r="P16559">
        <v>345.92</v>
      </c>
      <c r="Q16559" s="2">
        <v>40664</v>
      </c>
      <c r="R16559" s="1">
        <v>6.1699999999999998E-2</v>
      </c>
    </row>
    <row r="16560" spans="1:18" x14ac:dyDescent="0.3">
      <c r="A16560">
        <v>616042</v>
      </c>
      <c r="B16560">
        <v>3700</v>
      </c>
      <c r="C16560" t="s">
        <v>11</v>
      </c>
      <c r="D16560" t="s">
        <v>12</v>
      </c>
      <c r="E16560" t="s">
        <v>28</v>
      </c>
      <c r="F16560">
        <v>62000</v>
      </c>
      <c r="G16560" t="s">
        <v>14</v>
      </c>
      <c r="H16560" s="3">
        <v>40483</v>
      </c>
      <c r="I16560">
        <v>2010</v>
      </c>
      <c r="J16560" t="s">
        <v>33</v>
      </c>
      <c r="K16560" t="s">
        <v>79</v>
      </c>
      <c r="L16560">
        <v>10659</v>
      </c>
      <c r="M16560">
        <v>1568.8</v>
      </c>
      <c r="N16560">
        <v>1537</v>
      </c>
      <c r="O16560" s="2">
        <v>41122</v>
      </c>
      <c r="P16560">
        <v>78.599999999999994</v>
      </c>
      <c r="Q16560" s="2">
        <v>42491</v>
      </c>
      <c r="R16560" s="1">
        <v>9.9900000000000003E-2</v>
      </c>
    </row>
    <row r="16561" spans="1:18" x14ac:dyDescent="0.3">
      <c r="A16561">
        <v>616045</v>
      </c>
      <c r="B16561">
        <v>13200</v>
      </c>
      <c r="C16561" t="s">
        <v>20</v>
      </c>
      <c r="D16561" t="s">
        <v>24</v>
      </c>
      <c r="E16561" t="s">
        <v>28</v>
      </c>
      <c r="F16561">
        <v>72000</v>
      </c>
      <c r="G16561" t="s">
        <v>109</v>
      </c>
      <c r="H16561" s="3">
        <v>40483</v>
      </c>
      <c r="I16561">
        <v>2010</v>
      </c>
      <c r="J16561" t="s">
        <v>15</v>
      </c>
      <c r="K16561" t="s">
        <v>59</v>
      </c>
      <c r="L16561">
        <v>18443</v>
      </c>
      <c r="M16561">
        <v>17914.3</v>
      </c>
      <c r="N16561">
        <v>17439.3</v>
      </c>
      <c r="O16561" s="2">
        <v>42095</v>
      </c>
      <c r="P16561">
        <v>2636.51</v>
      </c>
      <c r="Q16561" s="2">
        <v>42095</v>
      </c>
      <c r="R16561" s="1">
        <v>0.1298</v>
      </c>
    </row>
    <row r="16562" spans="1:18" x14ac:dyDescent="0.3">
      <c r="A16562">
        <v>616057</v>
      </c>
      <c r="B16562">
        <v>10400</v>
      </c>
      <c r="C16562" t="s">
        <v>29</v>
      </c>
      <c r="D16562" t="s">
        <v>44</v>
      </c>
      <c r="E16562" t="s">
        <v>13</v>
      </c>
      <c r="F16562">
        <v>51000</v>
      </c>
      <c r="G16562" t="s">
        <v>14</v>
      </c>
      <c r="H16562" s="3">
        <v>40483</v>
      </c>
      <c r="I16562">
        <v>2010</v>
      </c>
      <c r="J16562" t="s">
        <v>15</v>
      </c>
      <c r="K16562" t="s">
        <v>16</v>
      </c>
      <c r="L16562">
        <v>7381</v>
      </c>
      <c r="M16562">
        <v>10155.106900000001</v>
      </c>
      <c r="N16562">
        <v>9994.32</v>
      </c>
      <c r="O16562" s="2">
        <v>40787</v>
      </c>
      <c r="P16562">
        <v>7782.32</v>
      </c>
      <c r="Q16562" s="2">
        <v>42491</v>
      </c>
      <c r="R16562" s="1">
        <v>6.1699999999999998E-2</v>
      </c>
    </row>
    <row r="16563" spans="1:18" x14ac:dyDescent="0.3">
      <c r="A16563">
        <v>616083</v>
      </c>
      <c r="B16563">
        <v>15000</v>
      </c>
      <c r="C16563" t="s">
        <v>29</v>
      </c>
      <c r="D16563" t="s">
        <v>43</v>
      </c>
      <c r="E16563" t="s">
        <v>28</v>
      </c>
      <c r="F16563">
        <v>80000</v>
      </c>
      <c r="G16563" t="s">
        <v>14</v>
      </c>
      <c r="H16563" s="3">
        <v>40483</v>
      </c>
      <c r="I16563">
        <v>2010</v>
      </c>
      <c r="J16563" t="s">
        <v>15</v>
      </c>
      <c r="K16563" t="s">
        <v>23</v>
      </c>
      <c r="L16563">
        <v>2258</v>
      </c>
      <c r="M16563">
        <v>11198.188599999999</v>
      </c>
      <c r="N16563">
        <v>11171.07</v>
      </c>
      <c r="O16563" s="2">
        <v>41153</v>
      </c>
      <c r="P16563">
        <v>4882.8100000000004</v>
      </c>
      <c r="Q16563" s="2">
        <v>41974</v>
      </c>
      <c r="R16563" s="1">
        <v>6.54E-2</v>
      </c>
    </row>
    <row r="16564" spans="1:18" x14ac:dyDescent="0.3">
      <c r="A16564">
        <v>616086</v>
      </c>
      <c r="B16564">
        <v>11400</v>
      </c>
      <c r="C16564" t="s">
        <v>50</v>
      </c>
      <c r="D16564" t="s">
        <v>58</v>
      </c>
      <c r="E16564" t="s">
        <v>13</v>
      </c>
      <c r="F16564">
        <v>145000</v>
      </c>
      <c r="G16564" t="s">
        <v>14</v>
      </c>
      <c r="H16564" s="3">
        <v>40483</v>
      </c>
      <c r="I16564">
        <v>2010</v>
      </c>
      <c r="J16564" t="s">
        <v>15</v>
      </c>
      <c r="K16564" t="s">
        <v>63</v>
      </c>
      <c r="L16564">
        <v>38189</v>
      </c>
      <c r="M16564">
        <v>16750.0052</v>
      </c>
      <c r="N16564">
        <v>16419.41</v>
      </c>
      <c r="O16564" s="2">
        <v>42339</v>
      </c>
      <c r="P16564">
        <v>278.97000000000003</v>
      </c>
      <c r="Q16564" s="2">
        <v>42309</v>
      </c>
      <c r="R16564" s="1">
        <v>0.16320000000000001</v>
      </c>
    </row>
    <row r="16565" spans="1:18" x14ac:dyDescent="0.3">
      <c r="A16565">
        <v>616126</v>
      </c>
      <c r="B16565">
        <v>10000</v>
      </c>
      <c r="C16565" t="s">
        <v>11</v>
      </c>
      <c r="D16565" t="s">
        <v>12</v>
      </c>
      <c r="E16565" t="s">
        <v>28</v>
      </c>
      <c r="F16565">
        <v>197004</v>
      </c>
      <c r="G16565" t="s">
        <v>14</v>
      </c>
      <c r="H16565" s="3">
        <v>40483</v>
      </c>
      <c r="I16565">
        <v>2010</v>
      </c>
      <c r="J16565" t="s">
        <v>33</v>
      </c>
      <c r="K16565" t="s">
        <v>48</v>
      </c>
      <c r="L16565">
        <v>14579</v>
      </c>
      <c r="M16565">
        <v>1481.89</v>
      </c>
      <c r="N16565">
        <v>1430.03</v>
      </c>
      <c r="O16565" s="2">
        <v>40664</v>
      </c>
      <c r="P16565">
        <v>212.43</v>
      </c>
      <c r="Q16565" s="2">
        <v>40787</v>
      </c>
      <c r="R16565" s="1">
        <v>9.9900000000000003E-2</v>
      </c>
    </row>
    <row r="16566" spans="1:18" x14ac:dyDescent="0.3">
      <c r="A16566">
        <v>616162</v>
      </c>
      <c r="B16566">
        <v>14000</v>
      </c>
      <c r="C16566" t="s">
        <v>29</v>
      </c>
      <c r="D16566" t="s">
        <v>43</v>
      </c>
      <c r="E16566" t="s">
        <v>13</v>
      </c>
      <c r="F16566">
        <v>55260</v>
      </c>
      <c r="G16566" t="s">
        <v>18</v>
      </c>
      <c r="H16566" s="3">
        <v>40483</v>
      </c>
      <c r="I16566">
        <v>2010</v>
      </c>
      <c r="J16566" t="s">
        <v>15</v>
      </c>
      <c r="K16566" t="s">
        <v>16</v>
      </c>
      <c r="L16566">
        <v>13501</v>
      </c>
      <c r="M16566">
        <v>1711.3521000000001</v>
      </c>
      <c r="N16566">
        <v>1628.54</v>
      </c>
      <c r="O16566" s="2">
        <v>41609</v>
      </c>
      <c r="P16566">
        <v>58.38</v>
      </c>
      <c r="Q16566" s="2">
        <v>41579</v>
      </c>
      <c r="R16566" s="1">
        <v>6.54E-2</v>
      </c>
    </row>
    <row r="16567" spans="1:18" x14ac:dyDescent="0.3">
      <c r="A16567">
        <v>616163</v>
      </c>
      <c r="B16567">
        <v>2000</v>
      </c>
      <c r="C16567" t="s">
        <v>11</v>
      </c>
      <c r="D16567" t="s">
        <v>17</v>
      </c>
      <c r="E16567" t="s">
        <v>13</v>
      </c>
      <c r="F16567">
        <v>42000</v>
      </c>
      <c r="G16567" t="s">
        <v>18</v>
      </c>
      <c r="H16567" s="3">
        <v>40483</v>
      </c>
      <c r="I16567">
        <v>2010</v>
      </c>
      <c r="J16567" t="s">
        <v>15</v>
      </c>
      <c r="K16567" t="s">
        <v>23</v>
      </c>
      <c r="L16567">
        <v>468</v>
      </c>
      <c r="M16567">
        <v>2335.1529999999998</v>
      </c>
      <c r="N16567">
        <v>2335.15</v>
      </c>
      <c r="O16567" s="2">
        <v>41579</v>
      </c>
      <c r="P16567">
        <v>130.43</v>
      </c>
      <c r="Q16567" s="2">
        <v>41548</v>
      </c>
      <c r="R16567" s="1">
        <v>0.1036</v>
      </c>
    </row>
    <row r="16568" spans="1:18" x14ac:dyDescent="0.3">
      <c r="A16568">
        <v>616177</v>
      </c>
      <c r="B16568">
        <v>4500</v>
      </c>
      <c r="C16568" t="s">
        <v>11</v>
      </c>
      <c r="D16568" t="s">
        <v>26</v>
      </c>
      <c r="E16568" t="s">
        <v>13</v>
      </c>
      <c r="F16568">
        <v>23916</v>
      </c>
      <c r="G16568" t="s">
        <v>109</v>
      </c>
      <c r="H16568" s="3">
        <v>40483</v>
      </c>
      <c r="I16568">
        <v>2010</v>
      </c>
      <c r="J16568" t="s">
        <v>15</v>
      </c>
      <c r="K16568" t="s">
        <v>90</v>
      </c>
      <c r="L16568">
        <v>1496</v>
      </c>
      <c r="M16568">
        <v>5202.3990000000003</v>
      </c>
      <c r="N16568">
        <v>5202.3999999999996</v>
      </c>
      <c r="O16568" s="2">
        <v>41609</v>
      </c>
      <c r="P16568">
        <v>158.06</v>
      </c>
      <c r="Q16568" s="2">
        <v>41609</v>
      </c>
      <c r="R16568" s="1">
        <v>9.6199999999999994E-2</v>
      </c>
    </row>
    <row r="16569" spans="1:18" x14ac:dyDescent="0.3">
      <c r="A16569">
        <v>616203</v>
      </c>
      <c r="B16569">
        <v>5000</v>
      </c>
      <c r="C16569" t="s">
        <v>29</v>
      </c>
      <c r="D16569" t="s">
        <v>30</v>
      </c>
      <c r="E16569" t="s">
        <v>28</v>
      </c>
      <c r="F16569">
        <v>110000</v>
      </c>
      <c r="G16569" t="s">
        <v>18</v>
      </c>
      <c r="H16569" s="3">
        <v>40483</v>
      </c>
      <c r="I16569">
        <v>2010</v>
      </c>
      <c r="J16569" t="s">
        <v>15</v>
      </c>
      <c r="K16569" t="s">
        <v>60</v>
      </c>
      <c r="L16569">
        <v>13342</v>
      </c>
      <c r="M16569">
        <v>5255.4826999999996</v>
      </c>
      <c r="N16569">
        <v>5255.48</v>
      </c>
      <c r="O16569" s="2">
        <v>40817</v>
      </c>
      <c r="P16569">
        <v>3870.04</v>
      </c>
      <c r="Q16569" s="2">
        <v>41730</v>
      </c>
      <c r="R16569" s="1">
        <v>6.9099999999999995E-2</v>
      </c>
    </row>
    <row r="16570" spans="1:18" x14ac:dyDescent="0.3">
      <c r="A16570">
        <v>616204</v>
      </c>
      <c r="B16570">
        <v>2800</v>
      </c>
      <c r="C16570" t="s">
        <v>29</v>
      </c>
      <c r="D16570" t="s">
        <v>43</v>
      </c>
      <c r="E16570" t="s">
        <v>13</v>
      </c>
      <c r="F16570">
        <v>30000</v>
      </c>
      <c r="G16570" t="s">
        <v>14</v>
      </c>
      <c r="H16570" s="3">
        <v>40483</v>
      </c>
      <c r="I16570">
        <v>2010</v>
      </c>
      <c r="J16570" t="s">
        <v>15</v>
      </c>
      <c r="K16570" t="s">
        <v>74</v>
      </c>
      <c r="L16570">
        <v>0</v>
      </c>
      <c r="M16570">
        <v>3091.4256</v>
      </c>
      <c r="N16570">
        <v>3091.43</v>
      </c>
      <c r="O16570" s="2">
        <v>41609</v>
      </c>
      <c r="P16570">
        <v>98.66</v>
      </c>
      <c r="Q16570" s="2">
        <v>41579</v>
      </c>
      <c r="R16570" s="1">
        <v>6.54E-2</v>
      </c>
    </row>
    <row r="16571" spans="1:18" x14ac:dyDescent="0.3">
      <c r="A16571">
        <v>616213</v>
      </c>
      <c r="B16571">
        <v>24000</v>
      </c>
      <c r="C16571" t="s">
        <v>11</v>
      </c>
      <c r="D16571" t="s">
        <v>12</v>
      </c>
      <c r="E16571" t="s">
        <v>28</v>
      </c>
      <c r="F16571">
        <v>97000</v>
      </c>
      <c r="G16571" t="s">
        <v>14</v>
      </c>
      <c r="H16571" s="3">
        <v>40483</v>
      </c>
      <c r="I16571">
        <v>2010</v>
      </c>
      <c r="J16571" t="s">
        <v>15</v>
      </c>
      <c r="K16571" t="s">
        <v>82</v>
      </c>
      <c r="L16571">
        <v>13559</v>
      </c>
      <c r="M16571">
        <v>18317.1499</v>
      </c>
      <c r="N16571">
        <v>18160.060000000001</v>
      </c>
      <c r="O16571" s="2">
        <v>41913</v>
      </c>
      <c r="P16571">
        <v>4393.63</v>
      </c>
      <c r="Q16571" s="2">
        <v>41913</v>
      </c>
      <c r="R16571" s="1">
        <v>9.9900000000000003E-2</v>
      </c>
    </row>
    <row r="16572" spans="1:18" x14ac:dyDescent="0.3">
      <c r="A16572">
        <v>616214</v>
      </c>
      <c r="B16572">
        <v>20000</v>
      </c>
      <c r="C16572" t="s">
        <v>64</v>
      </c>
      <c r="D16572" t="s">
        <v>69</v>
      </c>
      <c r="E16572" t="s">
        <v>28</v>
      </c>
      <c r="F16572">
        <v>120000</v>
      </c>
      <c r="G16572" t="s">
        <v>14</v>
      </c>
      <c r="H16572" s="3">
        <v>40603</v>
      </c>
      <c r="I16572">
        <v>2011</v>
      </c>
      <c r="J16572" t="s">
        <v>15</v>
      </c>
      <c r="K16572" t="s">
        <v>52</v>
      </c>
      <c r="L16572">
        <v>25492</v>
      </c>
      <c r="M16572">
        <v>27266.198499999999</v>
      </c>
      <c r="N16572">
        <v>26801.56</v>
      </c>
      <c r="O16572" s="2">
        <v>41974</v>
      </c>
      <c r="P16572">
        <v>342.38</v>
      </c>
      <c r="Q16572" s="2">
        <v>42491</v>
      </c>
      <c r="R16572" s="1">
        <v>0.1825</v>
      </c>
    </row>
    <row r="16573" spans="1:18" x14ac:dyDescent="0.3">
      <c r="A16573">
        <v>616223</v>
      </c>
      <c r="B16573">
        <v>2100</v>
      </c>
      <c r="C16573" t="s">
        <v>31</v>
      </c>
      <c r="D16573" t="s">
        <v>78</v>
      </c>
      <c r="E16573" t="s">
        <v>13</v>
      </c>
      <c r="F16573">
        <v>12996</v>
      </c>
      <c r="G16573" t="s">
        <v>14</v>
      </c>
      <c r="H16573" s="3">
        <v>40483</v>
      </c>
      <c r="I16573">
        <v>2010</v>
      </c>
      <c r="J16573" t="s">
        <v>15</v>
      </c>
      <c r="K16573" t="s">
        <v>47</v>
      </c>
      <c r="L16573">
        <v>3878</v>
      </c>
      <c r="M16573">
        <v>2497.3193000000001</v>
      </c>
      <c r="N16573">
        <v>2378.4</v>
      </c>
      <c r="O16573" s="2">
        <v>41000</v>
      </c>
      <c r="P16573">
        <v>1740.55</v>
      </c>
      <c r="Q16573" s="2">
        <v>42430</v>
      </c>
      <c r="R16573" s="1">
        <v>0.15570000000000001</v>
      </c>
    </row>
    <row r="16574" spans="1:18" x14ac:dyDescent="0.3">
      <c r="A16574">
        <v>616251</v>
      </c>
      <c r="B16574">
        <v>3250</v>
      </c>
      <c r="C16574" t="s">
        <v>11</v>
      </c>
      <c r="D16574" t="s">
        <v>56</v>
      </c>
      <c r="E16574" t="s">
        <v>13</v>
      </c>
      <c r="F16574">
        <v>7200</v>
      </c>
      <c r="G16574" t="s">
        <v>109</v>
      </c>
      <c r="H16574" s="3">
        <v>40483</v>
      </c>
      <c r="I16574">
        <v>2010</v>
      </c>
      <c r="J16574" t="s">
        <v>15</v>
      </c>
      <c r="K16574" t="s">
        <v>59</v>
      </c>
      <c r="L16574">
        <v>2392</v>
      </c>
      <c r="M16574">
        <v>4071.5749000000001</v>
      </c>
      <c r="N16574">
        <v>4071.57</v>
      </c>
      <c r="O16574" s="2">
        <v>42339</v>
      </c>
      <c r="P16574">
        <v>67.83</v>
      </c>
      <c r="Q16574" s="2">
        <v>42309</v>
      </c>
      <c r="R16574" s="1">
        <v>9.2499999999999999E-2</v>
      </c>
    </row>
    <row r="16575" spans="1:18" x14ac:dyDescent="0.3">
      <c r="A16575">
        <v>616256</v>
      </c>
      <c r="B16575">
        <v>5500</v>
      </c>
      <c r="C16575" t="s">
        <v>20</v>
      </c>
      <c r="D16575" t="s">
        <v>24</v>
      </c>
      <c r="E16575" t="s">
        <v>28</v>
      </c>
      <c r="F16575">
        <v>28900</v>
      </c>
      <c r="G16575" t="s">
        <v>18</v>
      </c>
      <c r="H16575" s="3">
        <v>40483</v>
      </c>
      <c r="I16575">
        <v>2010</v>
      </c>
      <c r="J16575" t="s">
        <v>15</v>
      </c>
      <c r="K16575" t="s">
        <v>59</v>
      </c>
      <c r="L16575">
        <v>7255</v>
      </c>
      <c r="M16575">
        <v>5674.8679000000002</v>
      </c>
      <c r="N16575">
        <v>5674.87</v>
      </c>
      <c r="O16575" s="2">
        <v>40603</v>
      </c>
      <c r="P16575">
        <v>5305.71</v>
      </c>
      <c r="Q16575" s="2">
        <v>40603</v>
      </c>
      <c r="R16575" s="1">
        <v>0.1298</v>
      </c>
    </row>
    <row r="16576" spans="1:18" x14ac:dyDescent="0.3">
      <c r="A16576">
        <v>616266</v>
      </c>
      <c r="B16576">
        <v>10000</v>
      </c>
      <c r="C16576" t="s">
        <v>29</v>
      </c>
      <c r="D16576" t="s">
        <v>73</v>
      </c>
      <c r="E16576" t="s">
        <v>28</v>
      </c>
      <c r="F16576">
        <v>32400</v>
      </c>
      <c r="G16576" t="s">
        <v>18</v>
      </c>
      <c r="H16576" s="3">
        <v>40483</v>
      </c>
      <c r="I16576">
        <v>2010</v>
      </c>
      <c r="J16576" t="s">
        <v>15</v>
      </c>
      <c r="K16576" t="s">
        <v>89</v>
      </c>
      <c r="L16576">
        <v>9081</v>
      </c>
      <c r="M16576">
        <v>10858.769399999999</v>
      </c>
      <c r="N16576">
        <v>10858.77</v>
      </c>
      <c r="O16576" s="2">
        <v>41609</v>
      </c>
      <c r="P16576">
        <v>328.94</v>
      </c>
      <c r="Q16576" s="2">
        <v>42401</v>
      </c>
      <c r="R16576" s="1">
        <v>5.4199999999999998E-2</v>
      </c>
    </row>
    <row r="16577" spans="1:18" x14ac:dyDescent="0.3">
      <c r="A16577">
        <v>616269</v>
      </c>
      <c r="B16577">
        <v>4000</v>
      </c>
      <c r="C16577" t="s">
        <v>29</v>
      </c>
      <c r="D16577" t="s">
        <v>73</v>
      </c>
      <c r="E16577" t="s">
        <v>28</v>
      </c>
      <c r="F16577">
        <v>120000</v>
      </c>
      <c r="G16577" t="s">
        <v>14</v>
      </c>
      <c r="H16577" s="3">
        <v>40483</v>
      </c>
      <c r="I16577">
        <v>2010</v>
      </c>
      <c r="J16577" t="s">
        <v>15</v>
      </c>
      <c r="K16577" t="s">
        <v>92</v>
      </c>
      <c r="L16577">
        <v>2627</v>
      </c>
      <c r="M16577">
        <v>4262.0123999999996</v>
      </c>
      <c r="N16577">
        <v>4262.01</v>
      </c>
      <c r="O16577" s="2">
        <v>41122</v>
      </c>
      <c r="P16577">
        <v>13.6</v>
      </c>
      <c r="Q16577" s="2">
        <v>41091</v>
      </c>
      <c r="R16577" s="1">
        <v>5.4199999999999998E-2</v>
      </c>
    </row>
    <row r="16578" spans="1:18" x14ac:dyDescent="0.3">
      <c r="A16578">
        <v>616311</v>
      </c>
      <c r="B16578">
        <v>20000</v>
      </c>
      <c r="C16578" t="s">
        <v>29</v>
      </c>
      <c r="D16578" t="s">
        <v>43</v>
      </c>
      <c r="E16578" t="s">
        <v>28</v>
      </c>
      <c r="F16578">
        <v>60000</v>
      </c>
      <c r="G16578" t="s">
        <v>14</v>
      </c>
      <c r="H16578" s="3">
        <v>40483</v>
      </c>
      <c r="I16578">
        <v>2010</v>
      </c>
      <c r="J16578" t="s">
        <v>15</v>
      </c>
      <c r="K16578" t="s">
        <v>63</v>
      </c>
      <c r="L16578">
        <v>0</v>
      </c>
      <c r="M16578">
        <v>12733.45</v>
      </c>
      <c r="N16578">
        <v>11413.52</v>
      </c>
      <c r="O16578" s="2">
        <v>40725</v>
      </c>
      <c r="P16578">
        <v>10475.06</v>
      </c>
      <c r="Q16578" s="2">
        <v>40725</v>
      </c>
      <c r="R16578" s="1">
        <v>6.54E-2</v>
      </c>
    </row>
    <row r="16579" spans="1:18" x14ac:dyDescent="0.3">
      <c r="A16579">
        <v>616327</v>
      </c>
      <c r="B16579">
        <v>8000</v>
      </c>
      <c r="C16579" t="s">
        <v>31</v>
      </c>
      <c r="D16579" t="s">
        <v>41</v>
      </c>
      <c r="E16579" t="s">
        <v>13</v>
      </c>
      <c r="F16579">
        <v>31200</v>
      </c>
      <c r="G16579" t="s">
        <v>109</v>
      </c>
      <c r="H16579" s="3">
        <v>40483</v>
      </c>
      <c r="I16579">
        <v>2010</v>
      </c>
      <c r="J16579" t="s">
        <v>15</v>
      </c>
      <c r="K16579" t="s">
        <v>19</v>
      </c>
      <c r="L16579">
        <v>6800</v>
      </c>
      <c r="M16579">
        <v>10418.0296</v>
      </c>
      <c r="N16579">
        <v>10222.69</v>
      </c>
      <c r="O16579" s="2">
        <v>41395</v>
      </c>
      <c r="P16579">
        <v>4927.93</v>
      </c>
      <c r="Q16579" s="2">
        <v>41395</v>
      </c>
      <c r="R16579" s="1">
        <v>0.14829999999999999</v>
      </c>
    </row>
    <row r="16580" spans="1:18" x14ac:dyDescent="0.3">
      <c r="A16580">
        <v>616339</v>
      </c>
      <c r="B16580">
        <v>14000</v>
      </c>
      <c r="C16580" t="s">
        <v>29</v>
      </c>
      <c r="D16580" t="s">
        <v>30</v>
      </c>
      <c r="E16580" t="s">
        <v>28</v>
      </c>
      <c r="F16580">
        <v>70000</v>
      </c>
      <c r="G16580" t="s">
        <v>109</v>
      </c>
      <c r="H16580" s="3">
        <v>40483</v>
      </c>
      <c r="I16580">
        <v>2010</v>
      </c>
      <c r="J16580" t="s">
        <v>15</v>
      </c>
      <c r="K16580" t="s">
        <v>61</v>
      </c>
      <c r="L16580">
        <v>27816</v>
      </c>
      <c r="M16580">
        <v>10128.780000000001</v>
      </c>
      <c r="N16580">
        <v>8944.1299999999992</v>
      </c>
      <c r="O16580" s="2">
        <v>42217</v>
      </c>
      <c r="P16580">
        <v>843.98</v>
      </c>
      <c r="Q16580" s="2">
        <v>42217</v>
      </c>
      <c r="R16580" s="1">
        <v>6.9099999999999995E-2</v>
      </c>
    </row>
    <row r="16581" spans="1:18" x14ac:dyDescent="0.3">
      <c r="A16581">
        <v>616392</v>
      </c>
      <c r="B16581">
        <v>25000</v>
      </c>
      <c r="C16581" t="s">
        <v>95</v>
      </c>
      <c r="D16581" t="s">
        <v>110</v>
      </c>
      <c r="E16581" t="s">
        <v>28</v>
      </c>
      <c r="F16581">
        <v>72000</v>
      </c>
      <c r="G16581" t="s">
        <v>14</v>
      </c>
      <c r="H16581" s="3">
        <v>40483</v>
      </c>
      <c r="I16581">
        <v>2010</v>
      </c>
      <c r="J16581" t="s">
        <v>15</v>
      </c>
      <c r="K16581" t="s">
        <v>23</v>
      </c>
      <c r="L16581">
        <v>12757</v>
      </c>
      <c r="M16581">
        <v>40385.93</v>
      </c>
      <c r="N16581">
        <v>39860.910000000003</v>
      </c>
      <c r="O16581" s="2">
        <v>42339</v>
      </c>
      <c r="P16581">
        <v>672.44</v>
      </c>
      <c r="Q16581" s="2">
        <v>42461</v>
      </c>
      <c r="R16581" s="1">
        <v>0.2077</v>
      </c>
    </row>
    <row r="16582" spans="1:18" x14ac:dyDescent="0.3">
      <c r="A16582">
        <v>616408</v>
      </c>
      <c r="B16582">
        <v>6000</v>
      </c>
      <c r="C16582" t="s">
        <v>11</v>
      </c>
      <c r="D16582" t="s">
        <v>35</v>
      </c>
      <c r="E16582" t="s">
        <v>13</v>
      </c>
      <c r="F16582">
        <v>50000</v>
      </c>
      <c r="G16582" t="s">
        <v>109</v>
      </c>
      <c r="H16582" s="3">
        <v>40483</v>
      </c>
      <c r="I16582">
        <v>2010</v>
      </c>
      <c r="J16582" t="s">
        <v>15</v>
      </c>
      <c r="K16582" t="s">
        <v>36</v>
      </c>
      <c r="L16582">
        <v>4145</v>
      </c>
      <c r="M16582">
        <v>6857.2433000000001</v>
      </c>
      <c r="N16582">
        <v>6800.1</v>
      </c>
      <c r="O16582" s="2">
        <v>41609</v>
      </c>
      <c r="P16582">
        <v>203.61</v>
      </c>
      <c r="Q16582" s="2">
        <v>41609</v>
      </c>
      <c r="R16582" s="1">
        <v>8.8800000000000004E-2</v>
      </c>
    </row>
    <row r="16583" spans="1:18" x14ac:dyDescent="0.3">
      <c r="A16583">
        <v>616455</v>
      </c>
      <c r="B16583">
        <v>6250</v>
      </c>
      <c r="C16583" t="s">
        <v>29</v>
      </c>
      <c r="D16583" t="s">
        <v>30</v>
      </c>
      <c r="E16583" t="s">
        <v>13</v>
      </c>
      <c r="F16583">
        <v>26000</v>
      </c>
      <c r="G16583" t="s">
        <v>18</v>
      </c>
      <c r="H16583" s="3">
        <v>40513</v>
      </c>
      <c r="I16583">
        <v>2010</v>
      </c>
      <c r="J16583" t="s">
        <v>15</v>
      </c>
      <c r="K16583" t="s">
        <v>63</v>
      </c>
      <c r="L16583">
        <v>7236</v>
      </c>
      <c r="M16583">
        <v>6825.0541999999996</v>
      </c>
      <c r="N16583">
        <v>5977.56</v>
      </c>
      <c r="O16583" s="2">
        <v>41183</v>
      </c>
      <c r="P16583">
        <v>2779.6</v>
      </c>
      <c r="Q16583" s="2">
        <v>42491</v>
      </c>
      <c r="R16583" s="1">
        <v>6.9099999999999995E-2</v>
      </c>
    </row>
    <row r="16584" spans="1:18" x14ac:dyDescent="0.3">
      <c r="A16584">
        <v>616464</v>
      </c>
      <c r="B16584">
        <v>1800</v>
      </c>
      <c r="C16584" t="s">
        <v>11</v>
      </c>
      <c r="D16584" t="s">
        <v>35</v>
      </c>
      <c r="E16584" t="s">
        <v>28</v>
      </c>
      <c r="F16584">
        <v>68400</v>
      </c>
      <c r="G16584" t="s">
        <v>14</v>
      </c>
      <c r="H16584" s="3">
        <v>40483</v>
      </c>
      <c r="I16584">
        <v>2010</v>
      </c>
      <c r="J16584" t="s">
        <v>33</v>
      </c>
      <c r="K16584" t="s">
        <v>47</v>
      </c>
      <c r="L16584">
        <v>3620</v>
      </c>
      <c r="M16584">
        <v>1275.97</v>
      </c>
      <c r="N16584">
        <v>1275.97</v>
      </c>
      <c r="O16584" s="2">
        <v>41030</v>
      </c>
      <c r="P16584">
        <v>57.14</v>
      </c>
      <c r="Q16584" s="2">
        <v>41640</v>
      </c>
      <c r="R16584" s="1">
        <v>8.8800000000000004E-2</v>
      </c>
    </row>
    <row r="16585" spans="1:18" x14ac:dyDescent="0.3">
      <c r="A16585">
        <v>616473</v>
      </c>
      <c r="B16585">
        <v>25000</v>
      </c>
      <c r="C16585" t="s">
        <v>11</v>
      </c>
      <c r="D16585" t="s">
        <v>17</v>
      </c>
      <c r="E16585" t="s">
        <v>28</v>
      </c>
      <c r="F16585">
        <v>66887</v>
      </c>
      <c r="G16585" t="s">
        <v>14</v>
      </c>
      <c r="H16585" s="3">
        <v>40483</v>
      </c>
      <c r="I16585">
        <v>2010</v>
      </c>
      <c r="J16585" t="s">
        <v>15</v>
      </c>
      <c r="K16585" t="s">
        <v>48</v>
      </c>
      <c r="L16585">
        <v>28447</v>
      </c>
      <c r="M16585">
        <v>16687.503799999999</v>
      </c>
      <c r="N16585">
        <v>16425</v>
      </c>
      <c r="O16585" s="2">
        <v>40969</v>
      </c>
      <c r="P16585">
        <v>415.31</v>
      </c>
      <c r="Q16585" s="2">
        <v>42370</v>
      </c>
      <c r="R16585" s="1">
        <v>0.1036</v>
      </c>
    </row>
    <row r="16586" spans="1:18" x14ac:dyDescent="0.3">
      <c r="A16586">
        <v>616492</v>
      </c>
      <c r="B16586">
        <v>21600</v>
      </c>
      <c r="C16586" t="s">
        <v>29</v>
      </c>
      <c r="D16586" t="s">
        <v>30</v>
      </c>
      <c r="E16586" t="s">
        <v>28</v>
      </c>
      <c r="F16586">
        <v>128000</v>
      </c>
      <c r="G16586" t="s">
        <v>109</v>
      </c>
      <c r="H16586" s="3">
        <v>40483</v>
      </c>
      <c r="I16586">
        <v>2010</v>
      </c>
      <c r="J16586" t="s">
        <v>15</v>
      </c>
      <c r="K16586" t="s">
        <v>101</v>
      </c>
      <c r="L16586">
        <v>26147</v>
      </c>
      <c r="M16586">
        <v>13375.7745</v>
      </c>
      <c r="N16586">
        <v>12288.53</v>
      </c>
      <c r="O16586" s="2">
        <v>40575</v>
      </c>
      <c r="P16586">
        <v>12968.42</v>
      </c>
      <c r="Q16586" s="2">
        <v>40575</v>
      </c>
      <c r="R16586" s="1">
        <v>6.9099999999999995E-2</v>
      </c>
    </row>
    <row r="16587" spans="1:18" x14ac:dyDescent="0.3">
      <c r="A16587">
        <v>616503</v>
      </c>
      <c r="B16587">
        <v>20000</v>
      </c>
      <c r="C16587" t="s">
        <v>29</v>
      </c>
      <c r="D16587" t="s">
        <v>44</v>
      </c>
      <c r="E16587" t="s">
        <v>28</v>
      </c>
      <c r="F16587">
        <v>50000</v>
      </c>
      <c r="G16587" t="s">
        <v>14</v>
      </c>
      <c r="H16587" s="3">
        <v>40483</v>
      </c>
      <c r="I16587">
        <v>2010</v>
      </c>
      <c r="J16587" t="s">
        <v>15</v>
      </c>
      <c r="K16587" t="s">
        <v>45</v>
      </c>
      <c r="L16587">
        <v>16137</v>
      </c>
      <c r="M16587">
        <v>13132.5368</v>
      </c>
      <c r="N16587">
        <v>12060.49</v>
      </c>
      <c r="O16587" s="2">
        <v>41061</v>
      </c>
      <c r="P16587">
        <v>6785.75</v>
      </c>
      <c r="Q16587" s="2">
        <v>41061</v>
      </c>
      <c r="R16587" s="1">
        <v>6.1699999999999998E-2</v>
      </c>
    </row>
    <row r="16588" spans="1:18" x14ac:dyDescent="0.3">
      <c r="A16588">
        <v>616518</v>
      </c>
      <c r="B16588">
        <v>6725</v>
      </c>
      <c r="C16588" t="s">
        <v>11</v>
      </c>
      <c r="D16588" t="s">
        <v>35</v>
      </c>
      <c r="E16588" t="s">
        <v>13</v>
      </c>
      <c r="F16588">
        <v>29000</v>
      </c>
      <c r="G16588" t="s">
        <v>14</v>
      </c>
      <c r="H16588" s="3">
        <v>40513</v>
      </c>
      <c r="I16588">
        <v>2010</v>
      </c>
      <c r="J16588" t="s">
        <v>15</v>
      </c>
      <c r="K16588" t="s">
        <v>100</v>
      </c>
      <c r="L16588">
        <v>7378</v>
      </c>
      <c r="M16588">
        <v>7686.2039000000004</v>
      </c>
      <c r="N16588">
        <v>7429.04</v>
      </c>
      <c r="O16588" s="2">
        <v>41609</v>
      </c>
      <c r="P16588">
        <v>235.56</v>
      </c>
      <c r="Q16588" s="2">
        <v>42491</v>
      </c>
      <c r="R16588" s="1">
        <v>8.8800000000000004E-2</v>
      </c>
    </row>
    <row r="16589" spans="1:18" x14ac:dyDescent="0.3">
      <c r="A16589">
        <v>616548</v>
      </c>
      <c r="B16589">
        <v>3000</v>
      </c>
      <c r="C16589" t="s">
        <v>11</v>
      </c>
      <c r="D16589" t="s">
        <v>26</v>
      </c>
      <c r="E16589" t="s">
        <v>13</v>
      </c>
      <c r="F16589">
        <v>50000</v>
      </c>
      <c r="G16589" t="s">
        <v>18</v>
      </c>
      <c r="H16589" s="3">
        <v>40483</v>
      </c>
      <c r="I16589">
        <v>2010</v>
      </c>
      <c r="J16589" t="s">
        <v>33</v>
      </c>
      <c r="K16589" t="s">
        <v>48</v>
      </c>
      <c r="L16589">
        <v>1467</v>
      </c>
      <c r="M16589">
        <v>3419.56</v>
      </c>
      <c r="N16589">
        <v>3163.31</v>
      </c>
      <c r="O16589" s="2">
        <v>41730</v>
      </c>
      <c r="P16589">
        <v>145.91</v>
      </c>
      <c r="Q16589" s="2">
        <v>42491</v>
      </c>
      <c r="R16589" s="1">
        <v>9.6199999999999994E-2</v>
      </c>
    </row>
    <row r="16590" spans="1:18" x14ac:dyDescent="0.3">
      <c r="A16590">
        <v>616568</v>
      </c>
      <c r="B16590">
        <v>3600</v>
      </c>
      <c r="C16590" t="s">
        <v>11</v>
      </c>
      <c r="D16590" t="s">
        <v>26</v>
      </c>
      <c r="E16590" t="s">
        <v>13</v>
      </c>
      <c r="F16590">
        <v>12000</v>
      </c>
      <c r="G16590" t="s">
        <v>109</v>
      </c>
      <c r="H16590" s="3">
        <v>40483</v>
      </c>
      <c r="I16590">
        <v>2010</v>
      </c>
      <c r="J16590" t="s">
        <v>33</v>
      </c>
      <c r="K16590" t="s">
        <v>16</v>
      </c>
      <c r="L16590">
        <v>508</v>
      </c>
      <c r="M16590">
        <v>2192.0300000000002</v>
      </c>
      <c r="N16590">
        <v>2192.0300000000002</v>
      </c>
      <c r="O16590" s="2">
        <v>41091</v>
      </c>
      <c r="P16590">
        <v>115.53</v>
      </c>
      <c r="Q16590" s="2">
        <v>42491</v>
      </c>
      <c r="R16590" s="1">
        <v>9.6199999999999994E-2</v>
      </c>
    </row>
    <row r="16591" spans="1:18" x14ac:dyDescent="0.3">
      <c r="A16591">
        <v>616585</v>
      </c>
      <c r="B16591">
        <v>4400</v>
      </c>
      <c r="C16591" t="s">
        <v>20</v>
      </c>
      <c r="D16591" t="s">
        <v>21</v>
      </c>
      <c r="E16591" t="s">
        <v>13</v>
      </c>
      <c r="F16591">
        <v>24000</v>
      </c>
      <c r="G16591" t="s">
        <v>18</v>
      </c>
      <c r="H16591" s="3">
        <v>40483</v>
      </c>
      <c r="I16591">
        <v>2010</v>
      </c>
      <c r="J16591" t="s">
        <v>15</v>
      </c>
      <c r="K16591" t="s">
        <v>19</v>
      </c>
      <c r="L16591">
        <v>22702</v>
      </c>
      <c r="M16591">
        <v>5954.1741000000002</v>
      </c>
      <c r="N16591">
        <v>5954.17</v>
      </c>
      <c r="O16591" s="2">
        <v>42339</v>
      </c>
      <c r="P16591">
        <v>99.01</v>
      </c>
      <c r="Q16591" s="2">
        <v>42309</v>
      </c>
      <c r="R16591" s="1">
        <v>0.12609999999999999</v>
      </c>
    </row>
    <row r="16592" spans="1:18" x14ac:dyDescent="0.3">
      <c r="A16592">
        <v>616589</v>
      </c>
      <c r="B16592">
        <v>11200</v>
      </c>
      <c r="C16592" t="s">
        <v>11</v>
      </c>
      <c r="D16592" t="s">
        <v>12</v>
      </c>
      <c r="E16592" t="s">
        <v>13</v>
      </c>
      <c r="F16592">
        <v>34900</v>
      </c>
      <c r="G16592" t="s">
        <v>14</v>
      </c>
      <c r="H16592" s="3">
        <v>40483</v>
      </c>
      <c r="I16592">
        <v>2010</v>
      </c>
      <c r="J16592" t="s">
        <v>15</v>
      </c>
      <c r="K16592" t="s">
        <v>60</v>
      </c>
      <c r="L16592">
        <v>12100</v>
      </c>
      <c r="M16592">
        <v>12964.9272</v>
      </c>
      <c r="N16592">
        <v>12700.47</v>
      </c>
      <c r="O16592" s="2">
        <v>41456</v>
      </c>
      <c r="P16592">
        <v>2166.65</v>
      </c>
      <c r="Q16592" s="2">
        <v>42309</v>
      </c>
      <c r="R16592" s="1">
        <v>9.9900000000000003E-2</v>
      </c>
    </row>
    <row r="16593" spans="1:18" x14ac:dyDescent="0.3">
      <c r="A16593">
        <v>616602</v>
      </c>
      <c r="B16593">
        <v>4500</v>
      </c>
      <c r="C16593" t="s">
        <v>20</v>
      </c>
      <c r="D16593" t="s">
        <v>21</v>
      </c>
      <c r="E16593" t="s">
        <v>13</v>
      </c>
      <c r="F16593">
        <v>40000</v>
      </c>
      <c r="G16593" t="s">
        <v>109</v>
      </c>
      <c r="H16593" s="3">
        <v>40483</v>
      </c>
      <c r="I16593">
        <v>2010</v>
      </c>
      <c r="J16593" t="s">
        <v>15</v>
      </c>
      <c r="K16593" t="s">
        <v>101</v>
      </c>
      <c r="L16593">
        <v>4109</v>
      </c>
      <c r="M16593">
        <v>5983.4884000000002</v>
      </c>
      <c r="N16593">
        <v>5484.86</v>
      </c>
      <c r="O16593" s="2">
        <v>41913</v>
      </c>
      <c r="P16593">
        <v>1427.89</v>
      </c>
      <c r="Q16593" s="2">
        <v>41913</v>
      </c>
      <c r="R16593" s="1">
        <v>0.12609999999999999</v>
      </c>
    </row>
    <row r="16594" spans="1:18" x14ac:dyDescent="0.3">
      <c r="A16594">
        <v>616605</v>
      </c>
      <c r="B16594">
        <v>6000</v>
      </c>
      <c r="C16594" t="s">
        <v>31</v>
      </c>
      <c r="D16594" t="s">
        <v>68</v>
      </c>
      <c r="E16594" t="s">
        <v>13</v>
      </c>
      <c r="F16594">
        <v>33996</v>
      </c>
      <c r="G16594" t="s">
        <v>14</v>
      </c>
      <c r="H16594" s="3">
        <v>40483</v>
      </c>
      <c r="I16594">
        <v>2010</v>
      </c>
      <c r="J16594" t="s">
        <v>15</v>
      </c>
      <c r="K16594" t="s">
        <v>36</v>
      </c>
      <c r="L16594">
        <v>12527</v>
      </c>
      <c r="M16594">
        <v>7392.7028</v>
      </c>
      <c r="N16594">
        <v>7269.49</v>
      </c>
      <c r="O16594" s="2">
        <v>41609</v>
      </c>
      <c r="P16594">
        <v>220.11</v>
      </c>
      <c r="Q16594" s="2">
        <v>42005</v>
      </c>
      <c r="R16594" s="1">
        <v>0.1409</v>
      </c>
    </row>
    <row r="16595" spans="1:18" x14ac:dyDescent="0.3">
      <c r="A16595">
        <v>616624</v>
      </c>
      <c r="B16595">
        <v>18000</v>
      </c>
      <c r="C16595" t="s">
        <v>11</v>
      </c>
      <c r="D16595" t="s">
        <v>26</v>
      </c>
      <c r="E16595" t="s">
        <v>13</v>
      </c>
      <c r="F16595">
        <v>70000</v>
      </c>
      <c r="G16595" t="s">
        <v>18</v>
      </c>
      <c r="H16595" s="3">
        <v>40483</v>
      </c>
      <c r="I16595">
        <v>2010</v>
      </c>
      <c r="J16595" t="s">
        <v>15</v>
      </c>
      <c r="K16595" t="s">
        <v>19</v>
      </c>
      <c r="L16595">
        <v>17883</v>
      </c>
      <c r="M16595">
        <v>14689.7174</v>
      </c>
      <c r="N16595">
        <v>14228.53</v>
      </c>
      <c r="O16595" s="2">
        <v>42339</v>
      </c>
      <c r="P16595">
        <v>244.74</v>
      </c>
      <c r="Q16595" s="2">
        <v>42309</v>
      </c>
      <c r="R16595" s="1">
        <v>9.6199999999999994E-2</v>
      </c>
    </row>
    <row r="16596" spans="1:18" x14ac:dyDescent="0.3">
      <c r="A16596">
        <v>616629</v>
      </c>
      <c r="B16596">
        <v>5000</v>
      </c>
      <c r="C16596" t="s">
        <v>29</v>
      </c>
      <c r="D16596" t="s">
        <v>57</v>
      </c>
      <c r="E16596" t="s">
        <v>28</v>
      </c>
      <c r="F16596">
        <v>86400</v>
      </c>
      <c r="G16596" t="s">
        <v>109</v>
      </c>
      <c r="H16596" s="3">
        <v>40513</v>
      </c>
      <c r="I16596">
        <v>2010</v>
      </c>
      <c r="J16596" t="s">
        <v>15</v>
      </c>
      <c r="K16596" t="s">
        <v>55</v>
      </c>
      <c r="L16596">
        <v>4962</v>
      </c>
      <c r="M16596">
        <v>5434.0905000000002</v>
      </c>
      <c r="N16596">
        <v>5406.92</v>
      </c>
      <c r="O16596" s="2">
        <v>41365</v>
      </c>
      <c r="P16596">
        <v>1366.47</v>
      </c>
      <c r="Q16596" s="2">
        <v>42339</v>
      </c>
      <c r="R16596" s="1">
        <v>5.79E-2</v>
      </c>
    </row>
    <row r="16597" spans="1:18" x14ac:dyDescent="0.3">
      <c r="A16597">
        <v>616684</v>
      </c>
      <c r="B16597">
        <v>12000</v>
      </c>
      <c r="C16597" t="s">
        <v>20</v>
      </c>
      <c r="D16597" t="s">
        <v>27</v>
      </c>
      <c r="E16597" t="s">
        <v>28</v>
      </c>
      <c r="F16597">
        <v>60000</v>
      </c>
      <c r="G16597" t="s">
        <v>109</v>
      </c>
      <c r="H16597" s="3">
        <v>40483</v>
      </c>
      <c r="I16597">
        <v>2010</v>
      </c>
      <c r="J16597" t="s">
        <v>33</v>
      </c>
      <c r="K16597" t="s">
        <v>16</v>
      </c>
      <c r="L16597">
        <v>3499</v>
      </c>
      <c r="M16597">
        <v>5522.46</v>
      </c>
      <c r="N16597">
        <v>5395.34</v>
      </c>
      <c r="O16597" s="2">
        <v>41091</v>
      </c>
      <c r="P16597">
        <v>30.6</v>
      </c>
      <c r="Q16597" s="2">
        <v>41214</v>
      </c>
      <c r="R16597" s="1">
        <v>0.13719999999999999</v>
      </c>
    </row>
    <row r="16598" spans="1:18" x14ac:dyDescent="0.3">
      <c r="A16598">
        <v>616688</v>
      </c>
      <c r="B16598">
        <v>6000</v>
      </c>
      <c r="C16598" t="s">
        <v>11</v>
      </c>
      <c r="D16598" t="s">
        <v>35</v>
      </c>
      <c r="E16598" t="s">
        <v>22</v>
      </c>
      <c r="F16598">
        <v>36000</v>
      </c>
      <c r="G16598" t="s">
        <v>109</v>
      </c>
      <c r="H16598" s="3">
        <v>40483</v>
      </c>
      <c r="I16598">
        <v>2010</v>
      </c>
      <c r="J16598" t="s">
        <v>15</v>
      </c>
      <c r="K16598" t="s">
        <v>100</v>
      </c>
      <c r="L16598">
        <v>4388</v>
      </c>
      <c r="M16598">
        <v>6855.5713999999998</v>
      </c>
      <c r="N16598">
        <v>6855.57</v>
      </c>
      <c r="O16598" s="2">
        <v>41579</v>
      </c>
      <c r="P16598">
        <v>391.36</v>
      </c>
      <c r="Q16598" s="2">
        <v>42461</v>
      </c>
      <c r="R16598" s="1">
        <v>8.8800000000000004E-2</v>
      </c>
    </row>
    <row r="16599" spans="1:18" x14ac:dyDescent="0.3">
      <c r="A16599">
        <v>616689</v>
      </c>
      <c r="B16599">
        <v>22000</v>
      </c>
      <c r="C16599" t="s">
        <v>20</v>
      </c>
      <c r="D16599" t="s">
        <v>27</v>
      </c>
      <c r="E16599" t="s">
        <v>28</v>
      </c>
      <c r="F16599">
        <v>120000</v>
      </c>
      <c r="G16599" t="s">
        <v>14</v>
      </c>
      <c r="H16599" s="3">
        <v>40483</v>
      </c>
      <c r="I16599">
        <v>2010</v>
      </c>
      <c r="J16599" t="s">
        <v>15</v>
      </c>
      <c r="K16599" t="s">
        <v>16</v>
      </c>
      <c r="L16599">
        <v>17489</v>
      </c>
      <c r="M16599">
        <v>26666.013800000001</v>
      </c>
      <c r="N16599">
        <v>26300.69</v>
      </c>
      <c r="O16599" s="2">
        <v>41365</v>
      </c>
      <c r="P16599">
        <v>6458.35</v>
      </c>
      <c r="Q16599" s="2">
        <v>42248</v>
      </c>
      <c r="R16599" s="1">
        <v>0.13719999999999999</v>
      </c>
    </row>
    <row r="16600" spans="1:18" x14ac:dyDescent="0.3">
      <c r="A16600">
        <v>616722</v>
      </c>
      <c r="B16600">
        <v>12000</v>
      </c>
      <c r="C16600" t="s">
        <v>29</v>
      </c>
      <c r="D16600" t="s">
        <v>43</v>
      </c>
      <c r="E16600" t="s">
        <v>28</v>
      </c>
      <c r="F16600">
        <v>106000</v>
      </c>
      <c r="G16600" t="s">
        <v>18</v>
      </c>
      <c r="H16600" s="3">
        <v>40483</v>
      </c>
      <c r="I16600">
        <v>2010</v>
      </c>
      <c r="J16600" t="s">
        <v>15</v>
      </c>
      <c r="K16600" t="s">
        <v>53</v>
      </c>
      <c r="L16600">
        <v>34196</v>
      </c>
      <c r="M16600">
        <v>9599.4277999999995</v>
      </c>
      <c r="N16600">
        <v>8578.2199999999993</v>
      </c>
      <c r="O16600" s="2">
        <v>40664</v>
      </c>
      <c r="P16600">
        <v>4452.42</v>
      </c>
      <c r="Q16600" s="2">
        <v>40664</v>
      </c>
      <c r="R16600" s="1">
        <v>6.54E-2</v>
      </c>
    </row>
    <row r="16601" spans="1:18" x14ac:dyDescent="0.3">
      <c r="A16601">
        <v>616744</v>
      </c>
      <c r="B16601">
        <v>8600</v>
      </c>
      <c r="C16601" t="s">
        <v>31</v>
      </c>
      <c r="D16601" t="s">
        <v>68</v>
      </c>
      <c r="E16601" t="s">
        <v>28</v>
      </c>
      <c r="F16601">
        <v>46000</v>
      </c>
      <c r="G16601" t="s">
        <v>18</v>
      </c>
      <c r="H16601" s="3">
        <v>40483</v>
      </c>
      <c r="I16601">
        <v>2010</v>
      </c>
      <c r="J16601" t="s">
        <v>15</v>
      </c>
      <c r="K16601" t="s">
        <v>59</v>
      </c>
      <c r="L16601">
        <v>8585</v>
      </c>
      <c r="M16601">
        <v>10047.676299999999</v>
      </c>
      <c r="N16601">
        <v>9930.84</v>
      </c>
      <c r="O16601" s="2">
        <v>41061</v>
      </c>
      <c r="P16601">
        <v>5055.16</v>
      </c>
      <c r="Q16601" s="2">
        <v>41061</v>
      </c>
      <c r="R16601" s="1">
        <v>0.1409</v>
      </c>
    </row>
    <row r="16602" spans="1:18" x14ac:dyDescent="0.3">
      <c r="A16602">
        <v>616749</v>
      </c>
      <c r="B16602">
        <v>3000</v>
      </c>
      <c r="C16602" t="s">
        <v>11</v>
      </c>
      <c r="D16602" t="s">
        <v>12</v>
      </c>
      <c r="E16602" t="s">
        <v>28</v>
      </c>
      <c r="F16602">
        <v>45000</v>
      </c>
      <c r="G16602" t="s">
        <v>18</v>
      </c>
      <c r="H16602" s="3">
        <v>40483</v>
      </c>
      <c r="I16602">
        <v>2010</v>
      </c>
      <c r="J16602" t="s">
        <v>15</v>
      </c>
      <c r="K16602" t="s">
        <v>23</v>
      </c>
      <c r="L16602">
        <v>4899</v>
      </c>
      <c r="M16602">
        <v>3737.6567</v>
      </c>
      <c r="N16602">
        <v>3457.33</v>
      </c>
      <c r="O16602" s="2">
        <v>41791</v>
      </c>
      <c r="P16602">
        <v>1127.7</v>
      </c>
      <c r="Q16602" s="2">
        <v>42278</v>
      </c>
      <c r="R16602" s="1">
        <v>9.9900000000000003E-2</v>
      </c>
    </row>
    <row r="16603" spans="1:18" x14ac:dyDescent="0.3">
      <c r="A16603">
        <v>616771</v>
      </c>
      <c r="B16603">
        <v>3900</v>
      </c>
      <c r="C16603" t="s">
        <v>31</v>
      </c>
      <c r="D16603" t="s">
        <v>54</v>
      </c>
      <c r="E16603" t="s">
        <v>13</v>
      </c>
      <c r="F16603">
        <v>16800</v>
      </c>
      <c r="G16603" t="s">
        <v>109</v>
      </c>
      <c r="H16603" s="3">
        <v>40483</v>
      </c>
      <c r="I16603">
        <v>2010</v>
      </c>
      <c r="J16603" t="s">
        <v>15</v>
      </c>
      <c r="K16603" t="s">
        <v>61</v>
      </c>
      <c r="L16603">
        <v>1389</v>
      </c>
      <c r="M16603">
        <v>4324.0254999999997</v>
      </c>
      <c r="N16603">
        <v>4102.28</v>
      </c>
      <c r="O16603" s="2">
        <v>40756</v>
      </c>
      <c r="P16603">
        <v>3581.08</v>
      </c>
      <c r="Q16603" s="2">
        <v>41671</v>
      </c>
      <c r="R16603" s="1">
        <v>0.152</v>
      </c>
    </row>
    <row r="16604" spans="1:18" x14ac:dyDescent="0.3">
      <c r="A16604">
        <v>616772</v>
      </c>
      <c r="B16604">
        <v>20000</v>
      </c>
      <c r="C16604" t="s">
        <v>29</v>
      </c>
      <c r="D16604" t="s">
        <v>43</v>
      </c>
      <c r="E16604" t="s">
        <v>28</v>
      </c>
      <c r="F16604">
        <v>155000</v>
      </c>
      <c r="G16604" t="s">
        <v>14</v>
      </c>
      <c r="H16604" s="3">
        <v>40483</v>
      </c>
      <c r="I16604">
        <v>2010</v>
      </c>
      <c r="J16604" t="s">
        <v>15</v>
      </c>
      <c r="K16604" t="s">
        <v>23</v>
      </c>
      <c r="L16604">
        <v>5803</v>
      </c>
      <c r="M16604">
        <v>12858.528899999999</v>
      </c>
      <c r="N16604">
        <v>9671.0400000000009</v>
      </c>
      <c r="O16604" s="2">
        <v>41153</v>
      </c>
      <c r="P16604">
        <v>2867.78</v>
      </c>
      <c r="Q16604" s="2">
        <v>41153</v>
      </c>
      <c r="R16604" s="1">
        <v>6.54E-2</v>
      </c>
    </row>
    <row r="16605" spans="1:18" x14ac:dyDescent="0.3">
      <c r="A16605">
        <v>616778</v>
      </c>
      <c r="B16605">
        <v>20000</v>
      </c>
      <c r="C16605" t="s">
        <v>29</v>
      </c>
      <c r="D16605" t="s">
        <v>43</v>
      </c>
      <c r="E16605" t="s">
        <v>28</v>
      </c>
      <c r="F16605">
        <v>76000</v>
      </c>
      <c r="G16605" t="s">
        <v>14</v>
      </c>
      <c r="H16605" s="3">
        <v>40483</v>
      </c>
      <c r="I16605">
        <v>2010</v>
      </c>
      <c r="J16605" t="s">
        <v>15</v>
      </c>
      <c r="K16605" t="s">
        <v>16</v>
      </c>
      <c r="L16605">
        <v>21583</v>
      </c>
      <c r="M16605">
        <v>13259.13</v>
      </c>
      <c r="N16605">
        <v>13133.33</v>
      </c>
      <c r="O16605" s="2">
        <v>40575</v>
      </c>
      <c r="P16605">
        <v>2261.21</v>
      </c>
      <c r="Q16605" s="2">
        <v>40575</v>
      </c>
      <c r="R16605" s="1">
        <v>6.54E-2</v>
      </c>
    </row>
    <row r="16606" spans="1:18" x14ac:dyDescent="0.3">
      <c r="A16606">
        <v>616780</v>
      </c>
      <c r="B16606">
        <v>4200</v>
      </c>
      <c r="C16606" t="s">
        <v>20</v>
      </c>
      <c r="D16606" t="s">
        <v>46</v>
      </c>
      <c r="E16606" t="s">
        <v>13</v>
      </c>
      <c r="F16606">
        <v>50000</v>
      </c>
      <c r="G16606" t="s">
        <v>109</v>
      </c>
      <c r="H16606" s="3">
        <v>40483</v>
      </c>
      <c r="I16606">
        <v>2010</v>
      </c>
      <c r="J16606" t="s">
        <v>15</v>
      </c>
      <c r="K16606" t="s">
        <v>100</v>
      </c>
      <c r="L16606">
        <v>14983</v>
      </c>
      <c r="M16606">
        <v>5512.3010000000004</v>
      </c>
      <c r="N16606">
        <v>5249.81</v>
      </c>
      <c r="O16606" s="2">
        <v>41852</v>
      </c>
      <c r="P16606">
        <v>1491.56</v>
      </c>
      <c r="Q16606" s="2">
        <v>42036</v>
      </c>
      <c r="R16606" s="1">
        <v>0.12230000000000001</v>
      </c>
    </row>
    <row r="16607" spans="1:18" x14ac:dyDescent="0.3">
      <c r="A16607">
        <v>616825</v>
      </c>
      <c r="B16607">
        <v>15000</v>
      </c>
      <c r="C16607" t="s">
        <v>29</v>
      </c>
      <c r="D16607" t="s">
        <v>30</v>
      </c>
      <c r="E16607" t="s">
        <v>28</v>
      </c>
      <c r="F16607">
        <v>105201</v>
      </c>
      <c r="G16607" t="s">
        <v>14</v>
      </c>
      <c r="H16607" s="3">
        <v>40483</v>
      </c>
      <c r="I16607">
        <v>2010</v>
      </c>
      <c r="J16607" t="s">
        <v>15</v>
      </c>
      <c r="K16607" t="s">
        <v>52</v>
      </c>
      <c r="L16607">
        <v>34798</v>
      </c>
      <c r="M16607">
        <v>16651.5013</v>
      </c>
      <c r="N16607">
        <v>13893.26</v>
      </c>
      <c r="O16607" s="2">
        <v>41609</v>
      </c>
      <c r="P16607">
        <v>465.52</v>
      </c>
      <c r="Q16607" s="2">
        <v>42491</v>
      </c>
      <c r="R16607" s="1">
        <v>6.9099999999999995E-2</v>
      </c>
    </row>
    <row r="16608" spans="1:18" x14ac:dyDescent="0.3">
      <c r="A16608">
        <v>616829</v>
      </c>
      <c r="B16608">
        <v>5000</v>
      </c>
      <c r="C16608" t="s">
        <v>20</v>
      </c>
      <c r="D16608" t="s">
        <v>46</v>
      </c>
      <c r="E16608" t="s">
        <v>13</v>
      </c>
      <c r="F16608">
        <v>45000</v>
      </c>
      <c r="G16608" t="s">
        <v>109</v>
      </c>
      <c r="H16608" s="3">
        <v>40483</v>
      </c>
      <c r="I16608">
        <v>2010</v>
      </c>
      <c r="J16608" t="s">
        <v>33</v>
      </c>
      <c r="K16608" t="s">
        <v>104</v>
      </c>
      <c r="L16608">
        <v>23073</v>
      </c>
      <c r="M16608">
        <v>1163.3</v>
      </c>
      <c r="N16608">
        <v>1163.3</v>
      </c>
      <c r="O16608" s="2">
        <v>40725</v>
      </c>
      <c r="P16608">
        <v>166.63</v>
      </c>
      <c r="Q16608" s="2">
        <v>42491</v>
      </c>
      <c r="R16608" s="1">
        <v>0.12230000000000001</v>
      </c>
    </row>
    <row r="16609" spans="1:18" x14ac:dyDescent="0.3">
      <c r="A16609">
        <v>616854</v>
      </c>
      <c r="B16609">
        <v>5000</v>
      </c>
      <c r="C16609" t="s">
        <v>20</v>
      </c>
      <c r="D16609" t="s">
        <v>46</v>
      </c>
      <c r="E16609" t="s">
        <v>28</v>
      </c>
      <c r="F16609">
        <v>50000</v>
      </c>
      <c r="G16609" t="s">
        <v>18</v>
      </c>
      <c r="H16609" s="3">
        <v>40483</v>
      </c>
      <c r="I16609">
        <v>2010</v>
      </c>
      <c r="J16609" t="s">
        <v>33</v>
      </c>
      <c r="K16609" t="s">
        <v>16</v>
      </c>
      <c r="L16609">
        <v>7127</v>
      </c>
      <c r="M16609">
        <v>1675.71</v>
      </c>
      <c r="N16609">
        <v>1608.57</v>
      </c>
      <c r="O16609" s="2">
        <v>40787</v>
      </c>
      <c r="P16609">
        <v>166.63</v>
      </c>
      <c r="Q16609" s="2">
        <v>41760</v>
      </c>
      <c r="R16609" s="1">
        <v>0.12230000000000001</v>
      </c>
    </row>
    <row r="16610" spans="1:18" x14ac:dyDescent="0.3">
      <c r="A16610">
        <v>616870</v>
      </c>
      <c r="B16610">
        <v>9600</v>
      </c>
      <c r="C16610" t="s">
        <v>11</v>
      </c>
      <c r="D16610" t="s">
        <v>26</v>
      </c>
      <c r="E16610" t="s">
        <v>28</v>
      </c>
      <c r="F16610">
        <v>55000</v>
      </c>
      <c r="G16610" t="s">
        <v>14</v>
      </c>
      <c r="H16610" s="3">
        <v>40483</v>
      </c>
      <c r="I16610">
        <v>2010</v>
      </c>
      <c r="J16610" t="s">
        <v>15</v>
      </c>
      <c r="K16610" t="s">
        <v>37</v>
      </c>
      <c r="L16610">
        <v>7793</v>
      </c>
      <c r="M16610">
        <v>11090.181</v>
      </c>
      <c r="N16610">
        <v>11003.54</v>
      </c>
      <c r="O16610" s="2">
        <v>41609</v>
      </c>
      <c r="P16610">
        <v>328.5</v>
      </c>
      <c r="Q16610" s="2">
        <v>41609</v>
      </c>
      <c r="R16610" s="1">
        <v>9.6199999999999994E-2</v>
      </c>
    </row>
    <row r="16611" spans="1:18" x14ac:dyDescent="0.3">
      <c r="A16611">
        <v>616871</v>
      </c>
      <c r="B16611">
        <v>18250</v>
      </c>
      <c r="C16611" t="s">
        <v>50</v>
      </c>
      <c r="D16611" t="s">
        <v>88</v>
      </c>
      <c r="E16611" t="s">
        <v>28</v>
      </c>
      <c r="F16611">
        <v>60000</v>
      </c>
      <c r="G16611" t="s">
        <v>18</v>
      </c>
      <c r="H16611" s="3">
        <v>40483</v>
      </c>
      <c r="I16611">
        <v>2010</v>
      </c>
      <c r="J16611" t="s">
        <v>15</v>
      </c>
      <c r="K16611" t="s">
        <v>45</v>
      </c>
      <c r="L16611">
        <v>7395</v>
      </c>
      <c r="M16611">
        <v>21478</v>
      </c>
      <c r="N16611">
        <v>21404.45</v>
      </c>
      <c r="O16611" s="2">
        <v>42064</v>
      </c>
      <c r="P16611">
        <v>3467.72</v>
      </c>
      <c r="Q16611" s="2">
        <v>42064</v>
      </c>
      <c r="R16611" s="1">
        <v>0.16689999999999999</v>
      </c>
    </row>
    <row r="16612" spans="1:18" x14ac:dyDescent="0.3">
      <c r="A16612">
        <v>616874</v>
      </c>
      <c r="B16612">
        <v>20000</v>
      </c>
      <c r="C16612" t="s">
        <v>29</v>
      </c>
      <c r="D16612" t="s">
        <v>43</v>
      </c>
      <c r="E16612" t="s">
        <v>13</v>
      </c>
      <c r="F16612">
        <v>90000</v>
      </c>
      <c r="G16612" t="s">
        <v>109</v>
      </c>
      <c r="H16612" s="3">
        <v>40483</v>
      </c>
      <c r="I16612">
        <v>2010</v>
      </c>
      <c r="J16612" t="s">
        <v>15</v>
      </c>
      <c r="K16612" t="s">
        <v>23</v>
      </c>
      <c r="L16612">
        <v>6451</v>
      </c>
      <c r="M16612">
        <v>13450.364600000001</v>
      </c>
      <c r="N16612">
        <v>12343.1</v>
      </c>
      <c r="O16612" s="2">
        <v>41244</v>
      </c>
      <c r="P16612">
        <v>4766.9799999999996</v>
      </c>
      <c r="Q16612" s="2">
        <v>41244</v>
      </c>
      <c r="R16612" s="1">
        <v>6.54E-2</v>
      </c>
    </row>
    <row r="16613" spans="1:18" x14ac:dyDescent="0.3">
      <c r="A16613">
        <v>616877</v>
      </c>
      <c r="B16613">
        <v>15000</v>
      </c>
      <c r="C16613" t="s">
        <v>29</v>
      </c>
      <c r="D16613" t="s">
        <v>43</v>
      </c>
      <c r="E16613" t="s">
        <v>13</v>
      </c>
      <c r="F16613">
        <v>54000</v>
      </c>
      <c r="G16613" t="s">
        <v>14</v>
      </c>
      <c r="H16613" s="3">
        <v>40483</v>
      </c>
      <c r="I16613">
        <v>2010</v>
      </c>
      <c r="J16613" t="s">
        <v>15</v>
      </c>
      <c r="K16613" t="s">
        <v>16</v>
      </c>
      <c r="L16613">
        <v>3756</v>
      </c>
      <c r="M16613">
        <v>11722.4159</v>
      </c>
      <c r="N16613">
        <v>10573.16</v>
      </c>
      <c r="O16613" s="2">
        <v>41671</v>
      </c>
      <c r="P16613">
        <v>4353.24</v>
      </c>
      <c r="Q16613" s="2">
        <v>42491</v>
      </c>
      <c r="R16613" s="1">
        <v>6.54E-2</v>
      </c>
    </row>
    <row r="16614" spans="1:18" x14ac:dyDescent="0.3">
      <c r="A16614">
        <v>616882</v>
      </c>
      <c r="B16614">
        <v>1350</v>
      </c>
      <c r="C16614" t="s">
        <v>29</v>
      </c>
      <c r="D16614" t="s">
        <v>73</v>
      </c>
      <c r="E16614" t="s">
        <v>13</v>
      </c>
      <c r="F16614">
        <v>42000</v>
      </c>
      <c r="G16614" t="s">
        <v>109</v>
      </c>
      <c r="H16614" s="3">
        <v>40483</v>
      </c>
      <c r="I16614">
        <v>2010</v>
      </c>
      <c r="J16614" t="s">
        <v>15</v>
      </c>
      <c r="K16614" t="s">
        <v>16</v>
      </c>
      <c r="L16614">
        <v>506</v>
      </c>
      <c r="M16614">
        <v>1391.5623000000001</v>
      </c>
      <c r="N16614">
        <v>1391.56</v>
      </c>
      <c r="O16614" s="2">
        <v>40817</v>
      </c>
      <c r="P16614">
        <v>547.65</v>
      </c>
      <c r="Q16614" s="2">
        <v>40787</v>
      </c>
      <c r="R16614" s="1">
        <v>5.4199999999999998E-2</v>
      </c>
    </row>
    <row r="16615" spans="1:18" x14ac:dyDescent="0.3">
      <c r="A16615">
        <v>616906</v>
      </c>
      <c r="B16615">
        <v>10000</v>
      </c>
      <c r="C16615" t="s">
        <v>20</v>
      </c>
      <c r="D16615" t="s">
        <v>21</v>
      </c>
      <c r="E16615" t="s">
        <v>28</v>
      </c>
      <c r="F16615">
        <v>90000</v>
      </c>
      <c r="G16615" t="s">
        <v>18</v>
      </c>
      <c r="H16615" s="3">
        <v>40483</v>
      </c>
      <c r="I16615">
        <v>2010</v>
      </c>
      <c r="J16615" t="s">
        <v>15</v>
      </c>
      <c r="K16615" t="s">
        <v>16</v>
      </c>
      <c r="L16615">
        <v>48150</v>
      </c>
      <c r="M16615">
        <v>10501.021699999999</v>
      </c>
      <c r="N16615">
        <v>10080.98</v>
      </c>
      <c r="O16615" s="2">
        <v>40664</v>
      </c>
      <c r="P16615">
        <v>9163.84</v>
      </c>
      <c r="Q16615" s="2">
        <v>40634</v>
      </c>
      <c r="R16615" s="1">
        <v>0.12609999999999999</v>
      </c>
    </row>
    <row r="16616" spans="1:18" x14ac:dyDescent="0.3">
      <c r="A16616">
        <v>616919</v>
      </c>
      <c r="B16616">
        <v>25000</v>
      </c>
      <c r="C16616" t="s">
        <v>20</v>
      </c>
      <c r="D16616" t="s">
        <v>46</v>
      </c>
      <c r="E16616" t="s">
        <v>13</v>
      </c>
      <c r="F16616">
        <v>50004</v>
      </c>
      <c r="G16616" t="s">
        <v>14</v>
      </c>
      <c r="H16616" s="3">
        <v>40483</v>
      </c>
      <c r="I16616">
        <v>2010</v>
      </c>
      <c r="J16616" t="s">
        <v>15</v>
      </c>
      <c r="K16616" t="s">
        <v>47</v>
      </c>
      <c r="L16616">
        <v>9339</v>
      </c>
      <c r="M16616">
        <v>25377.335200000001</v>
      </c>
      <c r="N16616">
        <v>25232.639999999999</v>
      </c>
      <c r="O16616" s="2">
        <v>41091</v>
      </c>
      <c r="P16616">
        <v>12173.71</v>
      </c>
      <c r="Q16616" s="2">
        <v>41091</v>
      </c>
      <c r="R16616" s="1">
        <v>0.12230000000000001</v>
      </c>
    </row>
    <row r="16617" spans="1:18" x14ac:dyDescent="0.3">
      <c r="A16617">
        <v>616921</v>
      </c>
      <c r="B16617">
        <v>9600</v>
      </c>
      <c r="C16617" t="s">
        <v>50</v>
      </c>
      <c r="D16617" t="s">
        <v>77</v>
      </c>
      <c r="E16617" t="s">
        <v>28</v>
      </c>
      <c r="F16617">
        <v>120000</v>
      </c>
      <c r="G16617" t="s">
        <v>14</v>
      </c>
      <c r="H16617" s="3">
        <v>40483</v>
      </c>
      <c r="I16617">
        <v>2010</v>
      </c>
      <c r="J16617" t="s">
        <v>33</v>
      </c>
      <c r="K16617" t="s">
        <v>16</v>
      </c>
      <c r="L16617">
        <v>28531</v>
      </c>
      <c r="M16617">
        <v>5931.56</v>
      </c>
      <c r="N16617">
        <v>5869.79</v>
      </c>
      <c r="O16617" s="2">
        <v>41214</v>
      </c>
      <c r="P16617">
        <v>240.81</v>
      </c>
      <c r="Q16617" s="2">
        <v>41395</v>
      </c>
      <c r="R16617" s="1">
        <v>0.17430000000000001</v>
      </c>
    </row>
    <row r="16618" spans="1:18" x14ac:dyDescent="0.3">
      <c r="A16618">
        <v>616927</v>
      </c>
      <c r="B16618">
        <v>16000</v>
      </c>
      <c r="C16618" t="s">
        <v>29</v>
      </c>
      <c r="D16618" t="s">
        <v>30</v>
      </c>
      <c r="E16618" t="s">
        <v>28</v>
      </c>
      <c r="F16618">
        <v>55000</v>
      </c>
      <c r="G16618" t="s">
        <v>18</v>
      </c>
      <c r="H16618" s="3">
        <v>40483</v>
      </c>
      <c r="I16618">
        <v>2010</v>
      </c>
      <c r="J16618" t="s">
        <v>15</v>
      </c>
      <c r="K16618" t="s">
        <v>16</v>
      </c>
      <c r="L16618">
        <v>14743</v>
      </c>
      <c r="M16618">
        <v>9705.9699999999993</v>
      </c>
      <c r="N16618">
        <v>9705.9699999999993</v>
      </c>
      <c r="O16618" s="2">
        <v>40513</v>
      </c>
      <c r="P16618">
        <v>9706.2800000000007</v>
      </c>
      <c r="Q16618" s="2">
        <v>40513</v>
      </c>
      <c r="R16618" s="1">
        <v>6.9099999999999995E-2</v>
      </c>
    </row>
    <row r="16619" spans="1:18" x14ac:dyDescent="0.3">
      <c r="A16619">
        <v>616933</v>
      </c>
      <c r="B16619">
        <v>12800</v>
      </c>
      <c r="C16619" t="s">
        <v>29</v>
      </c>
      <c r="D16619" t="s">
        <v>57</v>
      </c>
      <c r="E16619" t="s">
        <v>28</v>
      </c>
      <c r="F16619">
        <v>50000</v>
      </c>
      <c r="G16619" t="s">
        <v>18</v>
      </c>
      <c r="H16619" s="3">
        <v>40483</v>
      </c>
      <c r="I16619">
        <v>2010</v>
      </c>
      <c r="J16619" t="s">
        <v>15</v>
      </c>
      <c r="K16619" t="s">
        <v>100</v>
      </c>
      <c r="L16619">
        <v>5049</v>
      </c>
      <c r="M16619">
        <v>8940.9447</v>
      </c>
      <c r="N16619">
        <v>8859.17</v>
      </c>
      <c r="O16619" s="2">
        <v>41487</v>
      </c>
      <c r="P16619">
        <v>1245.19</v>
      </c>
      <c r="Q16619" s="2">
        <v>41487</v>
      </c>
      <c r="R16619" s="1">
        <v>5.79E-2</v>
      </c>
    </row>
    <row r="16620" spans="1:18" x14ac:dyDescent="0.3">
      <c r="A16620">
        <v>616942</v>
      </c>
      <c r="B16620">
        <v>1000</v>
      </c>
      <c r="C16620" t="s">
        <v>11</v>
      </c>
      <c r="D16620" t="s">
        <v>17</v>
      </c>
      <c r="E16620" t="s">
        <v>28</v>
      </c>
      <c r="F16620">
        <v>21600</v>
      </c>
      <c r="G16620" t="s">
        <v>109</v>
      </c>
      <c r="H16620" s="3">
        <v>40483</v>
      </c>
      <c r="I16620">
        <v>2010</v>
      </c>
      <c r="J16620" t="s">
        <v>15</v>
      </c>
      <c r="K16620" t="s">
        <v>45</v>
      </c>
      <c r="L16620">
        <v>0</v>
      </c>
      <c r="M16620">
        <v>1167.7878000000001</v>
      </c>
      <c r="N16620">
        <v>875.84</v>
      </c>
      <c r="O16620" s="2">
        <v>41609</v>
      </c>
      <c r="P16620">
        <v>33.74</v>
      </c>
      <c r="Q16620" s="2">
        <v>42186</v>
      </c>
      <c r="R16620" s="1">
        <v>0.1036</v>
      </c>
    </row>
    <row r="16621" spans="1:18" x14ac:dyDescent="0.3">
      <c r="A16621">
        <v>616945</v>
      </c>
      <c r="B16621">
        <v>15000</v>
      </c>
      <c r="C16621" t="s">
        <v>11</v>
      </c>
      <c r="D16621" t="s">
        <v>56</v>
      </c>
      <c r="E16621" t="s">
        <v>28</v>
      </c>
      <c r="F16621">
        <v>85000</v>
      </c>
      <c r="G16621" t="s">
        <v>109</v>
      </c>
      <c r="H16621" s="3">
        <v>40483</v>
      </c>
      <c r="I16621">
        <v>2010</v>
      </c>
      <c r="J16621" t="s">
        <v>15</v>
      </c>
      <c r="K16621" t="s">
        <v>100</v>
      </c>
      <c r="L16621">
        <v>850</v>
      </c>
      <c r="M16621">
        <v>18703.6819</v>
      </c>
      <c r="N16621">
        <v>18641.34</v>
      </c>
      <c r="O16621" s="2">
        <v>42064</v>
      </c>
      <c r="P16621">
        <v>3056.99</v>
      </c>
      <c r="Q16621" s="2">
        <v>42064</v>
      </c>
      <c r="R16621" s="1">
        <v>9.2499999999999999E-2</v>
      </c>
    </row>
    <row r="16622" spans="1:18" x14ac:dyDescent="0.3">
      <c r="A16622">
        <v>616949</v>
      </c>
      <c r="B16622">
        <v>2000</v>
      </c>
      <c r="C16622" t="s">
        <v>11</v>
      </c>
      <c r="D16622" t="s">
        <v>12</v>
      </c>
      <c r="E16622" t="s">
        <v>28</v>
      </c>
      <c r="F16622">
        <v>120000</v>
      </c>
      <c r="G16622" t="s">
        <v>109</v>
      </c>
      <c r="H16622" s="3">
        <v>40483</v>
      </c>
      <c r="I16622">
        <v>2010</v>
      </c>
      <c r="J16622" t="s">
        <v>15</v>
      </c>
      <c r="K16622" t="s">
        <v>100</v>
      </c>
      <c r="L16622">
        <v>32589</v>
      </c>
      <c r="M16622">
        <v>2322.9899999999998</v>
      </c>
      <c r="N16622">
        <v>2061.65</v>
      </c>
      <c r="O16622" s="2">
        <v>41609</v>
      </c>
      <c r="P16622">
        <v>69.33</v>
      </c>
      <c r="Q16622" s="2">
        <v>41913</v>
      </c>
      <c r="R16622" s="1">
        <v>9.9900000000000003E-2</v>
      </c>
    </row>
    <row r="16623" spans="1:18" x14ac:dyDescent="0.3">
      <c r="A16623">
        <v>616963</v>
      </c>
      <c r="B16623">
        <v>12000</v>
      </c>
      <c r="C16623" t="s">
        <v>11</v>
      </c>
      <c r="D16623" t="s">
        <v>35</v>
      </c>
      <c r="E16623" t="s">
        <v>13</v>
      </c>
      <c r="F16623">
        <v>84300</v>
      </c>
      <c r="G16623" t="s">
        <v>18</v>
      </c>
      <c r="H16623" s="3">
        <v>40483</v>
      </c>
      <c r="I16623">
        <v>2010</v>
      </c>
      <c r="J16623" t="s">
        <v>15</v>
      </c>
      <c r="K16623" t="s">
        <v>59</v>
      </c>
      <c r="L16623">
        <v>6256</v>
      </c>
      <c r="M16623">
        <v>13314.460999999999</v>
      </c>
      <c r="N16623">
        <v>13239.15</v>
      </c>
      <c r="O16623" s="2">
        <v>41609</v>
      </c>
      <c r="P16623">
        <v>395.27</v>
      </c>
      <c r="Q16623" s="2">
        <v>41609</v>
      </c>
      <c r="R16623" s="1">
        <v>8.8800000000000004E-2</v>
      </c>
    </row>
    <row r="16624" spans="1:18" x14ac:dyDescent="0.3">
      <c r="A16624">
        <v>616966</v>
      </c>
      <c r="B16624">
        <v>14600</v>
      </c>
      <c r="C16624" t="s">
        <v>20</v>
      </c>
      <c r="D16624" t="s">
        <v>21</v>
      </c>
      <c r="E16624" t="s">
        <v>22</v>
      </c>
      <c r="F16624">
        <v>36000</v>
      </c>
      <c r="G16624" t="s">
        <v>109</v>
      </c>
      <c r="H16624" s="3">
        <v>40483</v>
      </c>
      <c r="I16624">
        <v>2010</v>
      </c>
      <c r="J16624" t="s">
        <v>33</v>
      </c>
      <c r="K16624" t="s">
        <v>55</v>
      </c>
      <c r="L16624">
        <v>2443</v>
      </c>
      <c r="M16624">
        <v>17835.2</v>
      </c>
      <c r="N16624">
        <v>16561.61</v>
      </c>
      <c r="O16624" s="2">
        <v>41913</v>
      </c>
      <c r="P16624">
        <v>3500</v>
      </c>
      <c r="Q16624" s="2">
        <v>42491</v>
      </c>
      <c r="R16624" s="1">
        <v>0.12609999999999999</v>
      </c>
    </row>
    <row r="16625" spans="1:18" x14ac:dyDescent="0.3">
      <c r="A16625">
        <v>616989</v>
      </c>
      <c r="B16625">
        <v>12800</v>
      </c>
      <c r="C16625" t="s">
        <v>31</v>
      </c>
      <c r="D16625" t="s">
        <v>54</v>
      </c>
      <c r="E16625" t="s">
        <v>13</v>
      </c>
      <c r="F16625">
        <v>65000</v>
      </c>
      <c r="G16625" t="s">
        <v>18</v>
      </c>
      <c r="H16625" s="3">
        <v>40483</v>
      </c>
      <c r="I16625">
        <v>2010</v>
      </c>
      <c r="J16625" t="s">
        <v>15</v>
      </c>
      <c r="K16625" t="s">
        <v>48</v>
      </c>
      <c r="L16625">
        <v>8192</v>
      </c>
      <c r="M16625">
        <v>15036.7611</v>
      </c>
      <c r="N16625">
        <v>14919.29</v>
      </c>
      <c r="O16625" s="2">
        <v>41030</v>
      </c>
      <c r="P16625">
        <v>7934.66</v>
      </c>
      <c r="Q16625" s="2">
        <v>42491</v>
      </c>
      <c r="R16625" s="1">
        <v>0.152</v>
      </c>
    </row>
    <row r="16626" spans="1:18" x14ac:dyDescent="0.3">
      <c r="A16626">
        <v>616991</v>
      </c>
      <c r="B16626">
        <v>5000</v>
      </c>
      <c r="C16626" t="s">
        <v>29</v>
      </c>
      <c r="D16626" t="s">
        <v>44</v>
      </c>
      <c r="E16626" t="s">
        <v>13</v>
      </c>
      <c r="F16626">
        <v>40000</v>
      </c>
      <c r="G16626" t="s">
        <v>18</v>
      </c>
      <c r="H16626" s="3">
        <v>40483</v>
      </c>
      <c r="I16626">
        <v>2010</v>
      </c>
      <c r="J16626" t="s">
        <v>15</v>
      </c>
      <c r="K16626" t="s">
        <v>19</v>
      </c>
      <c r="L16626">
        <v>4633</v>
      </c>
      <c r="M16626">
        <v>5485.4472999999998</v>
      </c>
      <c r="N16626">
        <v>5452.7</v>
      </c>
      <c r="O16626" s="2">
        <v>41518</v>
      </c>
      <c r="P16626">
        <v>615.11</v>
      </c>
      <c r="Q16626" s="2">
        <v>42370</v>
      </c>
      <c r="R16626" s="1">
        <v>6.1699999999999998E-2</v>
      </c>
    </row>
    <row r="16627" spans="1:18" x14ac:dyDescent="0.3">
      <c r="A16627">
        <v>617031</v>
      </c>
      <c r="B16627">
        <v>20000</v>
      </c>
      <c r="C16627" t="s">
        <v>11</v>
      </c>
      <c r="D16627" t="s">
        <v>35</v>
      </c>
      <c r="E16627" t="s">
        <v>28</v>
      </c>
      <c r="F16627">
        <v>94200</v>
      </c>
      <c r="G16627" t="s">
        <v>109</v>
      </c>
      <c r="H16627" s="3">
        <v>40483</v>
      </c>
      <c r="I16627">
        <v>2010</v>
      </c>
      <c r="J16627" t="s">
        <v>15</v>
      </c>
      <c r="K16627" t="s">
        <v>49</v>
      </c>
      <c r="L16627">
        <v>20918</v>
      </c>
      <c r="M16627">
        <v>17460.9274</v>
      </c>
      <c r="N16627">
        <v>17273.43</v>
      </c>
      <c r="O16627" s="2">
        <v>41456</v>
      </c>
      <c r="P16627">
        <v>2892.79</v>
      </c>
      <c r="Q16627" s="2">
        <v>41456</v>
      </c>
      <c r="R16627" s="1">
        <v>8.8800000000000004E-2</v>
      </c>
    </row>
    <row r="16628" spans="1:18" x14ac:dyDescent="0.3">
      <c r="A16628">
        <v>617034</v>
      </c>
      <c r="B16628">
        <v>6000</v>
      </c>
      <c r="C16628" t="s">
        <v>29</v>
      </c>
      <c r="D16628" t="s">
        <v>43</v>
      </c>
      <c r="E16628" t="s">
        <v>13</v>
      </c>
      <c r="F16628">
        <v>53088</v>
      </c>
      <c r="G16628" t="s">
        <v>14</v>
      </c>
      <c r="H16628" s="3">
        <v>40513</v>
      </c>
      <c r="I16628">
        <v>2010</v>
      </c>
      <c r="J16628" t="s">
        <v>15</v>
      </c>
      <c r="K16628" t="s">
        <v>23</v>
      </c>
      <c r="L16628">
        <v>7404</v>
      </c>
      <c r="M16628">
        <v>6624.3373000000001</v>
      </c>
      <c r="N16628">
        <v>6527.8</v>
      </c>
      <c r="O16628" s="2">
        <v>41640</v>
      </c>
      <c r="P16628">
        <v>201.17</v>
      </c>
      <c r="Q16628" s="2">
        <v>41609</v>
      </c>
      <c r="R16628" s="1">
        <v>6.54E-2</v>
      </c>
    </row>
    <row r="16629" spans="1:18" x14ac:dyDescent="0.3">
      <c r="A16629">
        <v>617056</v>
      </c>
      <c r="B16629">
        <v>9500</v>
      </c>
      <c r="C16629" t="s">
        <v>50</v>
      </c>
      <c r="D16629" t="s">
        <v>58</v>
      </c>
      <c r="E16629" t="s">
        <v>28</v>
      </c>
      <c r="F16629">
        <v>91362</v>
      </c>
      <c r="G16629" t="s">
        <v>14</v>
      </c>
      <c r="H16629" s="3">
        <v>40483</v>
      </c>
      <c r="I16629">
        <v>2010</v>
      </c>
      <c r="J16629" t="s">
        <v>15</v>
      </c>
      <c r="K16629" t="s">
        <v>49</v>
      </c>
      <c r="L16629">
        <v>13580</v>
      </c>
      <c r="M16629">
        <v>13958.3907</v>
      </c>
      <c r="N16629">
        <v>13811.46</v>
      </c>
      <c r="O16629" s="2">
        <v>42339</v>
      </c>
      <c r="P16629">
        <v>232.63</v>
      </c>
      <c r="Q16629" s="2">
        <v>42309</v>
      </c>
      <c r="R16629" s="1">
        <v>0.16320000000000001</v>
      </c>
    </row>
    <row r="16630" spans="1:18" x14ac:dyDescent="0.3">
      <c r="A16630">
        <v>617133</v>
      </c>
      <c r="B16630">
        <v>14000</v>
      </c>
      <c r="C16630" t="s">
        <v>64</v>
      </c>
      <c r="D16630" t="s">
        <v>69</v>
      </c>
      <c r="E16630" t="s">
        <v>28</v>
      </c>
      <c r="F16630">
        <v>65004</v>
      </c>
      <c r="G16630" t="s">
        <v>109</v>
      </c>
      <c r="H16630" s="3">
        <v>40483</v>
      </c>
      <c r="I16630">
        <v>2010</v>
      </c>
      <c r="J16630" t="s">
        <v>15</v>
      </c>
      <c r="K16630" t="s">
        <v>45</v>
      </c>
      <c r="L16630">
        <v>8313</v>
      </c>
      <c r="M16630">
        <v>16232.6996</v>
      </c>
      <c r="N16630">
        <v>16043.07</v>
      </c>
      <c r="O16630" s="2">
        <v>42339</v>
      </c>
      <c r="P16630">
        <v>270.24</v>
      </c>
      <c r="Q16630" s="2">
        <v>42309</v>
      </c>
      <c r="R16630" s="1">
        <v>0.17799999999999999</v>
      </c>
    </row>
    <row r="16631" spans="1:18" x14ac:dyDescent="0.3">
      <c r="A16631">
        <v>617145</v>
      </c>
      <c r="B16631">
        <v>18000</v>
      </c>
      <c r="C16631" t="s">
        <v>64</v>
      </c>
      <c r="D16631" t="s">
        <v>102</v>
      </c>
      <c r="E16631" t="s">
        <v>28</v>
      </c>
      <c r="F16631">
        <v>60000</v>
      </c>
      <c r="G16631" t="s">
        <v>109</v>
      </c>
      <c r="H16631" s="3">
        <v>40483</v>
      </c>
      <c r="I16631">
        <v>2010</v>
      </c>
      <c r="J16631" t="s">
        <v>33</v>
      </c>
      <c r="K16631" t="s">
        <v>36</v>
      </c>
      <c r="L16631">
        <v>9073</v>
      </c>
      <c r="M16631">
        <v>19496.96</v>
      </c>
      <c r="N16631">
        <v>19388.48</v>
      </c>
      <c r="O16631" s="2">
        <v>41699</v>
      </c>
      <c r="P16631">
        <v>469.81</v>
      </c>
      <c r="Q16631" s="2">
        <v>41852</v>
      </c>
      <c r="R16631" s="1">
        <v>0.19289999999999999</v>
      </c>
    </row>
    <row r="16632" spans="1:18" x14ac:dyDescent="0.3">
      <c r="A16632">
        <v>617149</v>
      </c>
      <c r="B16632">
        <v>1600</v>
      </c>
      <c r="C16632" t="s">
        <v>11</v>
      </c>
      <c r="D16632" t="s">
        <v>26</v>
      </c>
      <c r="E16632" t="s">
        <v>28</v>
      </c>
      <c r="F16632">
        <v>36900</v>
      </c>
      <c r="G16632" t="s">
        <v>18</v>
      </c>
      <c r="H16632" s="3">
        <v>40483</v>
      </c>
      <c r="I16632">
        <v>2010</v>
      </c>
      <c r="J16632" t="s">
        <v>15</v>
      </c>
      <c r="K16632" t="s">
        <v>52</v>
      </c>
      <c r="L16632">
        <v>3949</v>
      </c>
      <c r="M16632">
        <v>1848.3559</v>
      </c>
      <c r="N16632">
        <v>1848.36</v>
      </c>
      <c r="O16632" s="2">
        <v>41609</v>
      </c>
      <c r="P16632">
        <v>54</v>
      </c>
      <c r="Q16632" s="2">
        <v>41579</v>
      </c>
      <c r="R16632" s="1">
        <v>9.6199999999999994E-2</v>
      </c>
    </row>
    <row r="16633" spans="1:18" x14ac:dyDescent="0.3">
      <c r="A16633">
        <v>617155</v>
      </c>
      <c r="B16633">
        <v>8500</v>
      </c>
      <c r="C16633" t="s">
        <v>29</v>
      </c>
      <c r="D16633" t="s">
        <v>57</v>
      </c>
      <c r="E16633" t="s">
        <v>13</v>
      </c>
      <c r="F16633">
        <v>53000</v>
      </c>
      <c r="G16633" t="s">
        <v>18</v>
      </c>
      <c r="H16633" s="3">
        <v>40483</v>
      </c>
      <c r="I16633">
        <v>2010</v>
      </c>
      <c r="J16633" t="s">
        <v>15</v>
      </c>
      <c r="K16633" t="s">
        <v>16</v>
      </c>
      <c r="L16633">
        <v>7648</v>
      </c>
      <c r="M16633">
        <v>6004.8073999999997</v>
      </c>
      <c r="N16633">
        <v>5998.81</v>
      </c>
      <c r="O16633" s="2">
        <v>41609</v>
      </c>
      <c r="P16633">
        <v>189.18</v>
      </c>
      <c r="Q16633" s="2">
        <v>41609</v>
      </c>
      <c r="R16633" s="1">
        <v>5.79E-2</v>
      </c>
    </row>
    <row r="16634" spans="1:18" x14ac:dyDescent="0.3">
      <c r="A16634">
        <v>617163</v>
      </c>
      <c r="B16634">
        <v>10800</v>
      </c>
      <c r="C16634" t="s">
        <v>11</v>
      </c>
      <c r="D16634" t="s">
        <v>35</v>
      </c>
      <c r="E16634" t="s">
        <v>13</v>
      </c>
      <c r="F16634">
        <v>36480</v>
      </c>
      <c r="G16634" t="s">
        <v>18</v>
      </c>
      <c r="H16634" s="3">
        <v>40483</v>
      </c>
      <c r="I16634">
        <v>2010</v>
      </c>
      <c r="J16634" t="s">
        <v>15</v>
      </c>
      <c r="K16634" t="s">
        <v>23</v>
      </c>
      <c r="L16634">
        <v>1587</v>
      </c>
      <c r="M16634">
        <v>12011.873799999999</v>
      </c>
      <c r="N16634">
        <v>11872.84</v>
      </c>
      <c r="O16634" s="2">
        <v>41122</v>
      </c>
      <c r="P16634">
        <v>5513.05</v>
      </c>
      <c r="Q16634" s="2">
        <v>41122</v>
      </c>
      <c r="R16634" s="1">
        <v>8.8800000000000004E-2</v>
      </c>
    </row>
    <row r="16635" spans="1:18" x14ac:dyDescent="0.3">
      <c r="A16635">
        <v>617168</v>
      </c>
      <c r="B16635">
        <v>8400</v>
      </c>
      <c r="C16635" t="s">
        <v>20</v>
      </c>
      <c r="D16635" t="s">
        <v>24</v>
      </c>
      <c r="E16635" t="s">
        <v>22</v>
      </c>
      <c r="F16635">
        <v>51996</v>
      </c>
      <c r="G16635" t="s">
        <v>14</v>
      </c>
      <c r="H16635" s="3">
        <v>40483</v>
      </c>
      <c r="I16635">
        <v>2010</v>
      </c>
      <c r="J16635" t="s">
        <v>15</v>
      </c>
      <c r="K16635" t="s">
        <v>90</v>
      </c>
      <c r="L16635">
        <v>11631</v>
      </c>
      <c r="M16635">
        <v>9212.5321999999996</v>
      </c>
      <c r="N16635">
        <v>9212.5300000000007</v>
      </c>
      <c r="O16635" s="2">
        <v>40817</v>
      </c>
      <c r="P16635">
        <v>6669.84</v>
      </c>
      <c r="Q16635" s="2">
        <v>42461</v>
      </c>
      <c r="R16635" s="1">
        <v>0.1298</v>
      </c>
    </row>
    <row r="16636" spans="1:18" x14ac:dyDescent="0.3">
      <c r="A16636">
        <v>617174</v>
      </c>
      <c r="B16636">
        <v>4200</v>
      </c>
      <c r="C16636" t="s">
        <v>29</v>
      </c>
      <c r="D16636" t="s">
        <v>57</v>
      </c>
      <c r="E16636" t="s">
        <v>28</v>
      </c>
      <c r="F16636">
        <v>66560</v>
      </c>
      <c r="G16636" t="s">
        <v>18</v>
      </c>
      <c r="H16636" s="3">
        <v>40483</v>
      </c>
      <c r="I16636">
        <v>2010</v>
      </c>
      <c r="J16636" t="s">
        <v>15</v>
      </c>
      <c r="K16636" t="s">
        <v>16</v>
      </c>
      <c r="L16636">
        <v>2922</v>
      </c>
      <c r="M16636">
        <v>4394.0779000000002</v>
      </c>
      <c r="N16636">
        <v>4394.08</v>
      </c>
      <c r="O16636" s="2">
        <v>40848</v>
      </c>
      <c r="P16636">
        <v>3124.76</v>
      </c>
      <c r="Q16636" s="2">
        <v>42491</v>
      </c>
      <c r="R16636" s="1">
        <v>5.79E-2</v>
      </c>
    </row>
    <row r="16637" spans="1:18" x14ac:dyDescent="0.3">
      <c r="A16637">
        <v>617175</v>
      </c>
      <c r="B16637">
        <v>21000</v>
      </c>
      <c r="C16637" t="s">
        <v>11</v>
      </c>
      <c r="D16637" t="s">
        <v>26</v>
      </c>
      <c r="E16637" t="s">
        <v>13</v>
      </c>
      <c r="F16637">
        <v>100200</v>
      </c>
      <c r="G16637" t="s">
        <v>14</v>
      </c>
      <c r="H16637" s="3">
        <v>40483</v>
      </c>
      <c r="I16637">
        <v>2010</v>
      </c>
      <c r="J16637" t="s">
        <v>15</v>
      </c>
      <c r="K16637" t="s">
        <v>59</v>
      </c>
      <c r="L16637">
        <v>1585</v>
      </c>
      <c r="M16637">
        <v>13937.711600000001</v>
      </c>
      <c r="N16637">
        <v>13700.59</v>
      </c>
      <c r="O16637" s="2">
        <v>40725</v>
      </c>
      <c r="P16637">
        <v>12274.73</v>
      </c>
      <c r="Q16637" s="2">
        <v>40725</v>
      </c>
      <c r="R16637" s="1">
        <v>9.6199999999999994E-2</v>
      </c>
    </row>
    <row r="16638" spans="1:18" x14ac:dyDescent="0.3">
      <c r="A16638">
        <v>617181</v>
      </c>
      <c r="B16638">
        <v>18000</v>
      </c>
      <c r="C16638" t="s">
        <v>29</v>
      </c>
      <c r="D16638" t="s">
        <v>43</v>
      </c>
      <c r="E16638" t="s">
        <v>28</v>
      </c>
      <c r="F16638">
        <v>59200</v>
      </c>
      <c r="G16638" t="s">
        <v>14</v>
      </c>
      <c r="H16638" s="3">
        <v>40483</v>
      </c>
      <c r="I16638">
        <v>2010</v>
      </c>
      <c r="J16638" t="s">
        <v>15</v>
      </c>
      <c r="K16638" t="s">
        <v>19</v>
      </c>
      <c r="L16638">
        <v>5881</v>
      </c>
      <c r="M16638">
        <v>12449.054599999999</v>
      </c>
      <c r="N16638">
        <v>10757.86</v>
      </c>
      <c r="O16638" s="2">
        <v>41579</v>
      </c>
      <c r="P16638">
        <v>5214.83</v>
      </c>
      <c r="Q16638" s="2">
        <v>42430</v>
      </c>
      <c r="R16638" s="1">
        <v>6.54E-2</v>
      </c>
    </row>
    <row r="16639" spans="1:18" x14ac:dyDescent="0.3">
      <c r="A16639">
        <v>617188</v>
      </c>
      <c r="B16639">
        <v>15000</v>
      </c>
      <c r="C16639" t="s">
        <v>11</v>
      </c>
      <c r="D16639" t="s">
        <v>12</v>
      </c>
      <c r="E16639" t="s">
        <v>28</v>
      </c>
      <c r="F16639">
        <v>136400</v>
      </c>
      <c r="G16639" t="s">
        <v>109</v>
      </c>
      <c r="H16639" s="3">
        <v>40483</v>
      </c>
      <c r="I16639">
        <v>2010</v>
      </c>
      <c r="J16639" t="s">
        <v>15</v>
      </c>
      <c r="K16639" t="s">
        <v>25</v>
      </c>
      <c r="L16639">
        <v>65027</v>
      </c>
      <c r="M16639">
        <v>12777.0039</v>
      </c>
      <c r="N16639">
        <v>12649.55</v>
      </c>
      <c r="O16639" s="2">
        <v>42339</v>
      </c>
      <c r="P16639">
        <v>212.36</v>
      </c>
      <c r="Q16639" s="2">
        <v>42309</v>
      </c>
      <c r="R16639" s="1">
        <v>9.9900000000000003E-2</v>
      </c>
    </row>
    <row r="16640" spans="1:18" x14ac:dyDescent="0.3">
      <c r="A16640">
        <v>617204</v>
      </c>
      <c r="B16640">
        <v>1200</v>
      </c>
      <c r="C16640" t="s">
        <v>11</v>
      </c>
      <c r="D16640" t="s">
        <v>35</v>
      </c>
      <c r="E16640" t="s">
        <v>13</v>
      </c>
      <c r="F16640">
        <v>31500</v>
      </c>
      <c r="G16640" t="s">
        <v>18</v>
      </c>
      <c r="H16640" s="3">
        <v>40483</v>
      </c>
      <c r="I16640">
        <v>2010</v>
      </c>
      <c r="J16640" t="s">
        <v>15</v>
      </c>
      <c r="K16640" t="s">
        <v>19</v>
      </c>
      <c r="L16640">
        <v>3769</v>
      </c>
      <c r="M16640">
        <v>1371.5351000000001</v>
      </c>
      <c r="N16640">
        <v>1371.54</v>
      </c>
      <c r="O16640" s="2">
        <v>41609</v>
      </c>
      <c r="P16640">
        <v>42.21</v>
      </c>
      <c r="Q16640" s="2">
        <v>42461</v>
      </c>
      <c r="R16640" s="1">
        <v>8.8800000000000004E-2</v>
      </c>
    </row>
    <row r="16641" spans="1:18" x14ac:dyDescent="0.3">
      <c r="A16641">
        <v>617211</v>
      </c>
      <c r="B16641">
        <v>12000</v>
      </c>
      <c r="C16641" t="s">
        <v>29</v>
      </c>
      <c r="D16641" t="s">
        <v>57</v>
      </c>
      <c r="E16641" t="s">
        <v>28</v>
      </c>
      <c r="F16641">
        <v>60000</v>
      </c>
      <c r="G16641" t="s">
        <v>109</v>
      </c>
      <c r="H16641" s="3">
        <v>40513</v>
      </c>
      <c r="I16641">
        <v>2010</v>
      </c>
      <c r="J16641" t="s">
        <v>15</v>
      </c>
      <c r="K16641" t="s">
        <v>37</v>
      </c>
      <c r="L16641">
        <v>467</v>
      </c>
      <c r="M16641">
        <v>13101.5219</v>
      </c>
      <c r="N16641">
        <v>12555.63</v>
      </c>
      <c r="O16641" s="2">
        <v>41640</v>
      </c>
      <c r="P16641">
        <v>392.48</v>
      </c>
      <c r="Q16641" s="2">
        <v>41640</v>
      </c>
      <c r="R16641" s="1">
        <v>5.79E-2</v>
      </c>
    </row>
    <row r="16642" spans="1:18" x14ac:dyDescent="0.3">
      <c r="A16642">
        <v>617225</v>
      </c>
      <c r="B16642">
        <v>7200</v>
      </c>
      <c r="C16642" t="s">
        <v>20</v>
      </c>
      <c r="D16642" t="s">
        <v>21</v>
      </c>
      <c r="E16642" t="s">
        <v>13</v>
      </c>
      <c r="F16642">
        <v>38000</v>
      </c>
      <c r="G16642" t="s">
        <v>18</v>
      </c>
      <c r="H16642" s="3">
        <v>40483</v>
      </c>
      <c r="I16642">
        <v>2010</v>
      </c>
      <c r="J16642" t="s">
        <v>15</v>
      </c>
      <c r="K16642" t="s">
        <v>60</v>
      </c>
      <c r="L16642">
        <v>10737</v>
      </c>
      <c r="M16642">
        <v>9199.9865000000009</v>
      </c>
      <c r="N16642">
        <v>9136.1</v>
      </c>
      <c r="O16642" s="2">
        <v>41548</v>
      </c>
      <c r="P16642">
        <v>3860.78</v>
      </c>
      <c r="Q16642" s="2">
        <v>42430</v>
      </c>
      <c r="R16642" s="1">
        <v>0.12609999999999999</v>
      </c>
    </row>
    <row r="16643" spans="1:18" x14ac:dyDescent="0.3">
      <c r="A16643">
        <v>617245</v>
      </c>
      <c r="B16643">
        <v>8400</v>
      </c>
      <c r="C16643" t="s">
        <v>64</v>
      </c>
      <c r="D16643" t="s">
        <v>76</v>
      </c>
      <c r="E16643" t="s">
        <v>13</v>
      </c>
      <c r="F16643">
        <v>54000</v>
      </c>
      <c r="G16643" t="s">
        <v>14</v>
      </c>
      <c r="H16643" s="3">
        <v>40483</v>
      </c>
      <c r="I16643">
        <v>2010</v>
      </c>
      <c r="J16643" t="s">
        <v>15</v>
      </c>
      <c r="K16643" t="s">
        <v>36</v>
      </c>
      <c r="L16643">
        <v>8007</v>
      </c>
      <c r="M16643">
        <v>10556.756600000001</v>
      </c>
      <c r="N16643">
        <v>10431.08</v>
      </c>
      <c r="O16643" s="2">
        <v>41183</v>
      </c>
      <c r="P16643">
        <v>4136.05</v>
      </c>
      <c r="Q16643" s="2">
        <v>41183</v>
      </c>
      <c r="R16643" s="1">
        <v>0.18540000000000001</v>
      </c>
    </row>
    <row r="16644" spans="1:18" x14ac:dyDescent="0.3">
      <c r="A16644">
        <v>617250</v>
      </c>
      <c r="B16644">
        <v>18000</v>
      </c>
      <c r="C16644" t="s">
        <v>11</v>
      </c>
      <c r="D16644" t="s">
        <v>56</v>
      </c>
      <c r="E16644" t="s">
        <v>13</v>
      </c>
      <c r="F16644">
        <v>48000</v>
      </c>
      <c r="G16644" t="s">
        <v>14</v>
      </c>
      <c r="H16644" s="3">
        <v>40483</v>
      </c>
      <c r="I16644">
        <v>2010</v>
      </c>
      <c r="J16644" t="s">
        <v>15</v>
      </c>
      <c r="K16644" t="s">
        <v>59</v>
      </c>
      <c r="L16644">
        <v>0</v>
      </c>
      <c r="M16644">
        <v>12544.9501</v>
      </c>
      <c r="N16644">
        <v>12066.27</v>
      </c>
      <c r="O16644" s="2">
        <v>41548</v>
      </c>
      <c r="P16644">
        <v>1072.32</v>
      </c>
      <c r="Q16644" s="2">
        <v>41548</v>
      </c>
      <c r="R16644" s="1">
        <v>9.2499999999999999E-2</v>
      </c>
    </row>
    <row r="16645" spans="1:18" x14ac:dyDescent="0.3">
      <c r="A16645">
        <v>617271</v>
      </c>
      <c r="B16645">
        <v>6000</v>
      </c>
      <c r="C16645" t="s">
        <v>29</v>
      </c>
      <c r="D16645" t="s">
        <v>30</v>
      </c>
      <c r="E16645" t="s">
        <v>28</v>
      </c>
      <c r="F16645">
        <v>60000</v>
      </c>
      <c r="G16645" t="s">
        <v>14</v>
      </c>
      <c r="H16645" s="3">
        <v>40483</v>
      </c>
      <c r="I16645">
        <v>2010</v>
      </c>
      <c r="J16645" t="s">
        <v>15</v>
      </c>
      <c r="K16645" t="s">
        <v>16</v>
      </c>
      <c r="L16645">
        <v>0</v>
      </c>
      <c r="M16645">
        <v>6660.7574999999997</v>
      </c>
      <c r="N16645">
        <v>6521.99</v>
      </c>
      <c r="O16645" s="2">
        <v>41609</v>
      </c>
      <c r="P16645">
        <v>191.08</v>
      </c>
      <c r="Q16645" s="2">
        <v>42430</v>
      </c>
      <c r="R16645" s="1">
        <v>6.9099999999999995E-2</v>
      </c>
    </row>
    <row r="16646" spans="1:18" x14ac:dyDescent="0.3">
      <c r="A16646">
        <v>617277</v>
      </c>
      <c r="B16646">
        <v>12000</v>
      </c>
      <c r="C16646" t="s">
        <v>29</v>
      </c>
      <c r="D16646" t="s">
        <v>30</v>
      </c>
      <c r="E16646" t="s">
        <v>22</v>
      </c>
      <c r="F16646">
        <v>60000</v>
      </c>
      <c r="G16646" t="s">
        <v>109</v>
      </c>
      <c r="H16646" s="3">
        <v>40483</v>
      </c>
      <c r="I16646">
        <v>2010</v>
      </c>
      <c r="J16646" t="s">
        <v>15</v>
      </c>
      <c r="K16646" t="s">
        <v>48</v>
      </c>
      <c r="L16646">
        <v>20519</v>
      </c>
      <c r="M16646">
        <v>8062.2160999999996</v>
      </c>
      <c r="N16646">
        <v>6689.25</v>
      </c>
      <c r="O16646" s="2">
        <v>41306</v>
      </c>
      <c r="P16646">
        <v>2417.15</v>
      </c>
      <c r="Q16646" s="2">
        <v>42309</v>
      </c>
      <c r="R16646" s="1">
        <v>6.9099999999999995E-2</v>
      </c>
    </row>
    <row r="16647" spans="1:18" x14ac:dyDescent="0.3">
      <c r="A16647">
        <v>617318</v>
      </c>
      <c r="B16647">
        <v>13775</v>
      </c>
      <c r="C16647" t="s">
        <v>20</v>
      </c>
      <c r="D16647" t="s">
        <v>24</v>
      </c>
      <c r="E16647" t="s">
        <v>13</v>
      </c>
      <c r="F16647">
        <v>32878</v>
      </c>
      <c r="G16647" t="s">
        <v>14</v>
      </c>
      <c r="H16647" s="3">
        <v>40483</v>
      </c>
      <c r="I16647">
        <v>2010</v>
      </c>
      <c r="J16647" t="s">
        <v>33</v>
      </c>
      <c r="K16647" t="s">
        <v>16</v>
      </c>
      <c r="L16647">
        <v>12695</v>
      </c>
      <c r="M16647">
        <v>12021.14</v>
      </c>
      <c r="N16647">
        <v>11954.04</v>
      </c>
      <c r="O16647" s="2">
        <v>41306</v>
      </c>
      <c r="P16647">
        <v>542.80999999999995</v>
      </c>
      <c r="Q16647" s="2">
        <v>41426</v>
      </c>
      <c r="R16647" s="1">
        <v>0.1298</v>
      </c>
    </row>
    <row r="16648" spans="1:18" x14ac:dyDescent="0.3">
      <c r="A16648">
        <v>617343</v>
      </c>
      <c r="B16648">
        <v>20000</v>
      </c>
      <c r="C16648" t="s">
        <v>29</v>
      </c>
      <c r="D16648" t="s">
        <v>43</v>
      </c>
      <c r="E16648" t="s">
        <v>28</v>
      </c>
      <c r="F16648">
        <v>219996</v>
      </c>
      <c r="G16648" t="s">
        <v>14</v>
      </c>
      <c r="H16648" s="3">
        <v>40483</v>
      </c>
      <c r="I16648">
        <v>2010</v>
      </c>
      <c r="J16648" t="s">
        <v>15</v>
      </c>
      <c r="K16648" t="s">
        <v>100</v>
      </c>
      <c r="L16648">
        <v>27664</v>
      </c>
      <c r="M16648">
        <v>13743.065399999999</v>
      </c>
      <c r="N16648">
        <v>11042.25</v>
      </c>
      <c r="O16648" s="2">
        <v>41395</v>
      </c>
      <c r="P16648">
        <v>3020.19</v>
      </c>
      <c r="Q16648" s="2">
        <v>42401</v>
      </c>
      <c r="R16648" s="1">
        <v>6.54E-2</v>
      </c>
    </row>
    <row r="16649" spans="1:18" x14ac:dyDescent="0.3">
      <c r="A16649">
        <v>617355</v>
      </c>
      <c r="B16649">
        <v>4000</v>
      </c>
      <c r="C16649" t="s">
        <v>31</v>
      </c>
      <c r="D16649" t="s">
        <v>54</v>
      </c>
      <c r="E16649" t="s">
        <v>13</v>
      </c>
      <c r="F16649">
        <v>18000</v>
      </c>
      <c r="G16649" t="s">
        <v>18</v>
      </c>
      <c r="H16649" s="3">
        <v>40483</v>
      </c>
      <c r="I16649">
        <v>2010</v>
      </c>
      <c r="J16649" t="s">
        <v>15</v>
      </c>
      <c r="K16649" t="s">
        <v>16</v>
      </c>
      <c r="L16649">
        <v>1212</v>
      </c>
      <c r="M16649">
        <v>4945.3819000000003</v>
      </c>
      <c r="N16649">
        <v>4945.38</v>
      </c>
      <c r="O16649" s="2">
        <v>41365</v>
      </c>
      <c r="P16649">
        <v>1202.1400000000001</v>
      </c>
      <c r="Q16649" s="2">
        <v>41365</v>
      </c>
      <c r="R16649" s="1">
        <v>0.152</v>
      </c>
    </row>
    <row r="16650" spans="1:18" x14ac:dyDescent="0.3">
      <c r="A16650">
        <v>617362</v>
      </c>
      <c r="B16650">
        <v>5000</v>
      </c>
      <c r="C16650" t="s">
        <v>11</v>
      </c>
      <c r="D16650" t="s">
        <v>17</v>
      </c>
      <c r="E16650" t="s">
        <v>13</v>
      </c>
      <c r="F16650">
        <v>45000</v>
      </c>
      <c r="G16650" t="s">
        <v>109</v>
      </c>
      <c r="H16650" s="3">
        <v>40483</v>
      </c>
      <c r="I16650">
        <v>2010</v>
      </c>
      <c r="J16650" t="s">
        <v>15</v>
      </c>
      <c r="K16650" t="s">
        <v>61</v>
      </c>
      <c r="L16650">
        <v>5064</v>
      </c>
      <c r="M16650">
        <v>6427.2575999999999</v>
      </c>
      <c r="N16650">
        <v>6427.26</v>
      </c>
      <c r="O16650" s="2">
        <v>42339</v>
      </c>
      <c r="P16650">
        <v>106.58</v>
      </c>
      <c r="Q16650" s="2">
        <v>42309</v>
      </c>
      <c r="R16650" s="1">
        <v>0.1036</v>
      </c>
    </row>
    <row r="16651" spans="1:18" x14ac:dyDescent="0.3">
      <c r="A16651">
        <v>617381</v>
      </c>
      <c r="B16651">
        <v>12000</v>
      </c>
      <c r="C16651" t="s">
        <v>31</v>
      </c>
      <c r="D16651" t="s">
        <v>32</v>
      </c>
      <c r="E16651" t="s">
        <v>28</v>
      </c>
      <c r="F16651">
        <v>202040</v>
      </c>
      <c r="G16651" t="s">
        <v>14</v>
      </c>
      <c r="H16651" s="3">
        <v>40483</v>
      </c>
      <c r="I16651">
        <v>2010</v>
      </c>
      <c r="J16651" t="s">
        <v>15</v>
      </c>
      <c r="K16651" t="s">
        <v>61</v>
      </c>
      <c r="L16651">
        <v>57</v>
      </c>
      <c r="M16651">
        <v>14392.7502</v>
      </c>
      <c r="N16651">
        <v>14392.75</v>
      </c>
      <c r="O16651" s="2">
        <v>41183</v>
      </c>
      <c r="P16651">
        <v>5705.06</v>
      </c>
      <c r="Q16651" s="2">
        <v>42491</v>
      </c>
      <c r="R16651" s="1">
        <v>0.14460000000000001</v>
      </c>
    </row>
    <row r="16652" spans="1:18" x14ac:dyDescent="0.3">
      <c r="A16652">
        <v>617398</v>
      </c>
      <c r="B16652">
        <v>3000</v>
      </c>
      <c r="C16652" t="s">
        <v>11</v>
      </c>
      <c r="D16652" t="s">
        <v>17</v>
      </c>
      <c r="E16652" t="s">
        <v>13</v>
      </c>
      <c r="F16652">
        <v>93600</v>
      </c>
      <c r="G16652" t="s">
        <v>109</v>
      </c>
      <c r="H16652" s="3">
        <v>40513</v>
      </c>
      <c r="I16652">
        <v>2010</v>
      </c>
      <c r="J16652" t="s">
        <v>15</v>
      </c>
      <c r="K16652" t="s">
        <v>61</v>
      </c>
      <c r="L16652">
        <v>7584</v>
      </c>
      <c r="M16652">
        <v>3250.2698999999998</v>
      </c>
      <c r="N16652">
        <v>3250.27</v>
      </c>
      <c r="O16652" s="2">
        <v>40848</v>
      </c>
      <c r="P16652">
        <v>2278.19</v>
      </c>
      <c r="Q16652" s="2">
        <v>42461</v>
      </c>
      <c r="R16652" s="1">
        <v>0.1036</v>
      </c>
    </row>
    <row r="16653" spans="1:18" x14ac:dyDescent="0.3">
      <c r="A16653">
        <v>617406</v>
      </c>
      <c r="B16653">
        <v>15000</v>
      </c>
      <c r="C16653" t="s">
        <v>29</v>
      </c>
      <c r="D16653" t="s">
        <v>44</v>
      </c>
      <c r="E16653" t="s">
        <v>13</v>
      </c>
      <c r="F16653">
        <v>65000</v>
      </c>
      <c r="G16653" t="s">
        <v>14</v>
      </c>
      <c r="H16653" s="3">
        <v>40513</v>
      </c>
      <c r="I16653">
        <v>2010</v>
      </c>
      <c r="J16653" t="s">
        <v>15</v>
      </c>
      <c r="K16653" t="s">
        <v>81</v>
      </c>
      <c r="L16653">
        <v>6248</v>
      </c>
      <c r="M16653">
        <v>16421.992399999999</v>
      </c>
      <c r="N16653">
        <v>15847.22</v>
      </c>
      <c r="O16653" s="2">
        <v>41456</v>
      </c>
      <c r="P16653">
        <v>3170.11</v>
      </c>
      <c r="Q16653" s="2">
        <v>41456</v>
      </c>
      <c r="R16653" s="1">
        <v>6.1699999999999998E-2</v>
      </c>
    </row>
    <row r="16654" spans="1:18" x14ac:dyDescent="0.3">
      <c r="A16654">
        <v>617417</v>
      </c>
      <c r="B16654">
        <v>1500</v>
      </c>
      <c r="C16654" t="s">
        <v>11</v>
      </c>
      <c r="D16654" t="s">
        <v>26</v>
      </c>
      <c r="E16654" t="s">
        <v>22</v>
      </c>
      <c r="F16654">
        <v>35004</v>
      </c>
      <c r="G16654" t="s">
        <v>109</v>
      </c>
      <c r="H16654" s="3">
        <v>40483</v>
      </c>
      <c r="I16654">
        <v>2010</v>
      </c>
      <c r="J16654" t="s">
        <v>15</v>
      </c>
      <c r="K16654" t="s">
        <v>45</v>
      </c>
      <c r="L16654">
        <v>5969</v>
      </c>
      <c r="M16654">
        <v>1669.645</v>
      </c>
      <c r="N16654">
        <v>1669.65</v>
      </c>
      <c r="O16654" s="2">
        <v>41091</v>
      </c>
      <c r="P16654">
        <v>757.31</v>
      </c>
      <c r="Q16654" s="2">
        <v>41091</v>
      </c>
      <c r="R16654" s="1">
        <v>9.6199999999999994E-2</v>
      </c>
    </row>
    <row r="16655" spans="1:18" x14ac:dyDescent="0.3">
      <c r="A16655">
        <v>617426</v>
      </c>
      <c r="B16655">
        <v>10000</v>
      </c>
      <c r="C16655" t="s">
        <v>20</v>
      </c>
      <c r="D16655" t="s">
        <v>21</v>
      </c>
      <c r="E16655" t="s">
        <v>22</v>
      </c>
      <c r="F16655">
        <v>40800</v>
      </c>
      <c r="G16655" t="s">
        <v>18</v>
      </c>
      <c r="H16655" s="3">
        <v>40513</v>
      </c>
      <c r="I16655">
        <v>2010</v>
      </c>
      <c r="J16655" t="s">
        <v>15</v>
      </c>
      <c r="K16655" t="s">
        <v>48</v>
      </c>
      <c r="L16655">
        <v>592</v>
      </c>
      <c r="M16655">
        <v>12062.6258</v>
      </c>
      <c r="N16655">
        <v>11972.16</v>
      </c>
      <c r="O16655" s="2">
        <v>41609</v>
      </c>
      <c r="P16655">
        <v>367.81</v>
      </c>
      <c r="Q16655" s="2">
        <v>41609</v>
      </c>
      <c r="R16655" s="1">
        <v>0.12609999999999999</v>
      </c>
    </row>
    <row r="16656" spans="1:18" x14ac:dyDescent="0.3">
      <c r="A16656">
        <v>617431</v>
      </c>
      <c r="B16656">
        <v>3000</v>
      </c>
      <c r="C16656" t="s">
        <v>20</v>
      </c>
      <c r="D16656" t="s">
        <v>24</v>
      </c>
      <c r="E16656" t="s">
        <v>22</v>
      </c>
      <c r="F16656">
        <v>44340</v>
      </c>
      <c r="G16656" t="s">
        <v>18</v>
      </c>
      <c r="H16656" s="3">
        <v>40483</v>
      </c>
      <c r="I16656">
        <v>2010</v>
      </c>
      <c r="J16656" t="s">
        <v>15</v>
      </c>
      <c r="K16656" t="s">
        <v>36</v>
      </c>
      <c r="L16656">
        <v>6089</v>
      </c>
      <c r="M16656">
        <v>3638.3289</v>
      </c>
      <c r="N16656">
        <v>3517.05</v>
      </c>
      <c r="O16656" s="2">
        <v>41609</v>
      </c>
      <c r="P16656">
        <v>108.73</v>
      </c>
      <c r="Q16656" s="2">
        <v>41609</v>
      </c>
      <c r="R16656" s="1">
        <v>0.1298</v>
      </c>
    </row>
    <row r="16657" spans="1:18" x14ac:dyDescent="0.3">
      <c r="A16657">
        <v>617443</v>
      </c>
      <c r="B16657">
        <v>15000</v>
      </c>
      <c r="C16657" t="s">
        <v>29</v>
      </c>
      <c r="D16657" t="s">
        <v>44</v>
      </c>
      <c r="E16657" t="s">
        <v>13</v>
      </c>
      <c r="F16657">
        <v>120000</v>
      </c>
      <c r="G16657" t="s">
        <v>109</v>
      </c>
      <c r="H16657" s="3">
        <v>40513</v>
      </c>
      <c r="I16657">
        <v>2010</v>
      </c>
      <c r="J16657" t="s">
        <v>15</v>
      </c>
      <c r="K16657" t="s">
        <v>89</v>
      </c>
      <c r="L16657">
        <v>15754</v>
      </c>
      <c r="M16657">
        <v>10078.0728</v>
      </c>
      <c r="N16657">
        <v>9531.84</v>
      </c>
      <c r="O16657" s="2">
        <v>41365</v>
      </c>
      <c r="P16657">
        <v>2489.42</v>
      </c>
      <c r="Q16657" s="2">
        <v>41395</v>
      </c>
      <c r="R16657" s="1">
        <v>6.1699999999999998E-2</v>
      </c>
    </row>
    <row r="16658" spans="1:18" x14ac:dyDescent="0.3">
      <c r="A16658">
        <v>617449</v>
      </c>
      <c r="B16658">
        <v>14000</v>
      </c>
      <c r="C16658" t="s">
        <v>11</v>
      </c>
      <c r="D16658" t="s">
        <v>17</v>
      </c>
      <c r="E16658" t="s">
        <v>28</v>
      </c>
      <c r="F16658">
        <v>59000</v>
      </c>
      <c r="G16658" t="s">
        <v>109</v>
      </c>
      <c r="H16658" s="3">
        <v>40483</v>
      </c>
      <c r="I16658">
        <v>2010</v>
      </c>
      <c r="J16658" t="s">
        <v>15</v>
      </c>
      <c r="K16658" t="s">
        <v>48</v>
      </c>
      <c r="L16658">
        <v>24142</v>
      </c>
      <c r="M16658">
        <v>12115.5591</v>
      </c>
      <c r="N16658">
        <v>12057.17</v>
      </c>
      <c r="O16658" s="2">
        <v>41609</v>
      </c>
      <c r="P16658">
        <v>345.91</v>
      </c>
      <c r="Q16658" s="2">
        <v>42491</v>
      </c>
      <c r="R16658" s="1">
        <v>0.1036</v>
      </c>
    </row>
    <row r="16659" spans="1:18" x14ac:dyDescent="0.3">
      <c r="A16659">
        <v>617463</v>
      </c>
      <c r="B16659">
        <v>10000</v>
      </c>
      <c r="C16659" t="s">
        <v>29</v>
      </c>
      <c r="D16659" t="s">
        <v>44</v>
      </c>
      <c r="E16659" t="s">
        <v>28</v>
      </c>
      <c r="F16659">
        <v>120000</v>
      </c>
      <c r="G16659" t="s">
        <v>14</v>
      </c>
      <c r="H16659" s="3">
        <v>40483</v>
      </c>
      <c r="I16659">
        <v>2010</v>
      </c>
      <c r="J16659" t="s">
        <v>15</v>
      </c>
      <c r="K16659" t="s">
        <v>101</v>
      </c>
      <c r="L16659">
        <v>4279</v>
      </c>
      <c r="M16659">
        <v>10796.8403</v>
      </c>
      <c r="N16659">
        <v>10688.87</v>
      </c>
      <c r="O16659" s="2">
        <v>41153</v>
      </c>
      <c r="P16659">
        <v>4706.42</v>
      </c>
      <c r="Q16659" s="2">
        <v>42491</v>
      </c>
      <c r="R16659" s="1">
        <v>6.1699999999999998E-2</v>
      </c>
    </row>
    <row r="16660" spans="1:18" x14ac:dyDescent="0.3">
      <c r="A16660">
        <v>617470</v>
      </c>
      <c r="B16660">
        <v>18000</v>
      </c>
      <c r="C16660" t="s">
        <v>11</v>
      </c>
      <c r="D16660" t="s">
        <v>17</v>
      </c>
      <c r="E16660" t="s">
        <v>13</v>
      </c>
      <c r="F16660">
        <v>57000</v>
      </c>
      <c r="G16660" t="s">
        <v>109</v>
      </c>
      <c r="H16660" s="3">
        <v>40483</v>
      </c>
      <c r="I16660">
        <v>2010</v>
      </c>
      <c r="J16660" t="s">
        <v>15</v>
      </c>
      <c r="K16660" t="s">
        <v>16</v>
      </c>
      <c r="L16660">
        <v>9600</v>
      </c>
      <c r="M16660">
        <v>13662.6556</v>
      </c>
      <c r="N16660">
        <v>13101.26</v>
      </c>
      <c r="O16660" s="2">
        <v>41456</v>
      </c>
      <c r="P16660">
        <v>6428.28</v>
      </c>
      <c r="Q16660" s="2">
        <v>42461</v>
      </c>
      <c r="R16660" s="1">
        <v>0.1036</v>
      </c>
    </row>
    <row r="16661" spans="1:18" x14ac:dyDescent="0.3">
      <c r="A16661">
        <v>617480</v>
      </c>
      <c r="B16661">
        <v>2000</v>
      </c>
      <c r="C16661" t="s">
        <v>29</v>
      </c>
      <c r="D16661" t="s">
        <v>44</v>
      </c>
      <c r="E16661" t="s">
        <v>13</v>
      </c>
      <c r="F16661">
        <v>19200</v>
      </c>
      <c r="G16661" t="s">
        <v>14</v>
      </c>
      <c r="H16661" s="3">
        <v>40483</v>
      </c>
      <c r="I16661">
        <v>2010</v>
      </c>
      <c r="J16661" t="s">
        <v>15</v>
      </c>
      <c r="K16661" t="s">
        <v>16</v>
      </c>
      <c r="L16661">
        <v>736</v>
      </c>
      <c r="M16661">
        <v>2058.9829</v>
      </c>
      <c r="N16661">
        <v>2058.98</v>
      </c>
      <c r="O16661" s="2">
        <v>40817</v>
      </c>
      <c r="P16661">
        <v>425.63</v>
      </c>
      <c r="Q16661" s="2">
        <v>40787</v>
      </c>
      <c r="R16661" s="1">
        <v>6.1699999999999998E-2</v>
      </c>
    </row>
    <row r="16662" spans="1:18" x14ac:dyDescent="0.3">
      <c r="A16662">
        <v>617528</v>
      </c>
      <c r="B16662">
        <v>18000</v>
      </c>
      <c r="C16662" t="s">
        <v>29</v>
      </c>
      <c r="D16662" t="s">
        <v>44</v>
      </c>
      <c r="E16662" t="s">
        <v>13</v>
      </c>
      <c r="F16662">
        <v>42000</v>
      </c>
      <c r="G16662" t="s">
        <v>109</v>
      </c>
      <c r="H16662" s="3">
        <v>40483</v>
      </c>
      <c r="I16662">
        <v>2010</v>
      </c>
      <c r="J16662" t="s">
        <v>15</v>
      </c>
      <c r="K16662" t="s">
        <v>16</v>
      </c>
      <c r="L16662">
        <v>1342</v>
      </c>
      <c r="M16662">
        <v>11754.2713</v>
      </c>
      <c r="N16662">
        <v>7928.61</v>
      </c>
      <c r="O16662" s="2">
        <v>40909</v>
      </c>
      <c r="P16662">
        <v>3649.26</v>
      </c>
      <c r="Q16662" s="2">
        <v>42036</v>
      </c>
      <c r="R16662" s="1">
        <v>6.1699999999999998E-2</v>
      </c>
    </row>
    <row r="16663" spans="1:18" x14ac:dyDescent="0.3">
      <c r="A16663">
        <v>617537</v>
      </c>
      <c r="B16663">
        <v>6500</v>
      </c>
      <c r="C16663" t="s">
        <v>11</v>
      </c>
      <c r="D16663" t="s">
        <v>56</v>
      </c>
      <c r="E16663" t="s">
        <v>13</v>
      </c>
      <c r="F16663">
        <v>60000</v>
      </c>
      <c r="G16663" t="s">
        <v>109</v>
      </c>
      <c r="H16663" s="3">
        <v>40483</v>
      </c>
      <c r="I16663">
        <v>2010</v>
      </c>
      <c r="J16663" t="s">
        <v>15</v>
      </c>
      <c r="K16663" t="s">
        <v>47</v>
      </c>
      <c r="L16663">
        <v>229</v>
      </c>
      <c r="M16663">
        <v>7413.3890000000001</v>
      </c>
      <c r="N16663">
        <v>7299.34</v>
      </c>
      <c r="O16663" s="2">
        <v>41365</v>
      </c>
      <c r="P16663">
        <v>1834.45</v>
      </c>
      <c r="Q16663" s="2">
        <v>41365</v>
      </c>
      <c r="R16663" s="1">
        <v>9.2499999999999999E-2</v>
      </c>
    </row>
    <row r="16664" spans="1:18" x14ac:dyDescent="0.3">
      <c r="A16664">
        <v>617538</v>
      </c>
      <c r="B16664">
        <v>25000</v>
      </c>
      <c r="C16664" t="s">
        <v>20</v>
      </c>
      <c r="D16664" t="s">
        <v>27</v>
      </c>
      <c r="E16664" t="s">
        <v>28</v>
      </c>
      <c r="F16664">
        <v>120000</v>
      </c>
      <c r="G16664" t="s">
        <v>14</v>
      </c>
      <c r="H16664" s="3">
        <v>40483</v>
      </c>
      <c r="I16664">
        <v>2010</v>
      </c>
      <c r="J16664" t="s">
        <v>15</v>
      </c>
      <c r="K16664" t="s">
        <v>23</v>
      </c>
      <c r="L16664">
        <v>4583</v>
      </c>
      <c r="M16664">
        <v>20743.6692</v>
      </c>
      <c r="N16664">
        <v>20713.03</v>
      </c>
      <c r="O16664" s="2">
        <v>41609</v>
      </c>
      <c r="P16664">
        <v>592.13</v>
      </c>
      <c r="Q16664" s="2">
        <v>41609</v>
      </c>
      <c r="R16664" s="1">
        <v>0.13719999999999999</v>
      </c>
    </row>
    <row r="16665" spans="1:18" x14ac:dyDescent="0.3">
      <c r="A16665">
        <v>617588</v>
      </c>
      <c r="B16665">
        <v>8400</v>
      </c>
      <c r="C16665" t="s">
        <v>29</v>
      </c>
      <c r="D16665" t="s">
        <v>57</v>
      </c>
      <c r="E16665" t="s">
        <v>13</v>
      </c>
      <c r="F16665">
        <v>52000</v>
      </c>
      <c r="G16665" t="s">
        <v>109</v>
      </c>
      <c r="H16665" s="3">
        <v>40483</v>
      </c>
      <c r="I16665">
        <v>2010</v>
      </c>
      <c r="J16665" t="s">
        <v>15</v>
      </c>
      <c r="K16665" t="s">
        <v>16</v>
      </c>
      <c r="L16665">
        <v>2629</v>
      </c>
      <c r="M16665">
        <v>6442.4198999999999</v>
      </c>
      <c r="N16665">
        <v>6251.9</v>
      </c>
      <c r="O16665" s="2">
        <v>40940</v>
      </c>
      <c r="P16665">
        <v>4046.54</v>
      </c>
      <c r="Q16665" s="2">
        <v>42491</v>
      </c>
      <c r="R16665" s="1">
        <v>5.79E-2</v>
      </c>
    </row>
    <row r="16666" spans="1:18" x14ac:dyDescent="0.3">
      <c r="A16666">
        <v>617596</v>
      </c>
      <c r="B16666">
        <v>20000</v>
      </c>
      <c r="C16666" t="s">
        <v>29</v>
      </c>
      <c r="D16666" t="s">
        <v>43</v>
      </c>
      <c r="E16666" t="s">
        <v>28</v>
      </c>
      <c r="F16666">
        <v>82000</v>
      </c>
      <c r="G16666" t="s">
        <v>14</v>
      </c>
      <c r="H16666" s="3">
        <v>40483</v>
      </c>
      <c r="I16666">
        <v>2010</v>
      </c>
      <c r="J16666" t="s">
        <v>15</v>
      </c>
      <c r="K16666" t="s">
        <v>59</v>
      </c>
      <c r="L16666">
        <v>16348</v>
      </c>
      <c r="M16666">
        <v>13310.812900000001</v>
      </c>
      <c r="N16666">
        <v>10794.39</v>
      </c>
      <c r="O16666" s="2">
        <v>41275</v>
      </c>
      <c r="P16666">
        <v>4358.95</v>
      </c>
      <c r="Q16666" s="2">
        <v>41306</v>
      </c>
      <c r="R16666" s="1">
        <v>6.54E-2</v>
      </c>
    </row>
    <row r="16667" spans="1:18" x14ac:dyDescent="0.3">
      <c r="A16667">
        <v>617636</v>
      </c>
      <c r="B16667">
        <v>15000</v>
      </c>
      <c r="C16667" t="s">
        <v>20</v>
      </c>
      <c r="D16667" t="s">
        <v>27</v>
      </c>
      <c r="E16667" t="s">
        <v>13</v>
      </c>
      <c r="F16667">
        <v>45000</v>
      </c>
      <c r="G16667" t="s">
        <v>109</v>
      </c>
      <c r="H16667" s="3">
        <v>40483</v>
      </c>
      <c r="I16667">
        <v>2010</v>
      </c>
      <c r="J16667" t="s">
        <v>15</v>
      </c>
      <c r="K16667" t="s">
        <v>16</v>
      </c>
      <c r="L16667">
        <v>19689</v>
      </c>
      <c r="M16667">
        <v>16175.423199999999</v>
      </c>
      <c r="N16667">
        <v>16175.42</v>
      </c>
      <c r="O16667" s="2">
        <v>40756</v>
      </c>
      <c r="P16667">
        <v>9966.98</v>
      </c>
      <c r="Q16667" s="2">
        <v>42248</v>
      </c>
      <c r="R16667" s="1">
        <v>0.13719999999999999</v>
      </c>
    </row>
    <row r="16668" spans="1:18" x14ac:dyDescent="0.3">
      <c r="A16668">
        <v>617663</v>
      </c>
      <c r="B16668">
        <v>8000</v>
      </c>
      <c r="C16668" t="s">
        <v>29</v>
      </c>
      <c r="D16668" t="s">
        <v>57</v>
      </c>
      <c r="E16668" t="s">
        <v>13</v>
      </c>
      <c r="F16668">
        <v>60000</v>
      </c>
      <c r="G16668" t="s">
        <v>109</v>
      </c>
      <c r="H16668" s="3">
        <v>40513</v>
      </c>
      <c r="I16668">
        <v>2010</v>
      </c>
      <c r="J16668" t="s">
        <v>15</v>
      </c>
      <c r="K16668" t="s">
        <v>19</v>
      </c>
      <c r="L16668">
        <v>607</v>
      </c>
      <c r="M16668">
        <v>6300.5169999999998</v>
      </c>
      <c r="N16668">
        <v>6215.61</v>
      </c>
      <c r="O16668" s="2">
        <v>41395</v>
      </c>
      <c r="P16668">
        <v>1110.77</v>
      </c>
      <c r="Q16668" s="2">
        <v>41395</v>
      </c>
      <c r="R16668" s="1">
        <v>5.79E-2</v>
      </c>
    </row>
    <row r="16669" spans="1:18" x14ac:dyDescent="0.3">
      <c r="A16669">
        <v>617670</v>
      </c>
      <c r="B16669">
        <v>7500</v>
      </c>
      <c r="C16669" t="s">
        <v>29</v>
      </c>
      <c r="D16669" t="s">
        <v>44</v>
      </c>
      <c r="E16669" t="s">
        <v>28</v>
      </c>
      <c r="F16669">
        <v>110000</v>
      </c>
      <c r="G16669" t="s">
        <v>14</v>
      </c>
      <c r="H16669" s="3">
        <v>40483</v>
      </c>
      <c r="I16669">
        <v>2010</v>
      </c>
      <c r="J16669" t="s">
        <v>15</v>
      </c>
      <c r="K16669" t="s">
        <v>38</v>
      </c>
      <c r="L16669">
        <v>0</v>
      </c>
      <c r="M16669">
        <v>8172.5160999999998</v>
      </c>
      <c r="N16669">
        <v>8172.52</v>
      </c>
      <c r="O16669" s="2">
        <v>41306</v>
      </c>
      <c r="P16669">
        <v>2462.9499999999998</v>
      </c>
      <c r="Q16669" s="2">
        <v>42491</v>
      </c>
      <c r="R16669" s="1">
        <v>6.1699999999999998E-2</v>
      </c>
    </row>
    <row r="16670" spans="1:18" x14ac:dyDescent="0.3">
      <c r="A16670">
        <v>617683</v>
      </c>
      <c r="B16670">
        <v>20000</v>
      </c>
      <c r="C16670" t="s">
        <v>31</v>
      </c>
      <c r="D16670" t="s">
        <v>78</v>
      </c>
      <c r="E16670" t="s">
        <v>13</v>
      </c>
      <c r="F16670">
        <v>45600</v>
      </c>
      <c r="G16670" t="s">
        <v>14</v>
      </c>
      <c r="H16670" s="3">
        <v>40483</v>
      </c>
      <c r="I16670">
        <v>2010</v>
      </c>
      <c r="J16670" t="s">
        <v>33</v>
      </c>
      <c r="K16670" t="s">
        <v>47</v>
      </c>
      <c r="L16670">
        <v>23004</v>
      </c>
      <c r="M16670">
        <v>355.95</v>
      </c>
      <c r="N16670">
        <v>353.55</v>
      </c>
      <c r="O16670" s="2">
        <v>40544</v>
      </c>
      <c r="P16670">
        <v>356.54</v>
      </c>
      <c r="Q16670" s="2">
        <v>42491</v>
      </c>
      <c r="R16670" s="1">
        <v>0.15570000000000001</v>
      </c>
    </row>
    <row r="16671" spans="1:18" x14ac:dyDescent="0.3">
      <c r="A16671">
        <v>617686</v>
      </c>
      <c r="B16671">
        <v>25000</v>
      </c>
      <c r="C16671" t="s">
        <v>31</v>
      </c>
      <c r="D16671" t="s">
        <v>32</v>
      </c>
      <c r="E16671" t="s">
        <v>28</v>
      </c>
      <c r="F16671">
        <v>67000</v>
      </c>
      <c r="G16671" t="s">
        <v>14</v>
      </c>
      <c r="H16671" s="3">
        <v>40483</v>
      </c>
      <c r="I16671">
        <v>2010</v>
      </c>
      <c r="J16671" t="s">
        <v>15</v>
      </c>
      <c r="K16671" t="s">
        <v>48</v>
      </c>
      <c r="L16671">
        <v>26418</v>
      </c>
      <c r="M16671">
        <v>31984.1227</v>
      </c>
      <c r="N16671">
        <v>31760.23</v>
      </c>
      <c r="O16671" s="2">
        <v>41365</v>
      </c>
      <c r="P16671">
        <v>16130.57</v>
      </c>
      <c r="Q16671" s="2">
        <v>42461</v>
      </c>
      <c r="R16671" s="1">
        <v>0.14460000000000001</v>
      </c>
    </row>
    <row r="16672" spans="1:18" x14ac:dyDescent="0.3">
      <c r="A16672">
        <v>617698</v>
      </c>
      <c r="B16672">
        <v>4000</v>
      </c>
      <c r="C16672" t="s">
        <v>11</v>
      </c>
      <c r="D16672" t="s">
        <v>56</v>
      </c>
      <c r="E16672" t="s">
        <v>28</v>
      </c>
      <c r="F16672">
        <v>85000</v>
      </c>
      <c r="G16672" t="s">
        <v>18</v>
      </c>
      <c r="H16672" s="3">
        <v>40483</v>
      </c>
      <c r="I16672">
        <v>2010</v>
      </c>
      <c r="J16672" t="s">
        <v>15</v>
      </c>
      <c r="K16672" t="s">
        <v>19</v>
      </c>
      <c r="L16672">
        <v>23739</v>
      </c>
      <c r="M16672">
        <v>4596.1664000000001</v>
      </c>
      <c r="N16672">
        <v>4596.17</v>
      </c>
      <c r="O16672" s="2">
        <v>41609</v>
      </c>
      <c r="P16672">
        <v>138.30000000000001</v>
      </c>
      <c r="Q16672" s="2">
        <v>41609</v>
      </c>
      <c r="R16672" s="1">
        <v>9.2499999999999999E-2</v>
      </c>
    </row>
    <row r="16673" spans="1:18" x14ac:dyDescent="0.3">
      <c r="A16673">
        <v>617711</v>
      </c>
      <c r="B16673">
        <v>8500</v>
      </c>
      <c r="C16673" t="s">
        <v>29</v>
      </c>
      <c r="D16673" t="s">
        <v>57</v>
      </c>
      <c r="E16673" t="s">
        <v>22</v>
      </c>
      <c r="F16673">
        <v>90000</v>
      </c>
      <c r="G16673" t="s">
        <v>18</v>
      </c>
      <c r="H16673" s="3">
        <v>40513</v>
      </c>
      <c r="I16673">
        <v>2010</v>
      </c>
      <c r="J16673" t="s">
        <v>15</v>
      </c>
      <c r="K16673" t="s">
        <v>74</v>
      </c>
      <c r="L16673">
        <v>5163</v>
      </c>
      <c r="M16673">
        <v>9280.2774000000009</v>
      </c>
      <c r="N16673">
        <v>9171.1</v>
      </c>
      <c r="O16673" s="2">
        <v>41609</v>
      </c>
      <c r="P16673">
        <v>316.38</v>
      </c>
      <c r="Q16673" s="2">
        <v>42095</v>
      </c>
      <c r="R16673" s="1">
        <v>5.79E-2</v>
      </c>
    </row>
    <row r="16674" spans="1:18" x14ac:dyDescent="0.3">
      <c r="A16674">
        <v>617717</v>
      </c>
      <c r="B16674">
        <v>18000</v>
      </c>
      <c r="C16674" t="s">
        <v>29</v>
      </c>
      <c r="D16674" t="s">
        <v>43</v>
      </c>
      <c r="E16674" t="s">
        <v>13</v>
      </c>
      <c r="F16674">
        <v>54000</v>
      </c>
      <c r="G16674" t="s">
        <v>14</v>
      </c>
      <c r="H16674" s="3">
        <v>40513</v>
      </c>
      <c r="I16674">
        <v>2010</v>
      </c>
      <c r="J16674" t="s">
        <v>33</v>
      </c>
      <c r="K16674" t="s">
        <v>19</v>
      </c>
      <c r="L16674">
        <v>26433</v>
      </c>
      <c r="M16674">
        <v>2742.88</v>
      </c>
      <c r="N16674">
        <v>2700</v>
      </c>
      <c r="O16674" s="2">
        <v>40756</v>
      </c>
      <c r="P16674">
        <v>343.48</v>
      </c>
      <c r="Q16674" s="2">
        <v>42491</v>
      </c>
      <c r="R16674" s="1">
        <v>6.54E-2</v>
      </c>
    </row>
    <row r="16675" spans="1:18" x14ac:dyDescent="0.3">
      <c r="A16675">
        <v>617718</v>
      </c>
      <c r="B16675">
        <v>2500</v>
      </c>
      <c r="C16675" t="s">
        <v>29</v>
      </c>
      <c r="D16675" t="s">
        <v>30</v>
      </c>
      <c r="E16675" t="s">
        <v>13</v>
      </c>
      <c r="F16675">
        <v>16800</v>
      </c>
      <c r="G16675" t="s">
        <v>109</v>
      </c>
      <c r="H16675" s="3">
        <v>40513</v>
      </c>
      <c r="I16675">
        <v>2010</v>
      </c>
      <c r="J16675" t="s">
        <v>15</v>
      </c>
      <c r="K16675" t="s">
        <v>80</v>
      </c>
      <c r="L16675">
        <v>231</v>
      </c>
      <c r="M16675">
        <v>2775.2899000000002</v>
      </c>
      <c r="N16675">
        <v>2747.54</v>
      </c>
      <c r="O16675" s="2">
        <v>41609</v>
      </c>
      <c r="P16675">
        <v>79.400000000000006</v>
      </c>
      <c r="Q16675" s="2">
        <v>42491</v>
      </c>
      <c r="R16675" s="1">
        <v>6.9099999999999995E-2</v>
      </c>
    </row>
    <row r="16676" spans="1:18" x14ac:dyDescent="0.3">
      <c r="A16676">
        <v>617728</v>
      </c>
      <c r="B16676">
        <v>1200</v>
      </c>
      <c r="C16676" t="s">
        <v>11</v>
      </c>
      <c r="D16676" t="s">
        <v>26</v>
      </c>
      <c r="E16676" t="s">
        <v>13</v>
      </c>
      <c r="F16676">
        <v>30000</v>
      </c>
      <c r="G16676" t="s">
        <v>14</v>
      </c>
      <c r="H16676" s="3">
        <v>40483</v>
      </c>
      <c r="I16676">
        <v>2010</v>
      </c>
      <c r="J16676" t="s">
        <v>15</v>
      </c>
      <c r="K16676" t="s">
        <v>16</v>
      </c>
      <c r="L16676">
        <v>11647</v>
      </c>
      <c r="M16676">
        <v>1307.7497000000001</v>
      </c>
      <c r="N16676">
        <v>1307.75</v>
      </c>
      <c r="O16676" s="2">
        <v>41030</v>
      </c>
      <c r="P16676">
        <v>293.45999999999998</v>
      </c>
      <c r="Q16676" s="2">
        <v>42491</v>
      </c>
      <c r="R16676" s="1">
        <v>9.6199999999999994E-2</v>
      </c>
    </row>
    <row r="16677" spans="1:18" x14ac:dyDescent="0.3">
      <c r="A16677">
        <v>617729</v>
      </c>
      <c r="B16677">
        <v>20000</v>
      </c>
      <c r="C16677" t="s">
        <v>64</v>
      </c>
      <c r="D16677" t="s">
        <v>76</v>
      </c>
      <c r="E16677" t="s">
        <v>13</v>
      </c>
      <c r="F16677">
        <v>69000</v>
      </c>
      <c r="G16677" t="s">
        <v>14</v>
      </c>
      <c r="H16677" s="3">
        <v>40483</v>
      </c>
      <c r="I16677">
        <v>2010</v>
      </c>
      <c r="J16677" t="s">
        <v>15</v>
      </c>
      <c r="K16677" t="s">
        <v>19</v>
      </c>
      <c r="L16677">
        <v>23523</v>
      </c>
      <c r="M16677">
        <v>24891.5</v>
      </c>
      <c r="N16677">
        <v>24698.84</v>
      </c>
      <c r="O16677" s="2">
        <v>42339</v>
      </c>
      <c r="P16677">
        <v>414.17</v>
      </c>
      <c r="Q16677" s="2">
        <v>42339</v>
      </c>
      <c r="R16677" s="1">
        <v>0.18540000000000001</v>
      </c>
    </row>
    <row r="16678" spans="1:18" x14ac:dyDescent="0.3">
      <c r="A16678">
        <v>617755</v>
      </c>
      <c r="B16678">
        <v>24000</v>
      </c>
      <c r="C16678" t="s">
        <v>11</v>
      </c>
      <c r="D16678" t="s">
        <v>56</v>
      </c>
      <c r="E16678" t="s">
        <v>28</v>
      </c>
      <c r="F16678">
        <v>81120</v>
      </c>
      <c r="G16678" t="s">
        <v>14</v>
      </c>
      <c r="H16678" s="3">
        <v>40483</v>
      </c>
      <c r="I16678">
        <v>2010</v>
      </c>
      <c r="J16678" t="s">
        <v>15</v>
      </c>
      <c r="K16678" t="s">
        <v>34</v>
      </c>
      <c r="L16678">
        <v>2243</v>
      </c>
      <c r="M16678">
        <v>16612.612700000001</v>
      </c>
      <c r="N16678">
        <v>16412.21</v>
      </c>
      <c r="O16678" s="2">
        <v>41306</v>
      </c>
      <c r="P16678">
        <v>4961.32</v>
      </c>
      <c r="Q16678" s="2">
        <v>42491</v>
      </c>
      <c r="R16678" s="1">
        <v>9.2499999999999999E-2</v>
      </c>
    </row>
    <row r="16679" spans="1:18" x14ac:dyDescent="0.3">
      <c r="A16679">
        <v>617775</v>
      </c>
      <c r="B16679">
        <v>25000</v>
      </c>
      <c r="C16679" t="s">
        <v>20</v>
      </c>
      <c r="D16679" t="s">
        <v>24</v>
      </c>
      <c r="E16679" t="s">
        <v>28</v>
      </c>
      <c r="F16679">
        <v>51600</v>
      </c>
      <c r="G16679" t="s">
        <v>14</v>
      </c>
      <c r="H16679" s="3">
        <v>40483</v>
      </c>
      <c r="I16679">
        <v>2010</v>
      </c>
      <c r="J16679" t="s">
        <v>15</v>
      </c>
      <c r="K16679" t="s">
        <v>23</v>
      </c>
      <c r="L16679">
        <v>5362</v>
      </c>
      <c r="M16679">
        <v>17819.323</v>
      </c>
      <c r="N16679">
        <v>17701.12</v>
      </c>
      <c r="O16679" s="2">
        <v>41091</v>
      </c>
      <c r="P16679">
        <v>11666.65</v>
      </c>
      <c r="Q16679" s="2">
        <v>42036</v>
      </c>
      <c r="R16679" s="1">
        <v>0.1298</v>
      </c>
    </row>
    <row r="16680" spans="1:18" x14ac:dyDescent="0.3">
      <c r="A16680">
        <v>617788</v>
      </c>
      <c r="B16680">
        <v>10000</v>
      </c>
      <c r="C16680" t="s">
        <v>29</v>
      </c>
      <c r="D16680" t="s">
        <v>43</v>
      </c>
      <c r="E16680" t="s">
        <v>28</v>
      </c>
      <c r="F16680">
        <v>80000</v>
      </c>
      <c r="G16680" t="s">
        <v>18</v>
      </c>
      <c r="H16680" s="3">
        <v>40483</v>
      </c>
      <c r="I16680">
        <v>2010</v>
      </c>
      <c r="J16680" t="s">
        <v>15</v>
      </c>
      <c r="K16680" t="s">
        <v>49</v>
      </c>
      <c r="L16680">
        <v>25197</v>
      </c>
      <c r="M16680">
        <v>6811.5056000000004</v>
      </c>
      <c r="N16680">
        <v>6514.15</v>
      </c>
      <c r="O16680" s="2">
        <v>41518</v>
      </c>
      <c r="P16680">
        <v>762.88</v>
      </c>
      <c r="Q16680" s="2">
        <v>42339</v>
      </c>
      <c r="R16680" s="1">
        <v>6.54E-2</v>
      </c>
    </row>
    <row r="16681" spans="1:18" x14ac:dyDescent="0.3">
      <c r="A16681">
        <v>617799</v>
      </c>
      <c r="B16681">
        <v>25000</v>
      </c>
      <c r="C16681" t="s">
        <v>50</v>
      </c>
      <c r="D16681" t="s">
        <v>58</v>
      </c>
      <c r="E16681" t="s">
        <v>28</v>
      </c>
      <c r="F16681">
        <v>85000</v>
      </c>
      <c r="G16681" t="s">
        <v>14</v>
      </c>
      <c r="H16681" s="3">
        <v>40483</v>
      </c>
      <c r="I16681">
        <v>2010</v>
      </c>
      <c r="J16681" t="s">
        <v>15</v>
      </c>
      <c r="K16681" t="s">
        <v>100</v>
      </c>
      <c r="L16681">
        <v>9133</v>
      </c>
      <c r="M16681">
        <v>17496.310399999998</v>
      </c>
      <c r="N16681">
        <v>17496.310000000001</v>
      </c>
      <c r="O16681" s="2">
        <v>40878</v>
      </c>
      <c r="P16681">
        <v>13415.37</v>
      </c>
      <c r="Q16681" s="2">
        <v>42491</v>
      </c>
      <c r="R16681" s="1">
        <v>0.16320000000000001</v>
      </c>
    </row>
    <row r="16682" spans="1:18" x14ac:dyDescent="0.3">
      <c r="A16682">
        <v>617833</v>
      </c>
      <c r="B16682">
        <v>20000</v>
      </c>
      <c r="C16682" t="s">
        <v>29</v>
      </c>
      <c r="D16682" t="s">
        <v>43</v>
      </c>
      <c r="E16682" t="s">
        <v>13</v>
      </c>
      <c r="F16682">
        <v>65000</v>
      </c>
      <c r="G16682" t="s">
        <v>14</v>
      </c>
      <c r="H16682" s="3">
        <v>40483</v>
      </c>
      <c r="I16682">
        <v>2010</v>
      </c>
      <c r="J16682" t="s">
        <v>15</v>
      </c>
      <c r="K16682" t="s">
        <v>16</v>
      </c>
      <c r="L16682">
        <v>6928</v>
      </c>
      <c r="M16682">
        <v>13358.786700000001</v>
      </c>
      <c r="N16682">
        <v>10871.9</v>
      </c>
      <c r="O16682" s="2">
        <v>41609</v>
      </c>
      <c r="P16682">
        <v>384.32</v>
      </c>
      <c r="Q16682" s="2">
        <v>41791</v>
      </c>
      <c r="R16682" s="1">
        <v>6.54E-2</v>
      </c>
    </row>
    <row r="16683" spans="1:18" x14ac:dyDescent="0.3">
      <c r="A16683">
        <v>617872</v>
      </c>
      <c r="B16683">
        <v>20000</v>
      </c>
      <c r="C16683" t="s">
        <v>29</v>
      </c>
      <c r="D16683" t="s">
        <v>30</v>
      </c>
      <c r="E16683" t="s">
        <v>28</v>
      </c>
      <c r="F16683">
        <v>90792</v>
      </c>
      <c r="G16683" t="s">
        <v>14</v>
      </c>
      <c r="H16683" s="3">
        <v>40483</v>
      </c>
      <c r="I16683">
        <v>2010</v>
      </c>
      <c r="J16683" t="s">
        <v>15</v>
      </c>
      <c r="K16683" t="s">
        <v>47</v>
      </c>
      <c r="L16683">
        <v>19732</v>
      </c>
      <c r="M16683">
        <v>22714.9041</v>
      </c>
      <c r="N16683">
        <v>20001.09</v>
      </c>
      <c r="O16683" s="2">
        <v>41426</v>
      </c>
      <c r="P16683">
        <v>11265.27</v>
      </c>
      <c r="Q16683" s="2">
        <v>42339</v>
      </c>
      <c r="R16683" s="1">
        <v>6.9099999999999995E-2</v>
      </c>
    </row>
    <row r="16684" spans="1:18" x14ac:dyDescent="0.3">
      <c r="A16684">
        <v>617877</v>
      </c>
      <c r="B16684">
        <v>8500</v>
      </c>
      <c r="C16684" t="s">
        <v>11</v>
      </c>
      <c r="D16684" t="s">
        <v>12</v>
      </c>
      <c r="E16684" t="s">
        <v>28</v>
      </c>
      <c r="F16684">
        <v>43200</v>
      </c>
      <c r="G16684" t="s">
        <v>14</v>
      </c>
      <c r="H16684" s="3">
        <v>40483</v>
      </c>
      <c r="I16684">
        <v>2010</v>
      </c>
      <c r="J16684" t="s">
        <v>15</v>
      </c>
      <c r="K16684" t="s">
        <v>19</v>
      </c>
      <c r="L16684">
        <v>16258</v>
      </c>
      <c r="M16684">
        <v>10380.320599999999</v>
      </c>
      <c r="N16684">
        <v>10136.08</v>
      </c>
      <c r="O16684" s="2">
        <v>41579</v>
      </c>
      <c r="P16684">
        <v>4250.2299999999996</v>
      </c>
      <c r="Q16684" s="2">
        <v>41579</v>
      </c>
      <c r="R16684" s="1">
        <v>9.9900000000000003E-2</v>
      </c>
    </row>
    <row r="16685" spans="1:18" x14ac:dyDescent="0.3">
      <c r="A16685">
        <v>617879</v>
      </c>
      <c r="B16685">
        <v>25000</v>
      </c>
      <c r="C16685" t="s">
        <v>95</v>
      </c>
      <c r="D16685" t="s">
        <v>112</v>
      </c>
      <c r="E16685" t="s">
        <v>28</v>
      </c>
      <c r="F16685">
        <v>120000</v>
      </c>
      <c r="G16685" t="s">
        <v>109</v>
      </c>
      <c r="H16685" s="3">
        <v>40483</v>
      </c>
      <c r="I16685">
        <v>2010</v>
      </c>
      <c r="J16685" t="s">
        <v>15</v>
      </c>
      <c r="K16685" t="s">
        <v>23</v>
      </c>
      <c r="L16685">
        <v>9550</v>
      </c>
      <c r="M16685">
        <v>23849.54</v>
      </c>
      <c r="N16685">
        <v>23771.599999999999</v>
      </c>
      <c r="O16685" s="2">
        <v>42217</v>
      </c>
      <c r="P16685">
        <v>948.42</v>
      </c>
      <c r="Q16685" s="2">
        <v>42217</v>
      </c>
      <c r="R16685" s="1">
        <v>0.20030000000000001</v>
      </c>
    </row>
    <row r="16686" spans="1:18" x14ac:dyDescent="0.3">
      <c r="A16686">
        <v>617907</v>
      </c>
      <c r="B16686">
        <v>12000</v>
      </c>
      <c r="C16686" t="s">
        <v>11</v>
      </c>
      <c r="D16686" t="s">
        <v>17</v>
      </c>
      <c r="E16686" t="s">
        <v>13</v>
      </c>
      <c r="F16686">
        <v>49000</v>
      </c>
      <c r="G16686" t="s">
        <v>18</v>
      </c>
      <c r="H16686" s="3">
        <v>40483</v>
      </c>
      <c r="I16686">
        <v>2010</v>
      </c>
      <c r="J16686" t="s">
        <v>15</v>
      </c>
      <c r="K16686" t="s">
        <v>36</v>
      </c>
      <c r="L16686">
        <v>18209</v>
      </c>
      <c r="M16686">
        <v>12211.916800000001</v>
      </c>
      <c r="N16686">
        <v>12019.1</v>
      </c>
      <c r="O16686" s="2">
        <v>42339</v>
      </c>
      <c r="P16686">
        <v>203.05</v>
      </c>
      <c r="Q16686" s="2">
        <v>42339</v>
      </c>
      <c r="R16686" s="1">
        <v>0.1036</v>
      </c>
    </row>
    <row r="16687" spans="1:18" x14ac:dyDescent="0.3">
      <c r="A16687">
        <v>617930</v>
      </c>
      <c r="B16687">
        <v>8000</v>
      </c>
      <c r="C16687" t="s">
        <v>29</v>
      </c>
      <c r="D16687" t="s">
        <v>57</v>
      </c>
      <c r="E16687" t="s">
        <v>28</v>
      </c>
      <c r="F16687">
        <v>64000</v>
      </c>
      <c r="G16687" t="s">
        <v>109</v>
      </c>
      <c r="H16687" s="3">
        <v>40483</v>
      </c>
      <c r="I16687">
        <v>2010</v>
      </c>
      <c r="J16687" t="s">
        <v>15</v>
      </c>
      <c r="K16687" t="s">
        <v>48</v>
      </c>
      <c r="L16687">
        <v>8735</v>
      </c>
      <c r="M16687">
        <v>5431.6238999999996</v>
      </c>
      <c r="N16687">
        <v>5219.38</v>
      </c>
      <c r="O16687" s="2">
        <v>41609</v>
      </c>
      <c r="P16687">
        <v>168.62</v>
      </c>
      <c r="Q16687" s="2">
        <v>42491</v>
      </c>
      <c r="R16687" s="1">
        <v>5.79E-2</v>
      </c>
    </row>
    <row r="16688" spans="1:18" x14ac:dyDescent="0.3">
      <c r="A16688">
        <v>617943</v>
      </c>
      <c r="B16688">
        <v>25000</v>
      </c>
      <c r="C16688" t="s">
        <v>31</v>
      </c>
      <c r="D16688" t="s">
        <v>41</v>
      </c>
      <c r="E16688" t="s">
        <v>28</v>
      </c>
      <c r="F16688">
        <v>60000</v>
      </c>
      <c r="G16688" t="s">
        <v>14</v>
      </c>
      <c r="H16688" s="3">
        <v>40483</v>
      </c>
      <c r="I16688">
        <v>2010</v>
      </c>
      <c r="J16688" t="s">
        <v>15</v>
      </c>
      <c r="K16688" t="s">
        <v>75</v>
      </c>
      <c r="L16688">
        <v>20512</v>
      </c>
      <c r="M16688">
        <v>18869.612099999998</v>
      </c>
      <c r="N16688">
        <v>18869.61</v>
      </c>
      <c r="O16688" s="2">
        <v>41091</v>
      </c>
      <c r="P16688">
        <v>11695.14</v>
      </c>
      <c r="Q16688" s="2">
        <v>41548</v>
      </c>
      <c r="R16688" s="1">
        <v>0.14829999999999999</v>
      </c>
    </row>
    <row r="16689" spans="1:18" x14ac:dyDescent="0.3">
      <c r="A16689">
        <v>617950</v>
      </c>
      <c r="B16689">
        <v>5000</v>
      </c>
      <c r="C16689" t="s">
        <v>20</v>
      </c>
      <c r="D16689" t="s">
        <v>39</v>
      </c>
      <c r="E16689" t="s">
        <v>22</v>
      </c>
      <c r="F16689">
        <v>24000</v>
      </c>
      <c r="G16689" t="s">
        <v>109</v>
      </c>
      <c r="H16689" s="3">
        <v>40513</v>
      </c>
      <c r="I16689">
        <v>2010</v>
      </c>
      <c r="J16689" t="s">
        <v>15</v>
      </c>
      <c r="K16689" t="s">
        <v>23</v>
      </c>
      <c r="L16689">
        <v>2312</v>
      </c>
      <c r="M16689">
        <v>6068.1234999999997</v>
      </c>
      <c r="N16689">
        <v>6068.12</v>
      </c>
      <c r="O16689" s="2">
        <v>41456</v>
      </c>
      <c r="P16689">
        <v>1006.58</v>
      </c>
      <c r="Q16689" s="2">
        <v>42339</v>
      </c>
      <c r="R16689" s="1">
        <v>0.13350000000000001</v>
      </c>
    </row>
    <row r="16690" spans="1:18" x14ac:dyDescent="0.3">
      <c r="A16690">
        <v>617995</v>
      </c>
      <c r="B16690">
        <v>5000</v>
      </c>
      <c r="C16690" t="s">
        <v>11</v>
      </c>
      <c r="D16690" t="s">
        <v>26</v>
      </c>
      <c r="E16690" t="s">
        <v>28</v>
      </c>
      <c r="F16690">
        <v>100000</v>
      </c>
      <c r="G16690" t="s">
        <v>14</v>
      </c>
      <c r="H16690" s="3">
        <v>40483</v>
      </c>
      <c r="I16690">
        <v>2010</v>
      </c>
      <c r="J16690" t="s">
        <v>15</v>
      </c>
      <c r="K16690" t="s">
        <v>19</v>
      </c>
      <c r="L16690">
        <v>0</v>
      </c>
      <c r="M16690">
        <v>5791.5015999999996</v>
      </c>
      <c r="N16690">
        <v>5762.54</v>
      </c>
      <c r="O16690" s="2">
        <v>41609</v>
      </c>
      <c r="P16690">
        <v>168.67</v>
      </c>
      <c r="Q16690" s="2">
        <v>41699</v>
      </c>
      <c r="R16690" s="1">
        <v>9.6199999999999994E-2</v>
      </c>
    </row>
    <row r="16691" spans="1:18" x14ac:dyDescent="0.3">
      <c r="A16691">
        <v>618005</v>
      </c>
      <c r="B16691">
        <v>12000</v>
      </c>
      <c r="C16691" t="s">
        <v>20</v>
      </c>
      <c r="D16691" t="s">
        <v>21</v>
      </c>
      <c r="E16691" t="s">
        <v>22</v>
      </c>
      <c r="F16691">
        <v>65000</v>
      </c>
      <c r="G16691" t="s">
        <v>14</v>
      </c>
      <c r="H16691" s="3">
        <v>40483</v>
      </c>
      <c r="I16691">
        <v>2010</v>
      </c>
      <c r="J16691" t="s">
        <v>15</v>
      </c>
      <c r="K16691" t="s">
        <v>61</v>
      </c>
      <c r="L16691">
        <v>410</v>
      </c>
      <c r="M16691">
        <v>14475.094499999999</v>
      </c>
      <c r="N16691">
        <v>14475.09</v>
      </c>
      <c r="O16691" s="2">
        <v>41609</v>
      </c>
      <c r="P16691">
        <v>439.94</v>
      </c>
      <c r="Q16691" s="2">
        <v>41609</v>
      </c>
      <c r="R16691" s="1">
        <v>0.12609999999999999</v>
      </c>
    </row>
    <row r="16692" spans="1:18" x14ac:dyDescent="0.3">
      <c r="A16692">
        <v>618006</v>
      </c>
      <c r="B16692">
        <v>13000</v>
      </c>
      <c r="C16692" t="s">
        <v>11</v>
      </c>
      <c r="D16692" t="s">
        <v>17</v>
      </c>
      <c r="E16692" t="s">
        <v>28</v>
      </c>
      <c r="F16692">
        <v>65000</v>
      </c>
      <c r="G16692" t="s">
        <v>14</v>
      </c>
      <c r="H16692" s="3">
        <v>40483</v>
      </c>
      <c r="I16692">
        <v>2010</v>
      </c>
      <c r="J16692" t="s">
        <v>33</v>
      </c>
      <c r="K16692" t="s">
        <v>55</v>
      </c>
      <c r="L16692">
        <v>17304</v>
      </c>
      <c r="M16692">
        <v>4445.63</v>
      </c>
      <c r="N16692">
        <v>4445.63</v>
      </c>
      <c r="O16692" s="2">
        <v>41153</v>
      </c>
      <c r="P16692">
        <v>211.04</v>
      </c>
      <c r="Q16692" s="2">
        <v>42491</v>
      </c>
      <c r="R16692" s="1">
        <v>0.1036</v>
      </c>
    </row>
    <row r="16693" spans="1:18" x14ac:dyDescent="0.3">
      <c r="A16693">
        <v>618014</v>
      </c>
      <c r="B16693">
        <v>1200</v>
      </c>
      <c r="C16693" t="s">
        <v>11</v>
      </c>
      <c r="D16693" t="s">
        <v>17</v>
      </c>
      <c r="E16693" t="s">
        <v>13</v>
      </c>
      <c r="F16693">
        <v>15000</v>
      </c>
      <c r="G16693" t="s">
        <v>14</v>
      </c>
      <c r="H16693" s="3">
        <v>40483</v>
      </c>
      <c r="I16693">
        <v>2010</v>
      </c>
      <c r="J16693" t="s">
        <v>33</v>
      </c>
      <c r="K16693" t="s">
        <v>45</v>
      </c>
      <c r="L16693">
        <v>9978</v>
      </c>
      <c r="M16693">
        <v>504.61</v>
      </c>
      <c r="N16693">
        <v>504.61</v>
      </c>
      <c r="O16693" s="2">
        <v>40817</v>
      </c>
      <c r="P16693">
        <v>38.93</v>
      </c>
      <c r="Q16693" s="2">
        <v>40969</v>
      </c>
      <c r="R16693" s="1">
        <v>0.1036</v>
      </c>
    </row>
    <row r="16694" spans="1:18" x14ac:dyDescent="0.3">
      <c r="A16694">
        <v>618015</v>
      </c>
      <c r="B16694">
        <v>6000</v>
      </c>
      <c r="C16694" t="s">
        <v>11</v>
      </c>
      <c r="D16694" t="s">
        <v>12</v>
      </c>
      <c r="E16694" t="s">
        <v>28</v>
      </c>
      <c r="F16694">
        <v>90996</v>
      </c>
      <c r="G16694" t="s">
        <v>18</v>
      </c>
      <c r="H16694" s="3">
        <v>40483</v>
      </c>
      <c r="I16694">
        <v>2010</v>
      </c>
      <c r="J16694" t="s">
        <v>15</v>
      </c>
      <c r="K16694" t="s">
        <v>81</v>
      </c>
      <c r="L16694">
        <v>53150</v>
      </c>
      <c r="M16694">
        <v>6050.1750000000002</v>
      </c>
      <c r="N16694">
        <v>5974.55</v>
      </c>
      <c r="O16694" s="2">
        <v>40544</v>
      </c>
      <c r="P16694">
        <v>6050.9</v>
      </c>
      <c r="Q16694" s="2">
        <v>42491</v>
      </c>
      <c r="R16694" s="1">
        <v>9.9900000000000003E-2</v>
      </c>
    </row>
    <row r="16695" spans="1:18" x14ac:dyDescent="0.3">
      <c r="A16695">
        <v>618031</v>
      </c>
      <c r="B16695">
        <v>5000</v>
      </c>
      <c r="C16695" t="s">
        <v>11</v>
      </c>
      <c r="D16695" t="s">
        <v>17</v>
      </c>
      <c r="E16695" t="s">
        <v>22</v>
      </c>
      <c r="F16695">
        <v>35412</v>
      </c>
      <c r="G16695" t="s">
        <v>18</v>
      </c>
      <c r="H16695" s="3">
        <v>40483</v>
      </c>
      <c r="I16695">
        <v>2010</v>
      </c>
      <c r="J16695" t="s">
        <v>15</v>
      </c>
      <c r="K16695" t="s">
        <v>47</v>
      </c>
      <c r="L16695">
        <v>4361</v>
      </c>
      <c r="M16695">
        <v>5623.2987000000003</v>
      </c>
      <c r="N16695">
        <v>5623.3</v>
      </c>
      <c r="O16695" s="2">
        <v>41122</v>
      </c>
      <c r="P16695">
        <v>544.98</v>
      </c>
      <c r="Q16695" s="2">
        <v>41122</v>
      </c>
      <c r="R16695" s="1">
        <v>0.1036</v>
      </c>
    </row>
    <row r="16696" spans="1:18" x14ac:dyDescent="0.3">
      <c r="A16696">
        <v>618048</v>
      </c>
      <c r="B16696">
        <v>16750</v>
      </c>
      <c r="C16696" t="s">
        <v>11</v>
      </c>
      <c r="D16696" t="s">
        <v>56</v>
      </c>
      <c r="E16696" t="s">
        <v>28</v>
      </c>
      <c r="F16696">
        <v>42000</v>
      </c>
      <c r="G16696" t="s">
        <v>14</v>
      </c>
      <c r="H16696" s="3">
        <v>40513</v>
      </c>
      <c r="I16696">
        <v>2010</v>
      </c>
      <c r="J16696" t="s">
        <v>15</v>
      </c>
      <c r="K16696" t="s">
        <v>16</v>
      </c>
      <c r="L16696">
        <v>18603</v>
      </c>
      <c r="M16696">
        <v>20931.146000000001</v>
      </c>
      <c r="N16696">
        <v>20931.150000000001</v>
      </c>
      <c r="O16696" s="2">
        <v>42156</v>
      </c>
      <c r="P16696">
        <v>2344.35</v>
      </c>
      <c r="Q16696" s="2">
        <v>42430</v>
      </c>
      <c r="R16696" s="1">
        <v>9.2499999999999999E-2</v>
      </c>
    </row>
    <row r="16697" spans="1:18" x14ac:dyDescent="0.3">
      <c r="A16697">
        <v>618059</v>
      </c>
      <c r="B16697">
        <v>10000</v>
      </c>
      <c r="C16697" t="s">
        <v>20</v>
      </c>
      <c r="D16697" t="s">
        <v>21</v>
      </c>
      <c r="E16697" t="s">
        <v>13</v>
      </c>
      <c r="F16697">
        <v>70800</v>
      </c>
      <c r="G16697" t="s">
        <v>109</v>
      </c>
      <c r="H16697" s="3">
        <v>40483</v>
      </c>
      <c r="I16697">
        <v>2010</v>
      </c>
      <c r="J16697" t="s">
        <v>15</v>
      </c>
      <c r="K16697" t="s">
        <v>61</v>
      </c>
      <c r="L16697">
        <v>7878</v>
      </c>
      <c r="M16697">
        <v>12066.3241</v>
      </c>
      <c r="N16697">
        <v>11945.66</v>
      </c>
      <c r="O16697" s="2">
        <v>41671</v>
      </c>
      <c r="P16697">
        <v>333.1</v>
      </c>
      <c r="Q16697" s="2">
        <v>41640</v>
      </c>
      <c r="R16697" s="1">
        <v>0.12609999999999999</v>
      </c>
    </row>
    <row r="16698" spans="1:18" x14ac:dyDescent="0.3">
      <c r="A16698">
        <v>618067</v>
      </c>
      <c r="B16698">
        <v>3600</v>
      </c>
      <c r="C16698" t="s">
        <v>29</v>
      </c>
      <c r="D16698" t="s">
        <v>30</v>
      </c>
      <c r="E16698" t="s">
        <v>13</v>
      </c>
      <c r="F16698">
        <v>45000</v>
      </c>
      <c r="G16698" t="s">
        <v>18</v>
      </c>
      <c r="H16698" s="3">
        <v>40483</v>
      </c>
      <c r="I16698">
        <v>2010</v>
      </c>
      <c r="J16698" t="s">
        <v>15</v>
      </c>
      <c r="K16698" t="s">
        <v>16</v>
      </c>
      <c r="L16698">
        <v>4763</v>
      </c>
      <c r="M16698">
        <v>3996.4582999999998</v>
      </c>
      <c r="N16698">
        <v>3968.71</v>
      </c>
      <c r="O16698" s="2">
        <v>41609</v>
      </c>
      <c r="P16698">
        <v>114.97</v>
      </c>
      <c r="Q16698" s="2">
        <v>41579</v>
      </c>
      <c r="R16698" s="1">
        <v>6.9099999999999995E-2</v>
      </c>
    </row>
    <row r="16699" spans="1:18" x14ac:dyDescent="0.3">
      <c r="A16699">
        <v>618078</v>
      </c>
      <c r="B16699">
        <v>22000</v>
      </c>
      <c r="C16699" t="s">
        <v>20</v>
      </c>
      <c r="D16699" t="s">
        <v>46</v>
      </c>
      <c r="E16699" t="s">
        <v>28</v>
      </c>
      <c r="F16699">
        <v>70000</v>
      </c>
      <c r="G16699" t="s">
        <v>109</v>
      </c>
      <c r="H16699" s="3">
        <v>40513</v>
      </c>
      <c r="I16699">
        <v>2010</v>
      </c>
      <c r="J16699" t="s">
        <v>33</v>
      </c>
      <c r="K16699" t="s">
        <v>75</v>
      </c>
      <c r="L16699">
        <v>33817</v>
      </c>
      <c r="M16699">
        <v>4162.78</v>
      </c>
      <c r="N16699">
        <v>4162.78</v>
      </c>
      <c r="O16699" s="2">
        <v>40940</v>
      </c>
      <c r="P16699">
        <v>297.39999999999998</v>
      </c>
      <c r="Q16699" s="2">
        <v>42491</v>
      </c>
      <c r="R16699" s="1">
        <v>0.12230000000000001</v>
      </c>
    </row>
    <row r="16700" spans="1:18" x14ac:dyDescent="0.3">
      <c r="A16700">
        <v>618115</v>
      </c>
      <c r="B16700">
        <v>5000</v>
      </c>
      <c r="C16700" t="s">
        <v>11</v>
      </c>
      <c r="D16700" t="s">
        <v>12</v>
      </c>
      <c r="E16700" t="s">
        <v>13</v>
      </c>
      <c r="F16700">
        <v>75000</v>
      </c>
      <c r="G16700" t="s">
        <v>109</v>
      </c>
      <c r="H16700" s="3">
        <v>40483</v>
      </c>
      <c r="I16700">
        <v>2010</v>
      </c>
      <c r="J16700" t="s">
        <v>15</v>
      </c>
      <c r="K16700" t="s">
        <v>16</v>
      </c>
      <c r="L16700">
        <v>249</v>
      </c>
      <c r="M16700">
        <v>5259.0469999999996</v>
      </c>
      <c r="N16700">
        <v>5259.05</v>
      </c>
      <c r="O16700" s="2">
        <v>40817</v>
      </c>
      <c r="P16700">
        <v>613.71</v>
      </c>
      <c r="Q16700" s="2">
        <v>42491</v>
      </c>
      <c r="R16700" s="1">
        <v>9.9900000000000003E-2</v>
      </c>
    </row>
    <row r="16701" spans="1:18" x14ac:dyDescent="0.3">
      <c r="A16701">
        <v>618122</v>
      </c>
      <c r="B16701">
        <v>5500</v>
      </c>
      <c r="C16701" t="s">
        <v>11</v>
      </c>
      <c r="D16701" t="s">
        <v>35</v>
      </c>
      <c r="E16701" t="s">
        <v>13</v>
      </c>
      <c r="F16701">
        <v>30000</v>
      </c>
      <c r="G16701" t="s">
        <v>109</v>
      </c>
      <c r="H16701" s="3">
        <v>40483</v>
      </c>
      <c r="I16701">
        <v>2010</v>
      </c>
      <c r="J16701" t="s">
        <v>15</v>
      </c>
      <c r="K16701" t="s">
        <v>47</v>
      </c>
      <c r="L16701">
        <v>1674</v>
      </c>
      <c r="M16701">
        <v>5693.59</v>
      </c>
      <c r="N16701">
        <v>5693.59</v>
      </c>
      <c r="O16701" s="2">
        <v>40664</v>
      </c>
      <c r="P16701">
        <v>4999.18</v>
      </c>
      <c r="Q16701" s="2">
        <v>40664</v>
      </c>
      <c r="R16701" s="1">
        <v>8.8800000000000004E-2</v>
      </c>
    </row>
    <row r="16702" spans="1:18" x14ac:dyDescent="0.3">
      <c r="A16702">
        <v>618139</v>
      </c>
      <c r="B16702">
        <v>5500</v>
      </c>
      <c r="C16702" t="s">
        <v>11</v>
      </c>
      <c r="D16702" t="s">
        <v>17</v>
      </c>
      <c r="E16702" t="s">
        <v>13</v>
      </c>
      <c r="F16702">
        <v>24000</v>
      </c>
      <c r="G16702" t="s">
        <v>14</v>
      </c>
      <c r="H16702" s="3">
        <v>40483</v>
      </c>
      <c r="I16702">
        <v>2010</v>
      </c>
      <c r="J16702" t="s">
        <v>15</v>
      </c>
      <c r="K16702" t="s">
        <v>16</v>
      </c>
      <c r="L16702">
        <v>3409</v>
      </c>
      <c r="M16702">
        <v>6113.4162999999999</v>
      </c>
      <c r="N16702">
        <v>6113.42</v>
      </c>
      <c r="O16702" s="2">
        <v>41091</v>
      </c>
      <c r="P16702">
        <v>386.9</v>
      </c>
      <c r="Q16702" s="2">
        <v>42491</v>
      </c>
      <c r="R16702" s="1">
        <v>0.1036</v>
      </c>
    </row>
    <row r="16703" spans="1:18" x14ac:dyDescent="0.3">
      <c r="A16703">
        <v>618169</v>
      </c>
      <c r="B16703">
        <v>1000</v>
      </c>
      <c r="C16703" t="s">
        <v>11</v>
      </c>
      <c r="D16703" t="s">
        <v>17</v>
      </c>
      <c r="E16703" t="s">
        <v>22</v>
      </c>
      <c r="F16703">
        <v>10560</v>
      </c>
      <c r="G16703" t="s">
        <v>109</v>
      </c>
      <c r="H16703" s="3">
        <v>40483</v>
      </c>
      <c r="I16703">
        <v>2010</v>
      </c>
      <c r="J16703" t="s">
        <v>15</v>
      </c>
      <c r="K16703" t="s">
        <v>37</v>
      </c>
      <c r="L16703">
        <v>0</v>
      </c>
      <c r="M16703">
        <v>1149.0036</v>
      </c>
      <c r="N16703">
        <v>1149</v>
      </c>
      <c r="O16703" s="2">
        <v>41244</v>
      </c>
      <c r="P16703">
        <v>21.62</v>
      </c>
      <c r="Q16703" s="2">
        <v>41244</v>
      </c>
      <c r="R16703" s="1">
        <v>0.1036</v>
      </c>
    </row>
    <row r="16704" spans="1:18" x14ac:dyDescent="0.3">
      <c r="A16704">
        <v>618187</v>
      </c>
      <c r="B16704">
        <v>20000</v>
      </c>
      <c r="C16704" t="s">
        <v>95</v>
      </c>
      <c r="D16704" t="s">
        <v>111</v>
      </c>
      <c r="E16704" t="s">
        <v>28</v>
      </c>
      <c r="F16704">
        <v>77004</v>
      </c>
      <c r="G16704" t="s">
        <v>14</v>
      </c>
      <c r="H16704" s="3">
        <v>40513</v>
      </c>
      <c r="I16704">
        <v>2010</v>
      </c>
      <c r="J16704" t="s">
        <v>15</v>
      </c>
      <c r="K16704" t="s">
        <v>101</v>
      </c>
      <c r="L16704">
        <v>30009</v>
      </c>
      <c r="M16704">
        <v>30045.329099999999</v>
      </c>
      <c r="N16704">
        <v>29970.22</v>
      </c>
      <c r="O16704" s="2">
        <v>41671</v>
      </c>
      <c r="P16704">
        <v>10318.14</v>
      </c>
      <c r="Q16704" s="2">
        <v>42064</v>
      </c>
      <c r="R16704" s="1">
        <v>0.20399999999999999</v>
      </c>
    </row>
    <row r="16705" spans="1:18" x14ac:dyDescent="0.3">
      <c r="A16705">
        <v>618208</v>
      </c>
      <c r="B16705">
        <v>2800</v>
      </c>
      <c r="C16705" t="s">
        <v>29</v>
      </c>
      <c r="D16705" t="s">
        <v>43</v>
      </c>
      <c r="E16705" t="s">
        <v>13</v>
      </c>
      <c r="F16705">
        <v>14400</v>
      </c>
      <c r="G16705" t="s">
        <v>109</v>
      </c>
      <c r="H16705" s="3">
        <v>40483</v>
      </c>
      <c r="I16705">
        <v>2010</v>
      </c>
      <c r="J16705" t="s">
        <v>33</v>
      </c>
      <c r="K16705" t="s">
        <v>61</v>
      </c>
      <c r="L16705">
        <v>3037</v>
      </c>
      <c r="M16705">
        <v>2035.99</v>
      </c>
      <c r="N16705">
        <v>2035.99</v>
      </c>
      <c r="O16705" s="2">
        <v>41214</v>
      </c>
      <c r="P16705">
        <v>85.87</v>
      </c>
      <c r="Q16705" s="2">
        <v>41365</v>
      </c>
      <c r="R16705" s="1">
        <v>6.54E-2</v>
      </c>
    </row>
    <row r="16706" spans="1:18" x14ac:dyDescent="0.3">
      <c r="A16706">
        <v>618223</v>
      </c>
      <c r="B16706">
        <v>8000</v>
      </c>
      <c r="C16706" t="s">
        <v>29</v>
      </c>
      <c r="D16706" t="s">
        <v>57</v>
      </c>
      <c r="E16706" t="s">
        <v>22</v>
      </c>
      <c r="F16706">
        <v>70000</v>
      </c>
      <c r="G16706" t="s">
        <v>18</v>
      </c>
      <c r="H16706" s="3">
        <v>40483</v>
      </c>
      <c r="I16706">
        <v>2010</v>
      </c>
      <c r="J16706" t="s">
        <v>15</v>
      </c>
      <c r="K16706" t="s">
        <v>61</v>
      </c>
      <c r="L16706">
        <v>0</v>
      </c>
      <c r="M16706">
        <v>8734.2045999999991</v>
      </c>
      <c r="N16706">
        <v>8679.6200000000008</v>
      </c>
      <c r="O16706" s="2">
        <v>41609</v>
      </c>
      <c r="P16706">
        <v>261.55</v>
      </c>
      <c r="Q16706" s="2">
        <v>42491</v>
      </c>
      <c r="R16706" s="1">
        <v>5.79E-2</v>
      </c>
    </row>
    <row r="16707" spans="1:18" x14ac:dyDescent="0.3">
      <c r="A16707">
        <v>618225</v>
      </c>
      <c r="B16707">
        <v>12000</v>
      </c>
      <c r="C16707" t="s">
        <v>11</v>
      </c>
      <c r="D16707" t="s">
        <v>12</v>
      </c>
      <c r="E16707" t="s">
        <v>28</v>
      </c>
      <c r="F16707">
        <v>52800</v>
      </c>
      <c r="G16707" t="s">
        <v>109</v>
      </c>
      <c r="H16707" s="3">
        <v>40483</v>
      </c>
      <c r="I16707">
        <v>2010</v>
      </c>
      <c r="J16707" t="s">
        <v>33</v>
      </c>
      <c r="K16707" t="s">
        <v>45</v>
      </c>
      <c r="L16707">
        <v>8819</v>
      </c>
      <c r="M16707">
        <v>2629.15</v>
      </c>
      <c r="N16707">
        <v>2629.15</v>
      </c>
      <c r="O16707" s="2">
        <v>40969</v>
      </c>
      <c r="P16707">
        <v>161.44999999999999</v>
      </c>
      <c r="Q16707" s="2">
        <v>41122</v>
      </c>
      <c r="R16707" s="1">
        <v>9.9900000000000003E-2</v>
      </c>
    </row>
    <row r="16708" spans="1:18" x14ac:dyDescent="0.3">
      <c r="A16708">
        <v>618229</v>
      </c>
      <c r="B16708">
        <v>6000</v>
      </c>
      <c r="C16708" t="s">
        <v>11</v>
      </c>
      <c r="D16708" t="s">
        <v>35</v>
      </c>
      <c r="E16708" t="s">
        <v>13</v>
      </c>
      <c r="F16708">
        <v>23000</v>
      </c>
      <c r="G16708" t="s">
        <v>14</v>
      </c>
      <c r="H16708" s="3">
        <v>40513</v>
      </c>
      <c r="I16708">
        <v>2010</v>
      </c>
      <c r="J16708" t="s">
        <v>15</v>
      </c>
      <c r="K16708" t="s">
        <v>53</v>
      </c>
      <c r="L16708">
        <v>929</v>
      </c>
      <c r="M16708">
        <v>6602.2296999999999</v>
      </c>
      <c r="N16708">
        <v>6538.79</v>
      </c>
      <c r="O16708" s="2">
        <v>41061</v>
      </c>
      <c r="P16708">
        <v>3562.48</v>
      </c>
      <c r="Q16708" s="2">
        <v>41061</v>
      </c>
      <c r="R16708" s="1">
        <v>8.8800000000000004E-2</v>
      </c>
    </row>
    <row r="16709" spans="1:18" x14ac:dyDescent="0.3">
      <c r="A16709">
        <v>618238</v>
      </c>
      <c r="B16709">
        <v>13000</v>
      </c>
      <c r="C16709" t="s">
        <v>29</v>
      </c>
      <c r="D16709" t="s">
        <v>44</v>
      </c>
      <c r="E16709" t="s">
        <v>13</v>
      </c>
      <c r="F16709">
        <v>49000</v>
      </c>
      <c r="G16709" t="s">
        <v>14</v>
      </c>
      <c r="H16709" s="3">
        <v>40483</v>
      </c>
      <c r="I16709">
        <v>2010</v>
      </c>
      <c r="J16709" t="s">
        <v>15</v>
      </c>
      <c r="K16709" t="s">
        <v>75</v>
      </c>
      <c r="L16709">
        <v>6438</v>
      </c>
      <c r="M16709">
        <v>8701.9269000000004</v>
      </c>
      <c r="N16709">
        <v>8701.93</v>
      </c>
      <c r="O16709" s="2">
        <v>41609</v>
      </c>
      <c r="P16709">
        <v>250.86</v>
      </c>
      <c r="Q16709" s="2">
        <v>41609</v>
      </c>
      <c r="R16709" s="1">
        <v>6.1699999999999998E-2</v>
      </c>
    </row>
    <row r="16710" spans="1:18" x14ac:dyDescent="0.3">
      <c r="A16710">
        <v>618239</v>
      </c>
      <c r="B16710">
        <v>8000</v>
      </c>
      <c r="C16710" t="s">
        <v>11</v>
      </c>
      <c r="D16710" t="s">
        <v>12</v>
      </c>
      <c r="E16710" t="s">
        <v>22</v>
      </c>
      <c r="F16710">
        <v>24996</v>
      </c>
      <c r="G16710" t="s">
        <v>109</v>
      </c>
      <c r="H16710" s="3">
        <v>40483</v>
      </c>
      <c r="I16710">
        <v>2010</v>
      </c>
      <c r="J16710" t="s">
        <v>15</v>
      </c>
      <c r="K16710" t="s">
        <v>103</v>
      </c>
      <c r="L16710">
        <v>10939</v>
      </c>
      <c r="M16710">
        <v>9217.2638999999999</v>
      </c>
      <c r="N16710">
        <v>9159.66</v>
      </c>
      <c r="O16710" s="2">
        <v>41365</v>
      </c>
      <c r="P16710">
        <v>2265.4299999999998</v>
      </c>
      <c r="Q16710" s="2">
        <v>42217</v>
      </c>
      <c r="R16710" s="1">
        <v>9.9900000000000003E-2</v>
      </c>
    </row>
    <row r="16711" spans="1:18" x14ac:dyDescent="0.3">
      <c r="A16711">
        <v>618247</v>
      </c>
      <c r="B16711">
        <v>9250</v>
      </c>
      <c r="C16711" t="s">
        <v>29</v>
      </c>
      <c r="D16711" t="s">
        <v>57</v>
      </c>
      <c r="E16711" t="s">
        <v>28</v>
      </c>
      <c r="F16711">
        <v>60000</v>
      </c>
      <c r="G16711" t="s">
        <v>18</v>
      </c>
      <c r="H16711" s="3">
        <v>40483</v>
      </c>
      <c r="I16711">
        <v>2010</v>
      </c>
      <c r="J16711" t="s">
        <v>15</v>
      </c>
      <c r="K16711" t="s">
        <v>55</v>
      </c>
      <c r="L16711">
        <v>14349</v>
      </c>
      <c r="M16711">
        <v>6523.3761000000004</v>
      </c>
      <c r="N16711">
        <v>6468.79</v>
      </c>
      <c r="O16711" s="2">
        <v>41609</v>
      </c>
      <c r="P16711">
        <v>202.05</v>
      </c>
      <c r="Q16711" s="2">
        <v>42370</v>
      </c>
      <c r="R16711" s="1">
        <v>5.79E-2</v>
      </c>
    </row>
    <row r="16712" spans="1:18" x14ac:dyDescent="0.3">
      <c r="A16712">
        <v>618265</v>
      </c>
      <c r="B16712">
        <v>6250</v>
      </c>
      <c r="C16712" t="s">
        <v>29</v>
      </c>
      <c r="D16712" t="s">
        <v>57</v>
      </c>
      <c r="E16712" t="s">
        <v>28</v>
      </c>
      <c r="F16712">
        <v>15600</v>
      </c>
      <c r="G16712" t="s">
        <v>18</v>
      </c>
      <c r="H16712" s="3">
        <v>40513</v>
      </c>
      <c r="I16712">
        <v>2010</v>
      </c>
      <c r="J16712" t="s">
        <v>15</v>
      </c>
      <c r="K16712" t="s">
        <v>37</v>
      </c>
      <c r="L16712">
        <v>7878</v>
      </c>
      <c r="M16712">
        <v>6823.5559999999996</v>
      </c>
      <c r="N16712">
        <v>5841.74</v>
      </c>
      <c r="O16712" s="2">
        <v>41609</v>
      </c>
      <c r="P16712">
        <v>197.19</v>
      </c>
      <c r="Q16712" s="2">
        <v>42491</v>
      </c>
      <c r="R16712" s="1">
        <v>5.79E-2</v>
      </c>
    </row>
    <row r="16713" spans="1:18" x14ac:dyDescent="0.3">
      <c r="A16713">
        <v>618280</v>
      </c>
      <c r="B16713">
        <v>15800</v>
      </c>
      <c r="C16713" t="s">
        <v>11</v>
      </c>
      <c r="D16713" t="s">
        <v>12</v>
      </c>
      <c r="E16713" t="s">
        <v>28</v>
      </c>
      <c r="F16713">
        <v>68640</v>
      </c>
      <c r="G16713" t="s">
        <v>18</v>
      </c>
      <c r="H16713" s="3">
        <v>40483</v>
      </c>
      <c r="I16713">
        <v>2010</v>
      </c>
      <c r="J16713" t="s">
        <v>15</v>
      </c>
      <c r="K16713" t="s">
        <v>49</v>
      </c>
      <c r="L16713">
        <v>15552</v>
      </c>
      <c r="M16713">
        <v>12298.35</v>
      </c>
      <c r="N16713">
        <v>12234.63</v>
      </c>
      <c r="O16713" s="2">
        <v>42309</v>
      </c>
      <c r="P16713">
        <v>408.93</v>
      </c>
      <c r="Q16713" s="2">
        <v>42309</v>
      </c>
      <c r="R16713" s="1">
        <v>9.9900000000000003E-2</v>
      </c>
    </row>
    <row r="16714" spans="1:18" x14ac:dyDescent="0.3">
      <c r="A16714">
        <v>618282</v>
      </c>
      <c r="B16714">
        <v>9000</v>
      </c>
      <c r="C16714" t="s">
        <v>29</v>
      </c>
      <c r="D16714" t="s">
        <v>43</v>
      </c>
      <c r="E16714" t="s">
        <v>28</v>
      </c>
      <c r="F16714">
        <v>37017</v>
      </c>
      <c r="G16714" t="s">
        <v>18</v>
      </c>
      <c r="H16714" s="3">
        <v>40483</v>
      </c>
      <c r="I16714">
        <v>2010</v>
      </c>
      <c r="J16714" t="s">
        <v>15</v>
      </c>
      <c r="K16714" t="s">
        <v>52</v>
      </c>
      <c r="L16714">
        <v>5930</v>
      </c>
      <c r="M16714">
        <v>6001.7385999999997</v>
      </c>
      <c r="N16714">
        <v>6001.74</v>
      </c>
      <c r="O16714" s="2">
        <v>40969</v>
      </c>
      <c r="P16714">
        <v>3590.38</v>
      </c>
      <c r="Q16714" s="2">
        <v>40940</v>
      </c>
      <c r="R16714" s="1">
        <v>6.54E-2</v>
      </c>
    </row>
    <row r="16715" spans="1:18" x14ac:dyDescent="0.3">
      <c r="A16715">
        <v>618290</v>
      </c>
      <c r="B16715">
        <v>5000</v>
      </c>
      <c r="C16715" t="s">
        <v>11</v>
      </c>
      <c r="D16715" t="s">
        <v>12</v>
      </c>
      <c r="E16715" t="s">
        <v>13</v>
      </c>
      <c r="F16715">
        <v>48000</v>
      </c>
      <c r="G16715" t="s">
        <v>109</v>
      </c>
      <c r="H16715" s="3">
        <v>40483</v>
      </c>
      <c r="I16715">
        <v>2010</v>
      </c>
      <c r="J16715" t="s">
        <v>15</v>
      </c>
      <c r="K16715" t="s">
        <v>45</v>
      </c>
      <c r="L16715">
        <v>2298</v>
      </c>
      <c r="M16715">
        <v>5808.0531000000001</v>
      </c>
      <c r="N16715">
        <v>5808.05</v>
      </c>
      <c r="O16715" s="2">
        <v>41609</v>
      </c>
      <c r="P16715">
        <v>187.24</v>
      </c>
      <c r="Q16715" s="2">
        <v>42217</v>
      </c>
      <c r="R16715" s="1">
        <v>9.9900000000000003E-2</v>
      </c>
    </row>
    <row r="16716" spans="1:18" x14ac:dyDescent="0.3">
      <c r="A16716">
        <v>618301</v>
      </c>
      <c r="B16716">
        <v>14000</v>
      </c>
      <c r="C16716" t="s">
        <v>20</v>
      </c>
      <c r="D16716" t="s">
        <v>39</v>
      </c>
      <c r="E16716" t="s">
        <v>28</v>
      </c>
      <c r="F16716">
        <v>133000</v>
      </c>
      <c r="G16716" t="s">
        <v>18</v>
      </c>
      <c r="H16716" s="3">
        <v>40483</v>
      </c>
      <c r="I16716">
        <v>2010</v>
      </c>
      <c r="J16716" t="s">
        <v>15</v>
      </c>
      <c r="K16716" t="s">
        <v>89</v>
      </c>
      <c r="L16716">
        <v>10267</v>
      </c>
      <c r="M16716">
        <v>11788.47</v>
      </c>
      <c r="N16716">
        <v>11754.1</v>
      </c>
      <c r="O16716" s="2">
        <v>42248</v>
      </c>
      <c r="P16716">
        <v>787.44</v>
      </c>
      <c r="Q16716" s="2">
        <v>42491</v>
      </c>
      <c r="R16716" s="1">
        <v>0.13350000000000001</v>
      </c>
    </row>
    <row r="16717" spans="1:18" x14ac:dyDescent="0.3">
      <c r="A16717">
        <v>618343</v>
      </c>
      <c r="B16717">
        <v>15000</v>
      </c>
      <c r="C16717" t="s">
        <v>31</v>
      </c>
      <c r="D16717" t="s">
        <v>41</v>
      </c>
      <c r="E16717" t="s">
        <v>28</v>
      </c>
      <c r="F16717">
        <v>60000</v>
      </c>
      <c r="G16717" t="s">
        <v>18</v>
      </c>
      <c r="H16717" s="3">
        <v>40483</v>
      </c>
      <c r="I16717">
        <v>2010</v>
      </c>
      <c r="J16717" t="s">
        <v>15</v>
      </c>
      <c r="K16717" t="s">
        <v>45</v>
      </c>
      <c r="L16717">
        <v>13467</v>
      </c>
      <c r="M16717">
        <v>15716.5862</v>
      </c>
      <c r="N16717">
        <v>15690.39</v>
      </c>
      <c r="O16717" s="2">
        <v>40634</v>
      </c>
      <c r="P16717">
        <v>14163.21</v>
      </c>
      <c r="Q16717" s="2">
        <v>42491</v>
      </c>
      <c r="R16717" s="1">
        <v>0.14829999999999999</v>
      </c>
    </row>
    <row r="16718" spans="1:18" x14ac:dyDescent="0.3">
      <c r="A16718">
        <v>618421</v>
      </c>
      <c r="B16718">
        <v>4800</v>
      </c>
      <c r="C16718" t="s">
        <v>20</v>
      </c>
      <c r="D16718" t="s">
        <v>39</v>
      </c>
      <c r="E16718" t="s">
        <v>13</v>
      </c>
      <c r="F16718">
        <v>30000</v>
      </c>
      <c r="G16718" t="s">
        <v>14</v>
      </c>
      <c r="H16718" s="3">
        <v>40483</v>
      </c>
      <c r="I16718">
        <v>2010</v>
      </c>
      <c r="J16718" t="s">
        <v>15</v>
      </c>
      <c r="K16718" t="s">
        <v>84</v>
      </c>
      <c r="L16718">
        <v>1358</v>
      </c>
      <c r="M16718">
        <v>6599.95</v>
      </c>
      <c r="N16718">
        <v>6531.2</v>
      </c>
      <c r="O16718" s="2">
        <v>42248</v>
      </c>
      <c r="P16718">
        <v>446.35</v>
      </c>
      <c r="Q16718" s="2">
        <v>42491</v>
      </c>
      <c r="R16718" s="1">
        <v>0.13350000000000001</v>
      </c>
    </row>
    <row r="16719" spans="1:18" x14ac:dyDescent="0.3">
      <c r="A16719">
        <v>618422</v>
      </c>
      <c r="B16719">
        <v>3250</v>
      </c>
      <c r="C16719" t="s">
        <v>31</v>
      </c>
      <c r="D16719" t="s">
        <v>41</v>
      </c>
      <c r="E16719" t="s">
        <v>13</v>
      </c>
      <c r="F16719">
        <v>23000</v>
      </c>
      <c r="G16719" t="s">
        <v>14</v>
      </c>
      <c r="H16719" s="3">
        <v>40513</v>
      </c>
      <c r="I16719">
        <v>2010</v>
      </c>
      <c r="J16719" t="s">
        <v>15</v>
      </c>
      <c r="K16719" t="s">
        <v>16</v>
      </c>
      <c r="L16719">
        <v>11303</v>
      </c>
      <c r="M16719">
        <v>4621.585</v>
      </c>
      <c r="N16719">
        <v>4586.03</v>
      </c>
      <c r="O16719" s="2">
        <v>42370</v>
      </c>
      <c r="P16719">
        <v>76.81</v>
      </c>
      <c r="Q16719" s="2">
        <v>42370</v>
      </c>
      <c r="R16719" s="1">
        <v>0.14829999999999999</v>
      </c>
    </row>
    <row r="16720" spans="1:18" x14ac:dyDescent="0.3">
      <c r="A16720">
        <v>618453</v>
      </c>
      <c r="B16720">
        <v>5500</v>
      </c>
      <c r="C16720" t="s">
        <v>29</v>
      </c>
      <c r="D16720" t="s">
        <v>43</v>
      </c>
      <c r="E16720" t="s">
        <v>13</v>
      </c>
      <c r="F16720">
        <v>50000</v>
      </c>
      <c r="G16720" t="s">
        <v>109</v>
      </c>
      <c r="H16720" s="3">
        <v>40513</v>
      </c>
      <c r="I16720">
        <v>2010</v>
      </c>
      <c r="J16720" t="s">
        <v>15</v>
      </c>
      <c r="K16720" t="s">
        <v>23</v>
      </c>
      <c r="L16720">
        <v>24683</v>
      </c>
      <c r="M16720">
        <v>6072.4052000000001</v>
      </c>
      <c r="N16720">
        <v>5492.77</v>
      </c>
      <c r="O16720" s="2">
        <v>41640</v>
      </c>
      <c r="P16720">
        <v>186.94</v>
      </c>
      <c r="Q16720" s="2">
        <v>41640</v>
      </c>
      <c r="R16720" s="1">
        <v>6.54E-2</v>
      </c>
    </row>
    <row r="16721" spans="1:18" x14ac:dyDescent="0.3">
      <c r="A16721">
        <v>618465</v>
      </c>
      <c r="B16721">
        <v>12800</v>
      </c>
      <c r="C16721" t="s">
        <v>20</v>
      </c>
      <c r="D16721" t="s">
        <v>21</v>
      </c>
      <c r="E16721" t="s">
        <v>13</v>
      </c>
      <c r="F16721">
        <v>62000</v>
      </c>
      <c r="G16721" t="s">
        <v>14</v>
      </c>
      <c r="H16721" s="3">
        <v>40483</v>
      </c>
      <c r="I16721">
        <v>2010</v>
      </c>
      <c r="J16721" t="s">
        <v>33</v>
      </c>
      <c r="K16721" t="s">
        <v>61</v>
      </c>
      <c r="L16721">
        <v>7942</v>
      </c>
      <c r="M16721">
        <v>6034.1</v>
      </c>
      <c r="N16721">
        <v>5975.13</v>
      </c>
      <c r="O16721" s="2">
        <v>41091</v>
      </c>
      <c r="P16721">
        <v>288.7</v>
      </c>
      <c r="Q16721" s="2">
        <v>41244</v>
      </c>
      <c r="R16721" s="1">
        <v>0.12609999999999999</v>
      </c>
    </row>
    <row r="16722" spans="1:18" x14ac:dyDescent="0.3">
      <c r="A16722">
        <v>618470</v>
      </c>
      <c r="B16722">
        <v>10200</v>
      </c>
      <c r="C16722" t="s">
        <v>29</v>
      </c>
      <c r="D16722" t="s">
        <v>30</v>
      </c>
      <c r="E16722" t="s">
        <v>28</v>
      </c>
      <c r="F16722">
        <v>70000</v>
      </c>
      <c r="G16722" t="s">
        <v>18</v>
      </c>
      <c r="H16722" s="3">
        <v>40483</v>
      </c>
      <c r="I16722">
        <v>2010</v>
      </c>
      <c r="J16722" t="s">
        <v>15</v>
      </c>
      <c r="K16722" t="s">
        <v>61</v>
      </c>
      <c r="L16722">
        <v>14070</v>
      </c>
      <c r="M16722">
        <v>7049.2083000000002</v>
      </c>
      <c r="N16722">
        <v>7026.88</v>
      </c>
      <c r="O16722" s="2">
        <v>41609</v>
      </c>
      <c r="P16722">
        <v>199.72</v>
      </c>
      <c r="Q16722" s="2">
        <v>42125</v>
      </c>
      <c r="R16722" s="1">
        <v>6.9099999999999995E-2</v>
      </c>
    </row>
    <row r="16723" spans="1:18" x14ac:dyDescent="0.3">
      <c r="A16723">
        <v>618484</v>
      </c>
      <c r="B16723">
        <v>4750</v>
      </c>
      <c r="C16723" t="s">
        <v>20</v>
      </c>
      <c r="D16723" t="s">
        <v>46</v>
      </c>
      <c r="E16723" t="s">
        <v>28</v>
      </c>
      <c r="F16723">
        <v>45600</v>
      </c>
      <c r="G16723" t="s">
        <v>18</v>
      </c>
      <c r="H16723" s="3">
        <v>40483</v>
      </c>
      <c r="I16723">
        <v>2010</v>
      </c>
      <c r="J16723" t="s">
        <v>15</v>
      </c>
      <c r="K16723" t="s">
        <v>59</v>
      </c>
      <c r="L16723">
        <v>9768</v>
      </c>
      <c r="M16723">
        <v>5698.7358999999997</v>
      </c>
      <c r="N16723">
        <v>5698.74</v>
      </c>
      <c r="O16723" s="2">
        <v>41609</v>
      </c>
      <c r="P16723">
        <v>166.48</v>
      </c>
      <c r="Q16723" s="2">
        <v>42248</v>
      </c>
      <c r="R16723" s="1">
        <v>0.12230000000000001</v>
      </c>
    </row>
    <row r="16724" spans="1:18" x14ac:dyDescent="0.3">
      <c r="A16724">
        <v>618511</v>
      </c>
      <c r="B16724">
        <v>16500</v>
      </c>
      <c r="C16724" t="s">
        <v>29</v>
      </c>
      <c r="D16724" t="s">
        <v>43</v>
      </c>
      <c r="E16724" t="s">
        <v>22</v>
      </c>
      <c r="F16724">
        <v>138000</v>
      </c>
      <c r="G16724" t="s">
        <v>14</v>
      </c>
      <c r="H16724" s="3">
        <v>40483</v>
      </c>
      <c r="I16724">
        <v>2010</v>
      </c>
      <c r="J16724" t="s">
        <v>15</v>
      </c>
      <c r="K16724" t="s">
        <v>49</v>
      </c>
      <c r="L16724">
        <v>71301</v>
      </c>
      <c r="M16724">
        <v>12227.224099999999</v>
      </c>
      <c r="N16724">
        <v>10019.27</v>
      </c>
      <c r="O16724" s="2">
        <v>41609</v>
      </c>
      <c r="P16724">
        <v>353.53</v>
      </c>
      <c r="Q16724" s="2">
        <v>42491</v>
      </c>
      <c r="R16724" s="1">
        <v>6.54E-2</v>
      </c>
    </row>
    <row r="16725" spans="1:18" x14ac:dyDescent="0.3">
      <c r="A16725">
        <v>618530</v>
      </c>
      <c r="B16725">
        <v>1500</v>
      </c>
      <c r="C16725" t="s">
        <v>29</v>
      </c>
      <c r="D16725" t="s">
        <v>30</v>
      </c>
      <c r="E16725" t="s">
        <v>13</v>
      </c>
      <c r="F16725">
        <v>16200</v>
      </c>
      <c r="G16725" t="s">
        <v>18</v>
      </c>
      <c r="H16725" s="3">
        <v>40483</v>
      </c>
      <c r="I16725">
        <v>2010</v>
      </c>
      <c r="J16725" t="s">
        <v>15</v>
      </c>
      <c r="K16725" t="s">
        <v>37</v>
      </c>
      <c r="L16725">
        <v>179</v>
      </c>
      <c r="M16725">
        <v>1611.5745999999999</v>
      </c>
      <c r="N16725">
        <v>1611.57</v>
      </c>
      <c r="O16725" s="2">
        <v>41000</v>
      </c>
      <c r="P16725">
        <v>918.73</v>
      </c>
      <c r="Q16725" s="2">
        <v>41000</v>
      </c>
      <c r="R16725" s="1">
        <v>6.9099999999999995E-2</v>
      </c>
    </row>
    <row r="16726" spans="1:18" x14ac:dyDescent="0.3">
      <c r="A16726">
        <v>618544</v>
      </c>
      <c r="B16726">
        <v>6000</v>
      </c>
      <c r="C16726" t="s">
        <v>11</v>
      </c>
      <c r="D16726" t="s">
        <v>56</v>
      </c>
      <c r="E16726" t="s">
        <v>22</v>
      </c>
      <c r="F16726">
        <v>69996</v>
      </c>
      <c r="G16726" t="s">
        <v>109</v>
      </c>
      <c r="H16726" s="3">
        <v>40483</v>
      </c>
      <c r="I16726">
        <v>2010</v>
      </c>
      <c r="J16726" t="s">
        <v>15</v>
      </c>
      <c r="K16726" t="s">
        <v>19</v>
      </c>
      <c r="L16726">
        <v>17973</v>
      </c>
      <c r="M16726">
        <v>6136.9512000000004</v>
      </c>
      <c r="N16726">
        <v>6111.38</v>
      </c>
      <c r="O16726" s="2">
        <v>40603</v>
      </c>
      <c r="P16726">
        <v>5887.97</v>
      </c>
      <c r="Q16726" s="2">
        <v>40603</v>
      </c>
      <c r="R16726" s="1">
        <v>9.2499999999999999E-2</v>
      </c>
    </row>
    <row r="16727" spans="1:18" x14ac:dyDescent="0.3">
      <c r="A16727">
        <v>618572</v>
      </c>
      <c r="B16727">
        <v>2000</v>
      </c>
      <c r="C16727" t="s">
        <v>11</v>
      </c>
      <c r="D16727" t="s">
        <v>35</v>
      </c>
      <c r="E16727" t="s">
        <v>13</v>
      </c>
      <c r="F16727">
        <v>102400</v>
      </c>
      <c r="G16727" t="s">
        <v>109</v>
      </c>
      <c r="H16727" s="3">
        <v>40483</v>
      </c>
      <c r="I16727">
        <v>2010</v>
      </c>
      <c r="J16727" t="s">
        <v>15</v>
      </c>
      <c r="K16727" t="s">
        <v>34</v>
      </c>
      <c r="L16727">
        <v>0</v>
      </c>
      <c r="M16727">
        <v>2282.8154</v>
      </c>
      <c r="N16727">
        <v>2282.8200000000002</v>
      </c>
      <c r="O16727" s="2">
        <v>41518</v>
      </c>
      <c r="P16727">
        <v>254.07</v>
      </c>
      <c r="Q16727" s="2">
        <v>42461</v>
      </c>
      <c r="R16727" s="1">
        <v>8.8800000000000004E-2</v>
      </c>
    </row>
    <row r="16728" spans="1:18" x14ac:dyDescent="0.3">
      <c r="A16728">
        <v>618580</v>
      </c>
      <c r="B16728">
        <v>2000</v>
      </c>
      <c r="C16728" t="s">
        <v>29</v>
      </c>
      <c r="D16728" t="s">
        <v>30</v>
      </c>
      <c r="E16728" t="s">
        <v>22</v>
      </c>
      <c r="F16728">
        <v>15000</v>
      </c>
      <c r="G16728" t="s">
        <v>18</v>
      </c>
      <c r="H16728" s="3">
        <v>40483</v>
      </c>
      <c r="I16728">
        <v>2010</v>
      </c>
      <c r="J16728" t="s">
        <v>15</v>
      </c>
      <c r="K16728" t="s">
        <v>55</v>
      </c>
      <c r="L16728">
        <v>2182</v>
      </c>
      <c r="M16728">
        <v>2220.2869999999998</v>
      </c>
      <c r="N16728">
        <v>2192.5300000000002</v>
      </c>
      <c r="O16728" s="2">
        <v>41609</v>
      </c>
      <c r="P16728">
        <v>64.34</v>
      </c>
      <c r="Q16728" s="2">
        <v>42401</v>
      </c>
      <c r="R16728" s="1">
        <v>6.9099999999999995E-2</v>
      </c>
    </row>
    <row r="16729" spans="1:18" x14ac:dyDescent="0.3">
      <c r="A16729">
        <v>618625</v>
      </c>
      <c r="B16729">
        <v>10950</v>
      </c>
      <c r="C16729" t="s">
        <v>29</v>
      </c>
      <c r="D16729" t="s">
        <v>30</v>
      </c>
      <c r="E16729" t="s">
        <v>13</v>
      </c>
      <c r="F16729">
        <v>47230</v>
      </c>
      <c r="G16729" t="s">
        <v>18</v>
      </c>
      <c r="H16729" s="3">
        <v>40483</v>
      </c>
      <c r="I16729">
        <v>2010</v>
      </c>
      <c r="J16729" t="s">
        <v>15</v>
      </c>
      <c r="K16729" t="s">
        <v>60</v>
      </c>
      <c r="L16729">
        <v>13232</v>
      </c>
      <c r="M16729">
        <v>7465.4861000000001</v>
      </c>
      <c r="N16729">
        <v>7449.32</v>
      </c>
      <c r="O16729" s="2">
        <v>41609</v>
      </c>
      <c r="P16729">
        <v>211.34</v>
      </c>
      <c r="Q16729" s="2">
        <v>41609</v>
      </c>
      <c r="R16729" s="1">
        <v>6.9099999999999995E-2</v>
      </c>
    </row>
    <row r="16730" spans="1:18" x14ac:dyDescent="0.3">
      <c r="A16730">
        <v>618627</v>
      </c>
      <c r="B16730">
        <v>12000</v>
      </c>
      <c r="C16730" t="s">
        <v>29</v>
      </c>
      <c r="D16730" t="s">
        <v>57</v>
      </c>
      <c r="E16730" t="s">
        <v>28</v>
      </c>
      <c r="F16730">
        <v>50000</v>
      </c>
      <c r="G16730" t="s">
        <v>18</v>
      </c>
      <c r="H16730" s="3">
        <v>40483</v>
      </c>
      <c r="I16730">
        <v>2010</v>
      </c>
      <c r="J16730" t="s">
        <v>15</v>
      </c>
      <c r="K16730" t="s">
        <v>60</v>
      </c>
      <c r="L16730">
        <v>14464</v>
      </c>
      <c r="M16730">
        <v>13849.359899999999</v>
      </c>
      <c r="N16730">
        <v>13665.66</v>
      </c>
      <c r="O16730" s="2">
        <v>42339</v>
      </c>
      <c r="P16730">
        <v>230.38</v>
      </c>
      <c r="Q16730" s="2">
        <v>42339</v>
      </c>
      <c r="R16730" s="1">
        <v>5.79E-2</v>
      </c>
    </row>
    <row r="16731" spans="1:18" x14ac:dyDescent="0.3">
      <c r="A16731">
        <v>618682</v>
      </c>
      <c r="B16731">
        <v>8000</v>
      </c>
      <c r="C16731" t="s">
        <v>11</v>
      </c>
      <c r="D16731" t="s">
        <v>17</v>
      </c>
      <c r="E16731" t="s">
        <v>28</v>
      </c>
      <c r="F16731">
        <v>90000</v>
      </c>
      <c r="G16731" t="s">
        <v>18</v>
      </c>
      <c r="H16731" s="3">
        <v>40483</v>
      </c>
      <c r="I16731">
        <v>2010</v>
      </c>
      <c r="J16731" t="s">
        <v>15</v>
      </c>
      <c r="K16731" t="s">
        <v>84</v>
      </c>
      <c r="L16731">
        <v>29708</v>
      </c>
      <c r="M16731">
        <v>9341.9640999999992</v>
      </c>
      <c r="N16731">
        <v>9341.9599999999991</v>
      </c>
      <c r="O16731" s="2">
        <v>41609</v>
      </c>
      <c r="P16731">
        <v>265.19</v>
      </c>
      <c r="Q16731" s="2">
        <v>42461</v>
      </c>
      <c r="R16731" s="1">
        <v>0.1036</v>
      </c>
    </row>
    <row r="16732" spans="1:18" x14ac:dyDescent="0.3">
      <c r="A16732">
        <v>618705</v>
      </c>
      <c r="B16732">
        <v>15000</v>
      </c>
      <c r="C16732" t="s">
        <v>50</v>
      </c>
      <c r="D16732" t="s">
        <v>88</v>
      </c>
      <c r="E16732" t="s">
        <v>28</v>
      </c>
      <c r="F16732">
        <v>77867</v>
      </c>
      <c r="G16732" t="s">
        <v>14</v>
      </c>
      <c r="H16732" s="3">
        <v>40513</v>
      </c>
      <c r="I16732">
        <v>2010</v>
      </c>
      <c r="J16732" t="s">
        <v>15</v>
      </c>
      <c r="K16732" t="s">
        <v>100</v>
      </c>
      <c r="L16732">
        <v>29836</v>
      </c>
      <c r="M16732">
        <v>16604.4401</v>
      </c>
      <c r="N16732">
        <v>16549.09</v>
      </c>
      <c r="O16732" s="2">
        <v>40787</v>
      </c>
      <c r="P16732">
        <v>21.87</v>
      </c>
      <c r="Q16732" s="2">
        <v>42339</v>
      </c>
      <c r="R16732" s="1">
        <v>0.16689999999999999</v>
      </c>
    </row>
    <row r="16733" spans="1:18" x14ac:dyDescent="0.3">
      <c r="A16733">
        <v>618710</v>
      </c>
      <c r="B16733">
        <v>10500</v>
      </c>
      <c r="C16733" t="s">
        <v>29</v>
      </c>
      <c r="D16733" t="s">
        <v>57</v>
      </c>
      <c r="E16733" t="s">
        <v>28</v>
      </c>
      <c r="F16733">
        <v>55000</v>
      </c>
      <c r="G16733" t="s">
        <v>109</v>
      </c>
      <c r="H16733" s="3">
        <v>40483</v>
      </c>
      <c r="I16733">
        <v>2010</v>
      </c>
      <c r="J16733" t="s">
        <v>15</v>
      </c>
      <c r="K16733" t="s">
        <v>61</v>
      </c>
      <c r="L16733">
        <v>10381</v>
      </c>
      <c r="M16733">
        <v>11463.599</v>
      </c>
      <c r="N16733">
        <v>9731.9500000000007</v>
      </c>
      <c r="O16733" s="2">
        <v>41609</v>
      </c>
      <c r="P16733">
        <v>329.74</v>
      </c>
      <c r="Q16733" s="2">
        <v>42430</v>
      </c>
      <c r="R16733" s="1">
        <v>5.79E-2</v>
      </c>
    </row>
    <row r="16734" spans="1:18" x14ac:dyDescent="0.3">
      <c r="A16734">
        <v>618714</v>
      </c>
      <c r="B16734">
        <v>13000</v>
      </c>
      <c r="C16734" t="s">
        <v>29</v>
      </c>
      <c r="D16734" t="s">
        <v>30</v>
      </c>
      <c r="E16734" t="s">
        <v>22</v>
      </c>
      <c r="F16734">
        <v>70000</v>
      </c>
      <c r="G16734" t="s">
        <v>14</v>
      </c>
      <c r="H16734" s="3">
        <v>40483</v>
      </c>
      <c r="I16734">
        <v>2010</v>
      </c>
      <c r="J16734" t="s">
        <v>15</v>
      </c>
      <c r="K16734" t="s">
        <v>61</v>
      </c>
      <c r="L16734">
        <v>11890</v>
      </c>
      <c r="M16734">
        <v>8021.36</v>
      </c>
      <c r="N16734">
        <v>7895.63</v>
      </c>
      <c r="O16734" s="2">
        <v>40544</v>
      </c>
      <c r="P16734">
        <v>8021.73</v>
      </c>
      <c r="Q16734" s="2">
        <v>40544</v>
      </c>
      <c r="R16734" s="1">
        <v>6.9099999999999995E-2</v>
      </c>
    </row>
    <row r="16735" spans="1:18" x14ac:dyDescent="0.3">
      <c r="A16735">
        <v>618716</v>
      </c>
      <c r="B16735">
        <v>4000</v>
      </c>
      <c r="C16735" t="s">
        <v>11</v>
      </c>
      <c r="D16735" t="s">
        <v>17</v>
      </c>
      <c r="E16735" t="s">
        <v>13</v>
      </c>
      <c r="F16735">
        <v>30000</v>
      </c>
      <c r="G16735" t="s">
        <v>18</v>
      </c>
      <c r="H16735" s="3">
        <v>40483</v>
      </c>
      <c r="I16735">
        <v>2010</v>
      </c>
      <c r="J16735" t="s">
        <v>15</v>
      </c>
      <c r="K16735" t="s">
        <v>52</v>
      </c>
      <c r="L16735">
        <v>18787</v>
      </c>
      <c r="M16735">
        <v>4659.9260999999997</v>
      </c>
      <c r="N16735">
        <v>4630.8</v>
      </c>
      <c r="O16735" s="2">
        <v>41487</v>
      </c>
      <c r="P16735">
        <v>640.6</v>
      </c>
      <c r="Q16735" s="2">
        <v>41883</v>
      </c>
      <c r="R16735" s="1">
        <v>0.1036</v>
      </c>
    </row>
    <row r="16736" spans="1:18" x14ac:dyDescent="0.3">
      <c r="A16736">
        <v>618729</v>
      </c>
      <c r="B16736">
        <v>6500</v>
      </c>
      <c r="C16736" t="s">
        <v>29</v>
      </c>
      <c r="D16736" t="s">
        <v>44</v>
      </c>
      <c r="E16736" t="s">
        <v>28</v>
      </c>
      <c r="F16736">
        <v>56256</v>
      </c>
      <c r="G16736" t="s">
        <v>14</v>
      </c>
      <c r="H16736" s="3">
        <v>40513</v>
      </c>
      <c r="I16736">
        <v>2010</v>
      </c>
      <c r="J16736" t="s">
        <v>15</v>
      </c>
      <c r="K16736" t="s">
        <v>37</v>
      </c>
      <c r="L16736">
        <v>942</v>
      </c>
      <c r="M16736">
        <v>7137.7838000000002</v>
      </c>
      <c r="N16736">
        <v>6945.61</v>
      </c>
      <c r="O16736" s="2">
        <v>41609</v>
      </c>
      <c r="P16736">
        <v>210.44</v>
      </c>
      <c r="Q16736" s="2">
        <v>41609</v>
      </c>
      <c r="R16736" s="1">
        <v>6.1699999999999998E-2</v>
      </c>
    </row>
    <row r="16737" spans="1:18" x14ac:dyDescent="0.3">
      <c r="A16737">
        <v>618734</v>
      </c>
      <c r="B16737">
        <v>1400</v>
      </c>
      <c r="C16737" t="s">
        <v>31</v>
      </c>
      <c r="D16737" t="s">
        <v>41</v>
      </c>
      <c r="E16737" t="s">
        <v>28</v>
      </c>
      <c r="F16737">
        <v>54000</v>
      </c>
      <c r="G16737" t="s">
        <v>18</v>
      </c>
      <c r="H16737" s="3">
        <v>40483</v>
      </c>
      <c r="I16737">
        <v>2010</v>
      </c>
      <c r="J16737" t="s">
        <v>15</v>
      </c>
      <c r="K16737" t="s">
        <v>45</v>
      </c>
      <c r="L16737">
        <v>7760</v>
      </c>
      <c r="M16737">
        <v>1776.1288999999999</v>
      </c>
      <c r="N16737">
        <v>1776.13</v>
      </c>
      <c r="O16737" s="2">
        <v>41609</v>
      </c>
      <c r="P16737">
        <v>60.44</v>
      </c>
      <c r="Q16737" s="2">
        <v>41791</v>
      </c>
      <c r="R16737" s="1">
        <v>0.14829999999999999</v>
      </c>
    </row>
    <row r="16738" spans="1:18" x14ac:dyDescent="0.3">
      <c r="A16738">
        <v>618757</v>
      </c>
      <c r="B16738">
        <v>6000</v>
      </c>
      <c r="C16738" t="s">
        <v>11</v>
      </c>
      <c r="D16738" t="s">
        <v>56</v>
      </c>
      <c r="E16738" t="s">
        <v>28</v>
      </c>
      <c r="F16738">
        <v>45996</v>
      </c>
      <c r="G16738" t="s">
        <v>18</v>
      </c>
      <c r="H16738" s="3">
        <v>40483</v>
      </c>
      <c r="I16738">
        <v>2010</v>
      </c>
      <c r="J16738" t="s">
        <v>33</v>
      </c>
      <c r="K16738" t="s">
        <v>61</v>
      </c>
      <c r="L16738">
        <v>12495</v>
      </c>
      <c r="M16738">
        <v>5989.14</v>
      </c>
      <c r="N16738">
        <v>5964.32</v>
      </c>
      <c r="O16738" s="2">
        <v>41487</v>
      </c>
      <c r="P16738">
        <v>26.45</v>
      </c>
      <c r="Q16738" s="2">
        <v>41640</v>
      </c>
      <c r="R16738" s="1">
        <v>9.2499999999999999E-2</v>
      </c>
    </row>
    <row r="16739" spans="1:18" x14ac:dyDescent="0.3">
      <c r="A16739">
        <v>618760</v>
      </c>
      <c r="B16739">
        <v>8400</v>
      </c>
      <c r="C16739" t="s">
        <v>11</v>
      </c>
      <c r="D16739" t="s">
        <v>17</v>
      </c>
      <c r="E16739" t="s">
        <v>13</v>
      </c>
      <c r="F16739">
        <v>84600</v>
      </c>
      <c r="G16739" t="s">
        <v>18</v>
      </c>
      <c r="H16739" s="3">
        <v>40483</v>
      </c>
      <c r="I16739">
        <v>2010</v>
      </c>
      <c r="J16739" t="s">
        <v>15</v>
      </c>
      <c r="K16739" t="s">
        <v>19</v>
      </c>
      <c r="L16739">
        <v>12201</v>
      </c>
      <c r="M16739">
        <v>6102.83</v>
      </c>
      <c r="N16739">
        <v>6102.83</v>
      </c>
      <c r="O16739" s="2">
        <v>40544</v>
      </c>
      <c r="P16739">
        <v>6103.45</v>
      </c>
      <c r="Q16739" s="2">
        <v>42491</v>
      </c>
      <c r="R16739" s="1">
        <v>0.1036</v>
      </c>
    </row>
    <row r="16740" spans="1:18" x14ac:dyDescent="0.3">
      <c r="A16740">
        <v>618770</v>
      </c>
      <c r="B16740">
        <v>6300</v>
      </c>
      <c r="C16740" t="s">
        <v>20</v>
      </c>
      <c r="D16740" t="s">
        <v>27</v>
      </c>
      <c r="E16740" t="s">
        <v>28</v>
      </c>
      <c r="F16740">
        <v>50728</v>
      </c>
      <c r="G16740" t="s">
        <v>14</v>
      </c>
      <c r="H16740" s="3">
        <v>40483</v>
      </c>
      <c r="I16740">
        <v>2010</v>
      </c>
      <c r="J16740" t="s">
        <v>15</v>
      </c>
      <c r="K16740" t="s">
        <v>16</v>
      </c>
      <c r="L16740">
        <v>2820</v>
      </c>
      <c r="M16740">
        <v>8677.6299999999992</v>
      </c>
      <c r="N16740">
        <v>8574.32</v>
      </c>
      <c r="O16740" s="2">
        <v>42064</v>
      </c>
      <c r="P16740">
        <v>1413.46</v>
      </c>
      <c r="Q16740" s="2">
        <v>42064</v>
      </c>
      <c r="R16740" s="1">
        <v>0.13719999999999999</v>
      </c>
    </row>
    <row r="16741" spans="1:18" x14ac:dyDescent="0.3">
      <c r="A16741">
        <v>618788</v>
      </c>
      <c r="B16741">
        <v>5000</v>
      </c>
      <c r="C16741" t="s">
        <v>29</v>
      </c>
      <c r="D16741" t="s">
        <v>43</v>
      </c>
      <c r="E16741" t="s">
        <v>13</v>
      </c>
      <c r="F16741">
        <v>57500</v>
      </c>
      <c r="G16741" t="s">
        <v>18</v>
      </c>
      <c r="H16741" s="3">
        <v>40483</v>
      </c>
      <c r="I16741">
        <v>2010</v>
      </c>
      <c r="J16741" t="s">
        <v>15</v>
      </c>
      <c r="K16741" t="s">
        <v>36</v>
      </c>
      <c r="L16741">
        <v>3150</v>
      </c>
      <c r="M16741">
        <v>5434.8588</v>
      </c>
      <c r="N16741">
        <v>5434.86</v>
      </c>
      <c r="O16741" s="2">
        <v>41183</v>
      </c>
      <c r="P16741">
        <v>2222.34</v>
      </c>
      <c r="Q16741" s="2">
        <v>42217</v>
      </c>
      <c r="R16741" s="1">
        <v>6.54E-2</v>
      </c>
    </row>
    <row r="16742" spans="1:18" x14ac:dyDescent="0.3">
      <c r="A16742">
        <v>618834</v>
      </c>
      <c r="B16742">
        <v>25000</v>
      </c>
      <c r="C16742" t="s">
        <v>50</v>
      </c>
      <c r="D16742" t="s">
        <v>77</v>
      </c>
      <c r="E16742" t="s">
        <v>28</v>
      </c>
      <c r="F16742">
        <v>100000</v>
      </c>
      <c r="G16742" t="s">
        <v>109</v>
      </c>
      <c r="H16742" s="3">
        <v>40513</v>
      </c>
      <c r="I16742">
        <v>2010</v>
      </c>
      <c r="J16742" t="s">
        <v>15</v>
      </c>
      <c r="K16742" t="s">
        <v>61</v>
      </c>
      <c r="L16742">
        <v>31108</v>
      </c>
      <c r="M16742">
        <v>24758.2</v>
      </c>
      <c r="N16742">
        <v>24231.49</v>
      </c>
      <c r="O16742" s="2">
        <v>42339</v>
      </c>
      <c r="P16742">
        <v>412.44</v>
      </c>
      <c r="Q16742" s="2">
        <v>42491</v>
      </c>
      <c r="R16742" s="1">
        <v>0.17430000000000001</v>
      </c>
    </row>
    <row r="16743" spans="1:18" x14ac:dyDescent="0.3">
      <c r="A16743">
        <v>618903</v>
      </c>
      <c r="B16743">
        <v>22500</v>
      </c>
      <c r="C16743" t="s">
        <v>29</v>
      </c>
      <c r="D16743" t="s">
        <v>43</v>
      </c>
      <c r="E16743" t="s">
        <v>28</v>
      </c>
      <c r="F16743">
        <v>50000</v>
      </c>
      <c r="G16743" t="s">
        <v>14</v>
      </c>
      <c r="H16743" s="3">
        <v>40513</v>
      </c>
      <c r="I16743">
        <v>2010</v>
      </c>
      <c r="J16743" t="s">
        <v>33</v>
      </c>
      <c r="K16743" t="s">
        <v>37</v>
      </c>
      <c r="L16743">
        <v>8751</v>
      </c>
      <c r="M16743">
        <v>7102.25</v>
      </c>
      <c r="N16743">
        <v>6568.89</v>
      </c>
      <c r="O16743" s="2">
        <v>41000</v>
      </c>
      <c r="P16743">
        <v>443.91</v>
      </c>
      <c r="Q16743" s="2">
        <v>42491</v>
      </c>
      <c r="R16743" s="1">
        <v>6.54E-2</v>
      </c>
    </row>
    <row r="16744" spans="1:18" x14ac:dyDescent="0.3">
      <c r="A16744">
        <v>618909</v>
      </c>
      <c r="B16744">
        <v>3600</v>
      </c>
      <c r="C16744" t="s">
        <v>29</v>
      </c>
      <c r="D16744" t="s">
        <v>57</v>
      </c>
      <c r="E16744" t="s">
        <v>28</v>
      </c>
      <c r="F16744">
        <v>44000</v>
      </c>
      <c r="G16744" t="s">
        <v>18</v>
      </c>
      <c r="H16744" s="3">
        <v>40483</v>
      </c>
      <c r="I16744">
        <v>2010</v>
      </c>
      <c r="J16744" t="s">
        <v>15</v>
      </c>
      <c r="K16744" t="s">
        <v>75</v>
      </c>
      <c r="L16744">
        <v>4435</v>
      </c>
      <c r="M16744">
        <v>3930.4142000000002</v>
      </c>
      <c r="N16744">
        <v>3930.41</v>
      </c>
      <c r="O16744" s="2">
        <v>41609</v>
      </c>
      <c r="P16744">
        <v>127.53</v>
      </c>
      <c r="Q16744" s="2">
        <v>41609</v>
      </c>
      <c r="R16744" s="1">
        <v>5.79E-2</v>
      </c>
    </row>
    <row r="16745" spans="1:18" x14ac:dyDescent="0.3">
      <c r="A16745">
        <v>618911</v>
      </c>
      <c r="B16745">
        <v>14800</v>
      </c>
      <c r="C16745" t="s">
        <v>64</v>
      </c>
      <c r="D16745" t="s">
        <v>69</v>
      </c>
      <c r="E16745" t="s">
        <v>28</v>
      </c>
      <c r="F16745">
        <v>81000</v>
      </c>
      <c r="G16745" t="s">
        <v>14</v>
      </c>
      <c r="H16745" s="3">
        <v>40513</v>
      </c>
      <c r="I16745">
        <v>2010</v>
      </c>
      <c r="J16745" t="s">
        <v>15</v>
      </c>
      <c r="K16745" t="s">
        <v>63</v>
      </c>
      <c r="L16745">
        <v>17304</v>
      </c>
      <c r="M16745">
        <v>21499.266299999999</v>
      </c>
      <c r="N16745">
        <v>21499.27</v>
      </c>
      <c r="O16745" s="2">
        <v>41760</v>
      </c>
      <c r="P16745">
        <v>6549.57</v>
      </c>
      <c r="Q16745" s="2">
        <v>42491</v>
      </c>
      <c r="R16745" s="1">
        <v>0.17799999999999999</v>
      </c>
    </row>
    <row r="16746" spans="1:18" x14ac:dyDescent="0.3">
      <c r="A16746">
        <v>618922</v>
      </c>
      <c r="B16746">
        <v>8400</v>
      </c>
      <c r="C16746" t="s">
        <v>11</v>
      </c>
      <c r="D16746" t="s">
        <v>56</v>
      </c>
      <c r="E16746" t="s">
        <v>28</v>
      </c>
      <c r="F16746">
        <v>58000</v>
      </c>
      <c r="G16746" t="s">
        <v>18</v>
      </c>
      <c r="H16746" s="3">
        <v>40483</v>
      </c>
      <c r="I16746">
        <v>2010</v>
      </c>
      <c r="J16746" t="s">
        <v>15</v>
      </c>
      <c r="K16746" t="s">
        <v>74</v>
      </c>
      <c r="L16746">
        <v>19187</v>
      </c>
      <c r="M16746">
        <v>8591.7196000000004</v>
      </c>
      <c r="N16746">
        <v>8591.7199999999993</v>
      </c>
      <c r="O16746" s="2">
        <v>40603</v>
      </c>
      <c r="P16746">
        <v>8242.24</v>
      </c>
      <c r="Q16746" s="2">
        <v>40603</v>
      </c>
      <c r="R16746" s="1">
        <v>9.2499999999999999E-2</v>
      </c>
    </row>
    <row r="16747" spans="1:18" x14ac:dyDescent="0.3">
      <c r="A16747">
        <v>618925</v>
      </c>
      <c r="B16747">
        <v>25000</v>
      </c>
      <c r="C16747" t="s">
        <v>20</v>
      </c>
      <c r="D16747" t="s">
        <v>27</v>
      </c>
      <c r="E16747" t="s">
        <v>28</v>
      </c>
      <c r="F16747">
        <v>56000</v>
      </c>
      <c r="G16747" t="s">
        <v>14</v>
      </c>
      <c r="H16747" s="3">
        <v>40513</v>
      </c>
      <c r="I16747">
        <v>2010</v>
      </c>
      <c r="J16747" t="s">
        <v>15</v>
      </c>
      <c r="K16747" t="s">
        <v>45</v>
      </c>
      <c r="L16747">
        <v>6314</v>
      </c>
      <c r="M16747">
        <v>34684.86</v>
      </c>
      <c r="N16747">
        <v>34332.28</v>
      </c>
      <c r="O16747" s="2">
        <v>42370</v>
      </c>
      <c r="P16747">
        <v>577.54999999999995</v>
      </c>
      <c r="Q16747" s="2">
        <v>42491</v>
      </c>
      <c r="R16747" s="1">
        <v>0.13719999999999999</v>
      </c>
    </row>
    <row r="16748" spans="1:18" x14ac:dyDescent="0.3">
      <c r="A16748">
        <v>618934</v>
      </c>
      <c r="B16748">
        <v>18000</v>
      </c>
      <c r="C16748" t="s">
        <v>29</v>
      </c>
      <c r="D16748" t="s">
        <v>57</v>
      </c>
      <c r="E16748" t="s">
        <v>28</v>
      </c>
      <c r="F16748">
        <v>80000</v>
      </c>
      <c r="G16748" t="s">
        <v>109</v>
      </c>
      <c r="H16748" s="3">
        <v>40513</v>
      </c>
      <c r="I16748">
        <v>2010</v>
      </c>
      <c r="J16748" t="s">
        <v>15</v>
      </c>
      <c r="K16748" t="s">
        <v>75</v>
      </c>
      <c r="L16748">
        <v>2512</v>
      </c>
      <c r="M16748">
        <v>13974.9202</v>
      </c>
      <c r="N16748">
        <v>13811.15</v>
      </c>
      <c r="O16748" s="2">
        <v>41609</v>
      </c>
      <c r="P16748">
        <v>415.84</v>
      </c>
      <c r="Q16748" s="2">
        <v>42309</v>
      </c>
      <c r="R16748" s="1">
        <v>5.79E-2</v>
      </c>
    </row>
    <row r="16749" spans="1:18" x14ac:dyDescent="0.3">
      <c r="A16749">
        <v>618945</v>
      </c>
      <c r="B16749">
        <v>7500</v>
      </c>
      <c r="C16749" t="s">
        <v>29</v>
      </c>
      <c r="D16749" t="s">
        <v>44</v>
      </c>
      <c r="E16749" t="s">
        <v>13</v>
      </c>
      <c r="F16749">
        <v>60000</v>
      </c>
      <c r="G16749" t="s">
        <v>18</v>
      </c>
      <c r="H16749" s="3">
        <v>40483</v>
      </c>
      <c r="I16749">
        <v>2010</v>
      </c>
      <c r="J16749" t="s">
        <v>15</v>
      </c>
      <c r="K16749" t="s">
        <v>19</v>
      </c>
      <c r="L16749">
        <v>7942</v>
      </c>
      <c r="M16749">
        <v>8183.5159999999996</v>
      </c>
      <c r="N16749">
        <v>8166.23</v>
      </c>
      <c r="O16749" s="2">
        <v>41487</v>
      </c>
      <c r="P16749">
        <v>384.61</v>
      </c>
      <c r="Q16749" s="2">
        <v>41487</v>
      </c>
      <c r="R16749" s="1">
        <v>6.1699999999999998E-2</v>
      </c>
    </row>
    <row r="16750" spans="1:18" x14ac:dyDescent="0.3">
      <c r="A16750">
        <v>618958</v>
      </c>
      <c r="B16750">
        <v>7000</v>
      </c>
      <c r="C16750" t="s">
        <v>20</v>
      </c>
      <c r="D16750" t="s">
        <v>24</v>
      </c>
      <c r="E16750" t="s">
        <v>13</v>
      </c>
      <c r="F16750">
        <v>36188</v>
      </c>
      <c r="G16750" t="s">
        <v>14</v>
      </c>
      <c r="H16750" s="3">
        <v>40483</v>
      </c>
      <c r="I16750">
        <v>2010</v>
      </c>
      <c r="J16750" t="s">
        <v>15</v>
      </c>
      <c r="K16750" t="s">
        <v>19</v>
      </c>
      <c r="L16750">
        <v>6491</v>
      </c>
      <c r="M16750">
        <v>8836.4256000000005</v>
      </c>
      <c r="N16750">
        <v>8710.19</v>
      </c>
      <c r="O16750" s="2">
        <v>41426</v>
      </c>
      <c r="P16750">
        <v>4244.24</v>
      </c>
      <c r="Q16750" s="2">
        <v>42491</v>
      </c>
      <c r="R16750" s="1">
        <v>0.1298</v>
      </c>
    </row>
    <row r="16751" spans="1:18" x14ac:dyDescent="0.3">
      <c r="A16751">
        <v>619038</v>
      </c>
      <c r="B16751">
        <v>3500</v>
      </c>
      <c r="C16751" t="s">
        <v>20</v>
      </c>
      <c r="D16751" t="s">
        <v>39</v>
      </c>
      <c r="E16751" t="s">
        <v>13</v>
      </c>
      <c r="F16751">
        <v>18456</v>
      </c>
      <c r="G16751" t="s">
        <v>14</v>
      </c>
      <c r="H16751" s="3">
        <v>40483</v>
      </c>
      <c r="I16751">
        <v>2010</v>
      </c>
      <c r="J16751" t="s">
        <v>15</v>
      </c>
      <c r="K16751" t="s">
        <v>61</v>
      </c>
      <c r="L16751">
        <v>2821</v>
      </c>
      <c r="M16751">
        <v>4267.1415999999999</v>
      </c>
      <c r="N16751">
        <v>4267.1400000000003</v>
      </c>
      <c r="O16751" s="2">
        <v>41609</v>
      </c>
      <c r="P16751">
        <v>131.63</v>
      </c>
      <c r="Q16751" s="2">
        <v>42186</v>
      </c>
      <c r="R16751" s="1">
        <v>0.13350000000000001</v>
      </c>
    </row>
    <row r="16752" spans="1:18" x14ac:dyDescent="0.3">
      <c r="A16752">
        <v>619053</v>
      </c>
      <c r="B16752">
        <v>7000</v>
      </c>
      <c r="C16752" t="s">
        <v>11</v>
      </c>
      <c r="D16752" t="s">
        <v>12</v>
      </c>
      <c r="E16752" t="s">
        <v>22</v>
      </c>
      <c r="F16752">
        <v>30000</v>
      </c>
      <c r="G16752" t="s">
        <v>18</v>
      </c>
      <c r="H16752" s="3">
        <v>40483</v>
      </c>
      <c r="I16752">
        <v>2010</v>
      </c>
      <c r="J16752" t="s">
        <v>15</v>
      </c>
      <c r="K16752" t="s">
        <v>48</v>
      </c>
      <c r="L16752">
        <v>7519</v>
      </c>
      <c r="M16752">
        <v>7941.1967000000004</v>
      </c>
      <c r="N16752">
        <v>7941.2</v>
      </c>
      <c r="O16752" s="2">
        <v>41183</v>
      </c>
      <c r="P16752">
        <v>3213.04</v>
      </c>
      <c r="Q16752" s="2">
        <v>42156</v>
      </c>
      <c r="R16752" s="1">
        <v>9.9900000000000003E-2</v>
      </c>
    </row>
    <row r="16753" spans="1:18" x14ac:dyDescent="0.3">
      <c r="A16753">
        <v>619065</v>
      </c>
      <c r="B16753">
        <v>12000</v>
      </c>
      <c r="C16753" t="s">
        <v>11</v>
      </c>
      <c r="D16753" t="s">
        <v>17</v>
      </c>
      <c r="E16753" t="s">
        <v>13</v>
      </c>
      <c r="F16753">
        <v>50400</v>
      </c>
      <c r="G16753" t="s">
        <v>109</v>
      </c>
      <c r="H16753" s="3">
        <v>40483</v>
      </c>
      <c r="I16753">
        <v>2010</v>
      </c>
      <c r="J16753" t="s">
        <v>15</v>
      </c>
      <c r="K16753" t="s">
        <v>55</v>
      </c>
      <c r="L16753">
        <v>25588</v>
      </c>
      <c r="M16753">
        <v>13032.194799999999</v>
      </c>
      <c r="N16753">
        <v>12977.89</v>
      </c>
      <c r="O16753" s="2">
        <v>40940</v>
      </c>
      <c r="P16753">
        <v>5369.58</v>
      </c>
      <c r="Q16753" s="2">
        <v>40940</v>
      </c>
      <c r="R16753" s="1">
        <v>0.1036</v>
      </c>
    </row>
    <row r="16754" spans="1:18" x14ac:dyDescent="0.3">
      <c r="A16754">
        <v>619085</v>
      </c>
      <c r="B16754">
        <v>25000</v>
      </c>
      <c r="C16754" t="s">
        <v>50</v>
      </c>
      <c r="D16754" t="s">
        <v>88</v>
      </c>
      <c r="E16754" t="s">
        <v>28</v>
      </c>
      <c r="F16754">
        <v>125000</v>
      </c>
      <c r="G16754" t="s">
        <v>109</v>
      </c>
      <c r="H16754" s="3">
        <v>40483</v>
      </c>
      <c r="I16754">
        <v>2010</v>
      </c>
      <c r="J16754" t="s">
        <v>15</v>
      </c>
      <c r="K16754" t="s">
        <v>90</v>
      </c>
      <c r="L16754">
        <v>28692</v>
      </c>
      <c r="M16754">
        <v>37029.129999999997</v>
      </c>
      <c r="N16754">
        <v>36918.04</v>
      </c>
      <c r="O16754" s="2">
        <v>42339</v>
      </c>
      <c r="P16754">
        <v>616.69000000000005</v>
      </c>
      <c r="Q16754" s="2">
        <v>42491</v>
      </c>
      <c r="R16754" s="1">
        <v>0.16689999999999999</v>
      </c>
    </row>
    <row r="16755" spans="1:18" x14ac:dyDescent="0.3">
      <c r="A16755">
        <v>619086</v>
      </c>
      <c r="B16755">
        <v>4000</v>
      </c>
      <c r="C16755" t="s">
        <v>20</v>
      </c>
      <c r="D16755" t="s">
        <v>24</v>
      </c>
      <c r="E16755" t="s">
        <v>28</v>
      </c>
      <c r="F16755">
        <v>35004</v>
      </c>
      <c r="G16755" t="s">
        <v>14</v>
      </c>
      <c r="H16755" s="3">
        <v>40483</v>
      </c>
      <c r="I16755">
        <v>2010</v>
      </c>
      <c r="J16755" t="s">
        <v>33</v>
      </c>
      <c r="K16755" t="s">
        <v>47</v>
      </c>
      <c r="L16755">
        <v>2508</v>
      </c>
      <c r="M16755">
        <v>954.41</v>
      </c>
      <c r="N16755">
        <v>954.41</v>
      </c>
      <c r="O16755" s="2">
        <v>40848</v>
      </c>
      <c r="P16755">
        <v>54.19</v>
      </c>
      <c r="Q16755" s="2">
        <v>42491</v>
      </c>
      <c r="R16755" s="1">
        <v>0.1298</v>
      </c>
    </row>
    <row r="16756" spans="1:18" x14ac:dyDescent="0.3">
      <c r="A16756">
        <v>619112</v>
      </c>
      <c r="B16756">
        <v>15000</v>
      </c>
      <c r="C16756" t="s">
        <v>29</v>
      </c>
      <c r="D16756" t="s">
        <v>43</v>
      </c>
      <c r="E16756" t="s">
        <v>28</v>
      </c>
      <c r="F16756">
        <v>74400</v>
      </c>
      <c r="G16756" t="s">
        <v>109</v>
      </c>
      <c r="H16756" s="3">
        <v>40483</v>
      </c>
      <c r="I16756">
        <v>2010</v>
      </c>
      <c r="J16756" t="s">
        <v>15</v>
      </c>
      <c r="K16756" t="s">
        <v>47</v>
      </c>
      <c r="L16756">
        <v>8761</v>
      </c>
      <c r="M16756">
        <v>16369.6276</v>
      </c>
      <c r="N16756">
        <v>14083.57</v>
      </c>
      <c r="O16756" s="2">
        <v>41244</v>
      </c>
      <c r="P16756">
        <v>5800.68</v>
      </c>
      <c r="Q16756" s="2">
        <v>41214</v>
      </c>
      <c r="R16756" s="1">
        <v>6.54E-2</v>
      </c>
    </row>
    <row r="16757" spans="1:18" x14ac:dyDescent="0.3">
      <c r="A16757">
        <v>619119</v>
      </c>
      <c r="B16757">
        <v>17000</v>
      </c>
      <c r="C16757" t="s">
        <v>11</v>
      </c>
      <c r="D16757" t="s">
        <v>35</v>
      </c>
      <c r="E16757" t="s">
        <v>22</v>
      </c>
      <c r="F16757">
        <v>110000</v>
      </c>
      <c r="G16757" t="s">
        <v>18</v>
      </c>
      <c r="H16757" s="3">
        <v>40483</v>
      </c>
      <c r="I16757">
        <v>2010</v>
      </c>
      <c r="J16757" t="s">
        <v>15</v>
      </c>
      <c r="K16757" t="s">
        <v>52</v>
      </c>
      <c r="L16757">
        <v>12557</v>
      </c>
      <c r="M16757">
        <v>19427.868699999999</v>
      </c>
      <c r="N16757">
        <v>18620.87</v>
      </c>
      <c r="O16757" s="2">
        <v>41609</v>
      </c>
      <c r="P16757">
        <v>555.84</v>
      </c>
      <c r="Q16757" s="2">
        <v>42095</v>
      </c>
      <c r="R16757" s="1">
        <v>8.8800000000000004E-2</v>
      </c>
    </row>
    <row r="16758" spans="1:18" x14ac:dyDescent="0.3">
      <c r="A16758">
        <v>619147</v>
      </c>
      <c r="B16758">
        <v>21000</v>
      </c>
      <c r="C16758" t="s">
        <v>11</v>
      </c>
      <c r="D16758" t="s">
        <v>12</v>
      </c>
      <c r="E16758" t="s">
        <v>28</v>
      </c>
      <c r="F16758">
        <v>93000</v>
      </c>
      <c r="G16758" t="s">
        <v>14</v>
      </c>
      <c r="H16758" s="3">
        <v>40483</v>
      </c>
      <c r="I16758">
        <v>2010</v>
      </c>
      <c r="J16758" t="s">
        <v>33</v>
      </c>
      <c r="K16758" t="s">
        <v>37</v>
      </c>
      <c r="L16758">
        <v>7845</v>
      </c>
      <c r="M16758">
        <v>3113.09</v>
      </c>
      <c r="N16758">
        <v>1033.25</v>
      </c>
      <c r="O16758" s="2">
        <v>40664</v>
      </c>
      <c r="P16758">
        <v>446.09</v>
      </c>
      <c r="Q16758" s="2">
        <v>41974</v>
      </c>
      <c r="R16758" s="1">
        <v>9.9900000000000003E-2</v>
      </c>
    </row>
    <row r="16759" spans="1:18" x14ac:dyDescent="0.3">
      <c r="A16759">
        <v>619187</v>
      </c>
      <c r="B16759">
        <v>20000</v>
      </c>
      <c r="C16759" t="s">
        <v>29</v>
      </c>
      <c r="D16759" t="s">
        <v>43</v>
      </c>
      <c r="E16759" t="s">
        <v>28</v>
      </c>
      <c r="F16759">
        <v>105000</v>
      </c>
      <c r="G16759" t="s">
        <v>14</v>
      </c>
      <c r="H16759" s="3">
        <v>40513</v>
      </c>
      <c r="I16759">
        <v>2010</v>
      </c>
      <c r="J16759" t="s">
        <v>15</v>
      </c>
      <c r="K16759" t="s">
        <v>45</v>
      </c>
      <c r="L16759">
        <v>43155</v>
      </c>
      <c r="M16759">
        <v>13966.210999999999</v>
      </c>
      <c r="N16759">
        <v>13839.85</v>
      </c>
      <c r="O16759" s="2">
        <v>41609</v>
      </c>
      <c r="P16759">
        <v>416.19</v>
      </c>
      <c r="Q16759" s="2">
        <v>41609</v>
      </c>
      <c r="R16759" s="1">
        <v>6.54E-2</v>
      </c>
    </row>
    <row r="16760" spans="1:18" x14ac:dyDescent="0.3">
      <c r="A16760">
        <v>619209</v>
      </c>
      <c r="B16760">
        <v>14650</v>
      </c>
      <c r="C16760" t="s">
        <v>20</v>
      </c>
      <c r="D16760" t="s">
        <v>21</v>
      </c>
      <c r="E16760" t="s">
        <v>13</v>
      </c>
      <c r="F16760">
        <v>60000</v>
      </c>
      <c r="G16760" t="s">
        <v>14</v>
      </c>
      <c r="H16760" s="3">
        <v>40483</v>
      </c>
      <c r="I16760">
        <v>2010</v>
      </c>
      <c r="J16760" t="s">
        <v>15</v>
      </c>
      <c r="K16760" t="s">
        <v>16</v>
      </c>
      <c r="L16760">
        <v>11977</v>
      </c>
      <c r="M16760">
        <v>17545.5478</v>
      </c>
      <c r="N16760">
        <v>17485.669999999998</v>
      </c>
      <c r="O16760" s="2">
        <v>41426</v>
      </c>
      <c r="P16760">
        <v>1838.11</v>
      </c>
      <c r="Q16760" s="2">
        <v>41426</v>
      </c>
      <c r="R16760" s="1">
        <v>0.12609999999999999</v>
      </c>
    </row>
    <row r="16761" spans="1:18" x14ac:dyDescent="0.3">
      <c r="A16761">
        <v>619219</v>
      </c>
      <c r="B16761">
        <v>9000</v>
      </c>
      <c r="C16761" t="s">
        <v>29</v>
      </c>
      <c r="D16761" t="s">
        <v>43</v>
      </c>
      <c r="E16761" t="s">
        <v>13</v>
      </c>
      <c r="F16761">
        <v>58000</v>
      </c>
      <c r="G16761" t="s">
        <v>109</v>
      </c>
      <c r="H16761" s="3">
        <v>40603</v>
      </c>
      <c r="I16761">
        <v>2011</v>
      </c>
      <c r="J16761" t="s">
        <v>15</v>
      </c>
      <c r="K16761" t="s">
        <v>16</v>
      </c>
      <c r="L16761">
        <v>26</v>
      </c>
      <c r="M16761">
        <v>9277.0036</v>
      </c>
      <c r="N16761">
        <v>9122.39</v>
      </c>
      <c r="O16761" s="2">
        <v>40909</v>
      </c>
      <c r="P16761">
        <v>681.86</v>
      </c>
      <c r="Q16761" s="2">
        <v>42401</v>
      </c>
      <c r="R16761" s="1">
        <v>7.2900000000000006E-2</v>
      </c>
    </row>
    <row r="16762" spans="1:18" x14ac:dyDescent="0.3">
      <c r="A16762">
        <v>619261</v>
      </c>
      <c r="B16762">
        <v>6000</v>
      </c>
      <c r="C16762" t="s">
        <v>11</v>
      </c>
      <c r="D16762" t="s">
        <v>17</v>
      </c>
      <c r="E16762" t="s">
        <v>13</v>
      </c>
      <c r="F16762">
        <v>36000</v>
      </c>
      <c r="G16762" t="s">
        <v>14</v>
      </c>
      <c r="H16762" s="3">
        <v>40483</v>
      </c>
      <c r="I16762">
        <v>2010</v>
      </c>
      <c r="J16762" t="s">
        <v>15</v>
      </c>
      <c r="K16762" t="s">
        <v>45</v>
      </c>
      <c r="L16762">
        <v>0</v>
      </c>
      <c r="M16762">
        <v>6893.4849000000004</v>
      </c>
      <c r="N16762">
        <v>6864.76</v>
      </c>
      <c r="O16762" s="2">
        <v>41365</v>
      </c>
      <c r="P16762">
        <v>72.150000000000006</v>
      </c>
      <c r="Q16762" s="2">
        <v>41365</v>
      </c>
      <c r="R16762" s="1">
        <v>0.1036</v>
      </c>
    </row>
    <row r="16763" spans="1:18" x14ac:dyDescent="0.3">
      <c r="A16763">
        <v>619278</v>
      </c>
      <c r="B16763">
        <v>20000</v>
      </c>
      <c r="C16763" t="s">
        <v>29</v>
      </c>
      <c r="D16763" t="s">
        <v>43</v>
      </c>
      <c r="E16763" t="s">
        <v>13</v>
      </c>
      <c r="F16763">
        <v>62000</v>
      </c>
      <c r="G16763" t="s">
        <v>14</v>
      </c>
      <c r="H16763" s="3">
        <v>40513</v>
      </c>
      <c r="I16763">
        <v>2010</v>
      </c>
      <c r="J16763" t="s">
        <v>15</v>
      </c>
      <c r="K16763" t="s">
        <v>19</v>
      </c>
      <c r="L16763">
        <v>27236</v>
      </c>
      <c r="M16763">
        <v>13324.644200000001</v>
      </c>
      <c r="N16763">
        <v>12837.27</v>
      </c>
      <c r="O16763" s="2">
        <v>41334</v>
      </c>
      <c r="P16763">
        <v>3647.66</v>
      </c>
      <c r="Q16763" s="2">
        <v>42491</v>
      </c>
      <c r="R16763" s="1">
        <v>6.54E-2</v>
      </c>
    </row>
    <row r="16764" spans="1:18" x14ac:dyDescent="0.3">
      <c r="A16764">
        <v>619285</v>
      </c>
      <c r="B16764">
        <v>20000</v>
      </c>
      <c r="C16764" t="s">
        <v>50</v>
      </c>
      <c r="D16764" t="s">
        <v>67</v>
      </c>
      <c r="E16764" t="s">
        <v>28</v>
      </c>
      <c r="F16764">
        <v>95500</v>
      </c>
      <c r="G16764" t="s">
        <v>14</v>
      </c>
      <c r="H16764" s="3">
        <v>40483</v>
      </c>
      <c r="I16764">
        <v>2010</v>
      </c>
      <c r="J16764" t="s">
        <v>15</v>
      </c>
      <c r="K16764" t="s">
        <v>25</v>
      </c>
      <c r="L16764">
        <v>26509</v>
      </c>
      <c r="M16764">
        <v>24120.358499999998</v>
      </c>
      <c r="N16764">
        <v>24029.91</v>
      </c>
      <c r="O16764" s="2">
        <v>41122</v>
      </c>
      <c r="P16764">
        <v>10808.5</v>
      </c>
      <c r="Q16764" s="2">
        <v>42461</v>
      </c>
      <c r="R16764" s="1">
        <v>0.1595</v>
      </c>
    </row>
    <row r="16765" spans="1:18" x14ac:dyDescent="0.3">
      <c r="A16765">
        <v>619290</v>
      </c>
      <c r="B16765">
        <v>16000</v>
      </c>
      <c r="C16765" t="s">
        <v>20</v>
      </c>
      <c r="D16765" t="s">
        <v>46</v>
      </c>
      <c r="E16765" t="s">
        <v>28</v>
      </c>
      <c r="F16765">
        <v>39996</v>
      </c>
      <c r="G16765" t="s">
        <v>14</v>
      </c>
      <c r="H16765" s="3">
        <v>40483</v>
      </c>
      <c r="I16765">
        <v>2010</v>
      </c>
      <c r="J16765" t="s">
        <v>33</v>
      </c>
      <c r="K16765" t="s">
        <v>45</v>
      </c>
      <c r="L16765">
        <v>24690</v>
      </c>
      <c r="M16765">
        <v>14625</v>
      </c>
      <c r="N16765">
        <v>14465.13</v>
      </c>
      <c r="O16765" s="2">
        <v>41730</v>
      </c>
      <c r="P16765">
        <v>83.17</v>
      </c>
      <c r="Q16765" s="2">
        <v>42491</v>
      </c>
      <c r="R16765" s="1">
        <v>0.12230000000000001</v>
      </c>
    </row>
    <row r="16766" spans="1:18" x14ac:dyDescent="0.3">
      <c r="A16766">
        <v>619318</v>
      </c>
      <c r="B16766">
        <v>6000</v>
      </c>
      <c r="C16766" t="s">
        <v>29</v>
      </c>
      <c r="D16766" t="s">
        <v>43</v>
      </c>
      <c r="E16766" t="s">
        <v>13</v>
      </c>
      <c r="F16766">
        <v>30000</v>
      </c>
      <c r="G16766" t="s">
        <v>14</v>
      </c>
      <c r="H16766" s="3">
        <v>40513</v>
      </c>
      <c r="I16766">
        <v>2010</v>
      </c>
      <c r="J16766" t="s">
        <v>15</v>
      </c>
      <c r="K16766" t="s">
        <v>103</v>
      </c>
      <c r="L16766">
        <v>0</v>
      </c>
      <c r="M16766">
        <v>6521.8289999999997</v>
      </c>
      <c r="N16766">
        <v>6494.65</v>
      </c>
      <c r="O16766" s="2">
        <v>41183</v>
      </c>
      <c r="P16766">
        <v>2677.44</v>
      </c>
      <c r="Q16766" s="2">
        <v>42186</v>
      </c>
      <c r="R16766" s="1">
        <v>6.54E-2</v>
      </c>
    </row>
    <row r="16767" spans="1:18" x14ac:dyDescent="0.3">
      <c r="A16767">
        <v>619336</v>
      </c>
      <c r="B16767">
        <v>1800</v>
      </c>
      <c r="C16767" t="s">
        <v>20</v>
      </c>
      <c r="D16767" t="s">
        <v>24</v>
      </c>
      <c r="E16767" t="s">
        <v>28</v>
      </c>
      <c r="F16767">
        <v>52000</v>
      </c>
      <c r="G16767" t="s">
        <v>18</v>
      </c>
      <c r="H16767" s="3">
        <v>40483</v>
      </c>
      <c r="I16767">
        <v>2010</v>
      </c>
      <c r="J16767" t="s">
        <v>15</v>
      </c>
      <c r="K16767" t="s">
        <v>16</v>
      </c>
      <c r="L16767">
        <v>11255</v>
      </c>
      <c r="M16767">
        <v>2141.4544999999998</v>
      </c>
      <c r="N16767">
        <v>2141.4499999999998</v>
      </c>
      <c r="O16767" s="2">
        <v>41275</v>
      </c>
      <c r="P16767">
        <v>689.29</v>
      </c>
      <c r="Q16767" s="2">
        <v>41640</v>
      </c>
      <c r="R16767" s="1">
        <v>0.1298</v>
      </c>
    </row>
    <row r="16768" spans="1:18" x14ac:dyDescent="0.3">
      <c r="A16768">
        <v>619342</v>
      </c>
      <c r="B16768">
        <v>4200</v>
      </c>
      <c r="C16768" t="s">
        <v>31</v>
      </c>
      <c r="D16768" t="s">
        <v>54</v>
      </c>
      <c r="E16768" t="s">
        <v>13</v>
      </c>
      <c r="F16768">
        <v>65000</v>
      </c>
      <c r="G16768" t="s">
        <v>109</v>
      </c>
      <c r="H16768" s="3">
        <v>40483</v>
      </c>
      <c r="I16768">
        <v>2010</v>
      </c>
      <c r="J16768" t="s">
        <v>33</v>
      </c>
      <c r="K16768" t="s">
        <v>90</v>
      </c>
      <c r="L16768">
        <v>790</v>
      </c>
      <c r="M16768">
        <v>1234.0899999999999</v>
      </c>
      <c r="N16768">
        <v>1234.0899999999999</v>
      </c>
      <c r="O16768" s="2">
        <v>40909</v>
      </c>
      <c r="P16768">
        <v>115.63</v>
      </c>
      <c r="Q16768" s="2">
        <v>42491</v>
      </c>
      <c r="R16768" s="1">
        <v>0.152</v>
      </c>
    </row>
    <row r="16769" spans="1:18" x14ac:dyDescent="0.3">
      <c r="A16769">
        <v>619353</v>
      </c>
      <c r="B16769">
        <v>8400</v>
      </c>
      <c r="C16769" t="s">
        <v>31</v>
      </c>
      <c r="D16769" t="s">
        <v>41</v>
      </c>
      <c r="E16769" t="s">
        <v>28</v>
      </c>
      <c r="F16769">
        <v>60000</v>
      </c>
      <c r="G16769" t="s">
        <v>18</v>
      </c>
      <c r="H16769" s="3">
        <v>40483</v>
      </c>
      <c r="I16769">
        <v>2010</v>
      </c>
      <c r="J16769" t="s">
        <v>15</v>
      </c>
      <c r="K16769" t="s">
        <v>52</v>
      </c>
      <c r="L16769">
        <v>12451</v>
      </c>
      <c r="M16769">
        <v>11945.1021</v>
      </c>
      <c r="N16769">
        <v>11940.38</v>
      </c>
      <c r="O16769" s="2">
        <v>42339</v>
      </c>
      <c r="P16769">
        <v>198.79</v>
      </c>
      <c r="Q16769" s="2">
        <v>42491</v>
      </c>
      <c r="R16769" s="1">
        <v>0.14829999999999999</v>
      </c>
    </row>
    <row r="16770" spans="1:18" x14ac:dyDescent="0.3">
      <c r="A16770">
        <v>619362</v>
      </c>
      <c r="B16770">
        <v>3150</v>
      </c>
      <c r="C16770" t="s">
        <v>29</v>
      </c>
      <c r="D16770" t="s">
        <v>44</v>
      </c>
      <c r="E16770" t="s">
        <v>28</v>
      </c>
      <c r="F16770">
        <v>58000</v>
      </c>
      <c r="G16770" t="s">
        <v>18</v>
      </c>
      <c r="H16770" s="3">
        <v>40483</v>
      </c>
      <c r="I16770">
        <v>2010</v>
      </c>
      <c r="J16770" t="s">
        <v>15</v>
      </c>
      <c r="K16770" t="s">
        <v>59</v>
      </c>
      <c r="L16770">
        <v>5303</v>
      </c>
      <c r="M16770">
        <v>3459.0850999999998</v>
      </c>
      <c r="N16770">
        <v>3459.09</v>
      </c>
      <c r="O16770" s="2">
        <v>41609</v>
      </c>
      <c r="P16770">
        <v>101.69</v>
      </c>
      <c r="Q16770" s="2">
        <v>42370</v>
      </c>
      <c r="R16770" s="1">
        <v>6.1699999999999998E-2</v>
      </c>
    </row>
    <row r="16771" spans="1:18" x14ac:dyDescent="0.3">
      <c r="A16771">
        <v>619376</v>
      </c>
      <c r="B16771">
        <v>16800</v>
      </c>
      <c r="C16771" t="s">
        <v>29</v>
      </c>
      <c r="D16771" t="s">
        <v>30</v>
      </c>
      <c r="E16771" t="s">
        <v>28</v>
      </c>
      <c r="F16771">
        <v>121000</v>
      </c>
      <c r="G16771" t="s">
        <v>109</v>
      </c>
      <c r="H16771" s="3">
        <v>40513</v>
      </c>
      <c r="I16771">
        <v>2010</v>
      </c>
      <c r="J16771" t="s">
        <v>15</v>
      </c>
      <c r="K16771" t="s">
        <v>52</v>
      </c>
      <c r="L16771">
        <v>53587</v>
      </c>
      <c r="M16771">
        <v>11683.864100000001</v>
      </c>
      <c r="N16771">
        <v>11057.19</v>
      </c>
      <c r="O16771" s="2">
        <v>41609</v>
      </c>
      <c r="P16771">
        <v>328.82</v>
      </c>
      <c r="Q16771" s="2">
        <v>42491</v>
      </c>
      <c r="R16771" s="1">
        <v>6.9099999999999995E-2</v>
      </c>
    </row>
    <row r="16772" spans="1:18" x14ac:dyDescent="0.3">
      <c r="A16772">
        <v>619385</v>
      </c>
      <c r="B16772">
        <v>20000</v>
      </c>
      <c r="C16772" t="s">
        <v>11</v>
      </c>
      <c r="D16772" t="s">
        <v>17</v>
      </c>
      <c r="E16772" t="s">
        <v>13</v>
      </c>
      <c r="F16772">
        <v>92160</v>
      </c>
      <c r="G16772" t="s">
        <v>14</v>
      </c>
      <c r="H16772" s="3">
        <v>40483</v>
      </c>
      <c r="I16772">
        <v>2010</v>
      </c>
      <c r="J16772" t="s">
        <v>15</v>
      </c>
      <c r="K16772" t="s">
        <v>16</v>
      </c>
      <c r="L16772">
        <v>6211</v>
      </c>
      <c r="M16772">
        <v>25709.394799999998</v>
      </c>
      <c r="N16772">
        <v>21511.24</v>
      </c>
      <c r="O16772" s="2">
        <v>42339</v>
      </c>
      <c r="P16772">
        <v>427.89</v>
      </c>
      <c r="Q16772" s="2">
        <v>42339</v>
      </c>
      <c r="R16772" s="1">
        <v>0.1036</v>
      </c>
    </row>
    <row r="16773" spans="1:18" x14ac:dyDescent="0.3">
      <c r="A16773">
        <v>619389</v>
      </c>
      <c r="B16773">
        <v>25000</v>
      </c>
      <c r="C16773" t="s">
        <v>20</v>
      </c>
      <c r="D16773" t="s">
        <v>27</v>
      </c>
      <c r="E16773" t="s">
        <v>28</v>
      </c>
      <c r="F16773">
        <v>73000</v>
      </c>
      <c r="G16773" t="s">
        <v>14</v>
      </c>
      <c r="H16773" s="3">
        <v>40513</v>
      </c>
      <c r="I16773">
        <v>2010</v>
      </c>
      <c r="J16773" t="s">
        <v>15</v>
      </c>
      <c r="K16773" t="s">
        <v>38</v>
      </c>
      <c r="L16773">
        <v>49516</v>
      </c>
      <c r="M16773">
        <v>19553.4535</v>
      </c>
      <c r="N16773">
        <v>19523.419999999998</v>
      </c>
      <c r="O16773" s="2">
        <v>41122</v>
      </c>
      <c r="P16773">
        <v>12424.92</v>
      </c>
      <c r="Q16773" s="2">
        <v>41153</v>
      </c>
      <c r="R16773" s="1">
        <v>0.13719999999999999</v>
      </c>
    </row>
    <row r="16774" spans="1:18" x14ac:dyDescent="0.3">
      <c r="A16774">
        <v>619390</v>
      </c>
      <c r="B16774">
        <v>7000</v>
      </c>
      <c r="C16774" t="s">
        <v>11</v>
      </c>
      <c r="D16774" t="s">
        <v>56</v>
      </c>
      <c r="E16774" t="s">
        <v>28</v>
      </c>
      <c r="F16774">
        <v>85000</v>
      </c>
      <c r="G16774" t="s">
        <v>109</v>
      </c>
      <c r="H16774" s="3">
        <v>40483</v>
      </c>
      <c r="I16774">
        <v>2010</v>
      </c>
      <c r="J16774" t="s">
        <v>15</v>
      </c>
      <c r="K16774" t="s">
        <v>55</v>
      </c>
      <c r="L16774">
        <v>20793</v>
      </c>
      <c r="M16774">
        <v>7887.9875000000002</v>
      </c>
      <c r="N16774">
        <v>7859.82</v>
      </c>
      <c r="O16774" s="2">
        <v>41306</v>
      </c>
      <c r="P16774">
        <v>223.35</v>
      </c>
      <c r="Q16774" s="2">
        <v>42491</v>
      </c>
      <c r="R16774" s="1">
        <v>9.2499999999999999E-2</v>
      </c>
    </row>
    <row r="16775" spans="1:18" x14ac:dyDescent="0.3">
      <c r="A16775">
        <v>619391</v>
      </c>
      <c r="B16775">
        <v>5000</v>
      </c>
      <c r="C16775" t="s">
        <v>29</v>
      </c>
      <c r="D16775" t="s">
        <v>57</v>
      </c>
      <c r="E16775" t="s">
        <v>28</v>
      </c>
      <c r="F16775">
        <v>50000</v>
      </c>
      <c r="G16775" t="s">
        <v>109</v>
      </c>
      <c r="H16775" s="3">
        <v>40483</v>
      </c>
      <c r="I16775">
        <v>2010</v>
      </c>
      <c r="J16775" t="s">
        <v>15</v>
      </c>
      <c r="K16775" t="s">
        <v>48</v>
      </c>
      <c r="L16775">
        <v>2534</v>
      </c>
      <c r="M16775">
        <v>5458.9210000000003</v>
      </c>
      <c r="N16775">
        <v>5458.92</v>
      </c>
      <c r="O16775" s="2">
        <v>41609</v>
      </c>
      <c r="P16775">
        <v>176.24</v>
      </c>
      <c r="Q16775" s="2">
        <v>42309</v>
      </c>
      <c r="R16775" s="1">
        <v>5.79E-2</v>
      </c>
    </row>
    <row r="16776" spans="1:18" x14ac:dyDescent="0.3">
      <c r="A16776">
        <v>619431</v>
      </c>
      <c r="B16776">
        <v>5000</v>
      </c>
      <c r="C16776" t="s">
        <v>20</v>
      </c>
      <c r="D16776" t="s">
        <v>21</v>
      </c>
      <c r="E16776" t="s">
        <v>13</v>
      </c>
      <c r="F16776">
        <v>50000</v>
      </c>
      <c r="G16776" t="s">
        <v>18</v>
      </c>
      <c r="H16776" s="3">
        <v>40483</v>
      </c>
      <c r="I16776">
        <v>2010</v>
      </c>
      <c r="J16776" t="s">
        <v>15</v>
      </c>
      <c r="K16776" t="s">
        <v>23</v>
      </c>
      <c r="L16776">
        <v>7259</v>
      </c>
      <c r="M16776">
        <v>5947.2097000000003</v>
      </c>
      <c r="N16776">
        <v>5947.21</v>
      </c>
      <c r="O16776" s="2">
        <v>41244</v>
      </c>
      <c r="P16776">
        <v>66.38</v>
      </c>
      <c r="Q16776" s="2">
        <v>42248</v>
      </c>
      <c r="R16776" s="1">
        <v>0.12609999999999999</v>
      </c>
    </row>
    <row r="16777" spans="1:18" x14ac:dyDescent="0.3">
      <c r="A16777">
        <v>619448</v>
      </c>
      <c r="B16777">
        <v>5000</v>
      </c>
      <c r="C16777" t="s">
        <v>20</v>
      </c>
      <c r="D16777" t="s">
        <v>27</v>
      </c>
      <c r="E16777" t="s">
        <v>28</v>
      </c>
      <c r="F16777">
        <v>99000</v>
      </c>
      <c r="G16777" t="s">
        <v>14</v>
      </c>
      <c r="H16777" s="3">
        <v>40483</v>
      </c>
      <c r="I16777">
        <v>2010</v>
      </c>
      <c r="J16777" t="s">
        <v>15</v>
      </c>
      <c r="K16777" t="s">
        <v>25</v>
      </c>
      <c r="L16777">
        <v>4713</v>
      </c>
      <c r="M16777">
        <v>5169.5047999999997</v>
      </c>
      <c r="N16777">
        <v>5066.1099999999997</v>
      </c>
      <c r="O16777" s="2">
        <v>40603</v>
      </c>
      <c r="P16777">
        <v>4940.33</v>
      </c>
      <c r="Q16777" s="2">
        <v>42491</v>
      </c>
      <c r="R16777" s="1">
        <v>0.13719999999999999</v>
      </c>
    </row>
    <row r="16778" spans="1:18" x14ac:dyDescent="0.3">
      <c r="A16778">
        <v>619452</v>
      </c>
      <c r="B16778">
        <v>18000</v>
      </c>
      <c r="C16778" t="s">
        <v>20</v>
      </c>
      <c r="D16778" t="s">
        <v>24</v>
      </c>
      <c r="E16778" t="s">
        <v>28</v>
      </c>
      <c r="F16778">
        <v>54000</v>
      </c>
      <c r="G16778" t="s">
        <v>14</v>
      </c>
      <c r="H16778" s="3">
        <v>40483</v>
      </c>
      <c r="I16778">
        <v>2010</v>
      </c>
      <c r="J16778" t="s">
        <v>15</v>
      </c>
      <c r="K16778" t="s">
        <v>63</v>
      </c>
      <c r="L16778">
        <v>0</v>
      </c>
      <c r="M16778">
        <v>18872.465700000001</v>
      </c>
      <c r="N16778">
        <v>18872.47</v>
      </c>
      <c r="O16778" s="2">
        <v>40787</v>
      </c>
      <c r="P16778">
        <v>1311.05</v>
      </c>
      <c r="Q16778" s="2">
        <v>40787</v>
      </c>
      <c r="R16778" s="1">
        <v>0.1298</v>
      </c>
    </row>
    <row r="16779" spans="1:18" x14ac:dyDescent="0.3">
      <c r="A16779">
        <v>619463</v>
      </c>
      <c r="B16779">
        <v>25000</v>
      </c>
      <c r="C16779" t="s">
        <v>11</v>
      </c>
      <c r="D16779" t="s">
        <v>56</v>
      </c>
      <c r="E16779" t="s">
        <v>28</v>
      </c>
      <c r="F16779">
        <v>75000</v>
      </c>
      <c r="G16779" t="s">
        <v>14</v>
      </c>
      <c r="H16779" s="3">
        <v>40483</v>
      </c>
      <c r="I16779">
        <v>2010</v>
      </c>
      <c r="J16779" t="s">
        <v>15</v>
      </c>
      <c r="K16779" t="s">
        <v>47</v>
      </c>
      <c r="L16779">
        <v>9694</v>
      </c>
      <c r="M16779">
        <v>28711.6253</v>
      </c>
      <c r="N16779">
        <v>27098.26</v>
      </c>
      <c r="O16779" s="2">
        <v>41579</v>
      </c>
      <c r="P16779">
        <v>612.79</v>
      </c>
      <c r="Q16779" s="2">
        <v>42461</v>
      </c>
      <c r="R16779" s="1">
        <v>9.2499999999999999E-2</v>
      </c>
    </row>
    <row r="16780" spans="1:18" x14ac:dyDescent="0.3">
      <c r="A16780">
        <v>619471</v>
      </c>
      <c r="B16780">
        <v>10000</v>
      </c>
      <c r="C16780" t="s">
        <v>29</v>
      </c>
      <c r="D16780" t="s">
        <v>44</v>
      </c>
      <c r="E16780" t="s">
        <v>13</v>
      </c>
      <c r="F16780">
        <v>75000</v>
      </c>
      <c r="G16780" t="s">
        <v>109</v>
      </c>
      <c r="H16780" s="3">
        <v>40483</v>
      </c>
      <c r="I16780">
        <v>2010</v>
      </c>
      <c r="J16780" t="s">
        <v>15</v>
      </c>
      <c r="K16780" t="s">
        <v>19</v>
      </c>
      <c r="L16780">
        <v>13412</v>
      </c>
      <c r="M16780">
        <v>10198.0545</v>
      </c>
      <c r="N16780">
        <v>3034.07</v>
      </c>
      <c r="O16780" s="2">
        <v>40634</v>
      </c>
      <c r="P16780">
        <v>9283.9</v>
      </c>
      <c r="Q16780" s="2">
        <v>40940</v>
      </c>
      <c r="R16780" s="1">
        <v>6.1699999999999998E-2</v>
      </c>
    </row>
    <row r="16781" spans="1:18" x14ac:dyDescent="0.3">
      <c r="A16781">
        <v>619498</v>
      </c>
      <c r="B16781">
        <v>25000</v>
      </c>
      <c r="C16781" t="s">
        <v>95</v>
      </c>
      <c r="D16781" t="s">
        <v>111</v>
      </c>
      <c r="E16781" t="s">
        <v>28</v>
      </c>
      <c r="F16781">
        <v>77508</v>
      </c>
      <c r="G16781" t="s">
        <v>14</v>
      </c>
      <c r="H16781" s="3">
        <v>40575</v>
      </c>
      <c r="I16781">
        <v>2011</v>
      </c>
      <c r="J16781" t="s">
        <v>15</v>
      </c>
      <c r="K16781" t="s">
        <v>47</v>
      </c>
      <c r="L16781">
        <v>36778</v>
      </c>
      <c r="M16781">
        <v>31043.308700000001</v>
      </c>
      <c r="N16781">
        <v>30773.71</v>
      </c>
      <c r="O16781" s="2">
        <v>41030</v>
      </c>
      <c r="P16781">
        <v>21615.46</v>
      </c>
      <c r="Q16781" s="2">
        <v>41030</v>
      </c>
      <c r="R16781" s="1">
        <v>0.20849999999999999</v>
      </c>
    </row>
    <row r="16782" spans="1:18" x14ac:dyDescent="0.3">
      <c r="A16782">
        <v>619503</v>
      </c>
      <c r="B16782">
        <v>7000</v>
      </c>
      <c r="C16782" t="s">
        <v>11</v>
      </c>
      <c r="D16782" t="s">
        <v>26</v>
      </c>
      <c r="E16782" t="s">
        <v>13</v>
      </c>
      <c r="F16782">
        <v>13000</v>
      </c>
      <c r="G16782" t="s">
        <v>14</v>
      </c>
      <c r="H16782" s="3">
        <v>40483</v>
      </c>
      <c r="I16782">
        <v>2010</v>
      </c>
      <c r="J16782" t="s">
        <v>15</v>
      </c>
      <c r="K16782" t="s">
        <v>16</v>
      </c>
      <c r="L16782">
        <v>2844</v>
      </c>
      <c r="M16782">
        <v>8086.6367</v>
      </c>
      <c r="N16782">
        <v>8086.64</v>
      </c>
      <c r="O16782" s="2">
        <v>41609</v>
      </c>
      <c r="P16782">
        <v>241.82</v>
      </c>
      <c r="Q16782" s="2">
        <v>42430</v>
      </c>
      <c r="R16782" s="1">
        <v>9.6199999999999994E-2</v>
      </c>
    </row>
    <row r="16783" spans="1:18" x14ac:dyDescent="0.3">
      <c r="A16783">
        <v>619504</v>
      </c>
      <c r="B16783">
        <v>25000</v>
      </c>
      <c r="C16783" t="s">
        <v>20</v>
      </c>
      <c r="D16783" t="s">
        <v>24</v>
      </c>
      <c r="E16783" t="s">
        <v>28</v>
      </c>
      <c r="F16783">
        <v>149981</v>
      </c>
      <c r="G16783" t="s">
        <v>14</v>
      </c>
      <c r="H16783" s="3">
        <v>40483</v>
      </c>
      <c r="I16783">
        <v>2010</v>
      </c>
      <c r="J16783" t="s">
        <v>15</v>
      </c>
      <c r="K16783" t="s">
        <v>25</v>
      </c>
      <c r="L16783">
        <v>125349</v>
      </c>
      <c r="M16783">
        <v>30317.172399999999</v>
      </c>
      <c r="N16783">
        <v>30226.22</v>
      </c>
      <c r="O16783" s="2">
        <v>41609</v>
      </c>
      <c r="P16783">
        <v>867.96</v>
      </c>
      <c r="Q16783" s="2">
        <v>41609</v>
      </c>
      <c r="R16783" s="1">
        <v>0.1298</v>
      </c>
    </row>
    <row r="16784" spans="1:18" x14ac:dyDescent="0.3">
      <c r="A16784">
        <v>619509</v>
      </c>
      <c r="B16784">
        <v>15000</v>
      </c>
      <c r="C16784" t="s">
        <v>31</v>
      </c>
      <c r="D16784" t="s">
        <v>32</v>
      </c>
      <c r="E16784" t="s">
        <v>13</v>
      </c>
      <c r="F16784">
        <v>109000</v>
      </c>
      <c r="G16784" t="s">
        <v>14</v>
      </c>
      <c r="H16784" s="3">
        <v>40483</v>
      </c>
      <c r="I16784">
        <v>2010</v>
      </c>
      <c r="J16784" t="s">
        <v>15</v>
      </c>
      <c r="K16784" t="s">
        <v>16</v>
      </c>
      <c r="L16784">
        <v>13844</v>
      </c>
      <c r="M16784">
        <v>21050.48</v>
      </c>
      <c r="N16784">
        <v>20980.31</v>
      </c>
      <c r="O16784" s="2">
        <v>42095</v>
      </c>
      <c r="P16784">
        <v>3097.59</v>
      </c>
      <c r="Q16784" s="2">
        <v>42491</v>
      </c>
      <c r="R16784" s="1">
        <v>0.14460000000000001</v>
      </c>
    </row>
    <row r="16785" spans="1:18" x14ac:dyDescent="0.3">
      <c r="A16785">
        <v>619513</v>
      </c>
      <c r="B16785">
        <v>7000</v>
      </c>
      <c r="C16785" t="s">
        <v>29</v>
      </c>
      <c r="D16785" t="s">
        <v>43</v>
      </c>
      <c r="E16785" t="s">
        <v>28</v>
      </c>
      <c r="F16785">
        <v>37500</v>
      </c>
      <c r="G16785" t="s">
        <v>14</v>
      </c>
      <c r="H16785" s="3">
        <v>40483</v>
      </c>
      <c r="I16785">
        <v>2010</v>
      </c>
      <c r="J16785" t="s">
        <v>15</v>
      </c>
      <c r="K16785" t="s">
        <v>93</v>
      </c>
      <c r="L16785">
        <v>4219</v>
      </c>
      <c r="M16785">
        <v>7721.7916999999998</v>
      </c>
      <c r="N16785">
        <v>7595.52</v>
      </c>
      <c r="O16785" s="2">
        <v>41518</v>
      </c>
      <c r="P16785">
        <v>872.54</v>
      </c>
      <c r="Q16785" s="2">
        <v>42491</v>
      </c>
      <c r="R16785" s="1">
        <v>6.54E-2</v>
      </c>
    </row>
    <row r="16786" spans="1:18" x14ac:dyDescent="0.3">
      <c r="A16786">
        <v>619522</v>
      </c>
      <c r="B16786">
        <v>12000</v>
      </c>
      <c r="C16786" t="s">
        <v>20</v>
      </c>
      <c r="D16786" t="s">
        <v>24</v>
      </c>
      <c r="E16786" t="s">
        <v>13</v>
      </c>
      <c r="F16786">
        <v>110000</v>
      </c>
      <c r="G16786" t="s">
        <v>14</v>
      </c>
      <c r="H16786" s="3">
        <v>40513</v>
      </c>
      <c r="I16786">
        <v>2010</v>
      </c>
      <c r="J16786" t="s">
        <v>15</v>
      </c>
      <c r="K16786" t="s">
        <v>19</v>
      </c>
      <c r="L16786">
        <v>18625</v>
      </c>
      <c r="M16786">
        <v>16374.7</v>
      </c>
      <c r="N16786">
        <v>16135.9</v>
      </c>
      <c r="O16786" s="2">
        <v>42339</v>
      </c>
      <c r="P16786">
        <v>272.42</v>
      </c>
      <c r="Q16786" s="2">
        <v>42339</v>
      </c>
      <c r="R16786" s="1">
        <v>0.1298</v>
      </c>
    </row>
    <row r="16787" spans="1:18" x14ac:dyDescent="0.3">
      <c r="A16787">
        <v>619524</v>
      </c>
      <c r="B16787">
        <v>5000</v>
      </c>
      <c r="C16787" t="s">
        <v>31</v>
      </c>
      <c r="D16787" t="s">
        <v>54</v>
      </c>
      <c r="E16787" t="s">
        <v>28</v>
      </c>
      <c r="F16787">
        <v>40000</v>
      </c>
      <c r="G16787" t="s">
        <v>18</v>
      </c>
      <c r="H16787" s="3">
        <v>40483</v>
      </c>
      <c r="I16787">
        <v>2010</v>
      </c>
      <c r="J16787" t="s">
        <v>15</v>
      </c>
      <c r="K16787" t="s">
        <v>16</v>
      </c>
      <c r="L16787">
        <v>1677</v>
      </c>
      <c r="M16787">
        <v>6137.2088999999996</v>
      </c>
      <c r="N16787">
        <v>6106.52</v>
      </c>
      <c r="O16787" s="2">
        <v>41153</v>
      </c>
      <c r="P16787">
        <v>2855.61</v>
      </c>
      <c r="Q16787" s="2">
        <v>41153</v>
      </c>
      <c r="R16787" s="1">
        <v>0.152</v>
      </c>
    </row>
    <row r="16788" spans="1:18" x14ac:dyDescent="0.3">
      <c r="A16788">
        <v>619525</v>
      </c>
      <c r="B16788">
        <v>14000</v>
      </c>
      <c r="C16788" t="s">
        <v>31</v>
      </c>
      <c r="D16788" t="s">
        <v>54</v>
      </c>
      <c r="E16788" t="s">
        <v>13</v>
      </c>
      <c r="F16788">
        <v>24000</v>
      </c>
      <c r="G16788" t="s">
        <v>14</v>
      </c>
      <c r="H16788" s="3">
        <v>40483</v>
      </c>
      <c r="I16788">
        <v>2010</v>
      </c>
      <c r="J16788" t="s">
        <v>33</v>
      </c>
      <c r="K16788" t="s">
        <v>49</v>
      </c>
      <c r="L16788">
        <v>5864</v>
      </c>
      <c r="M16788">
        <v>3590.22</v>
      </c>
      <c r="N16788">
        <v>3590.22</v>
      </c>
      <c r="O16788" s="2">
        <v>40787</v>
      </c>
      <c r="P16788">
        <v>334.54</v>
      </c>
      <c r="Q16788" s="2">
        <v>40940</v>
      </c>
      <c r="R16788" s="1">
        <v>0.152</v>
      </c>
    </row>
    <row r="16789" spans="1:18" x14ac:dyDescent="0.3">
      <c r="A16789">
        <v>619566</v>
      </c>
      <c r="B16789">
        <v>18000</v>
      </c>
      <c r="C16789" t="s">
        <v>29</v>
      </c>
      <c r="D16789" t="s">
        <v>44</v>
      </c>
      <c r="E16789" t="s">
        <v>28</v>
      </c>
      <c r="F16789">
        <v>140000</v>
      </c>
      <c r="G16789" t="s">
        <v>14</v>
      </c>
      <c r="H16789" s="3">
        <v>40513</v>
      </c>
      <c r="I16789">
        <v>2010</v>
      </c>
      <c r="J16789" t="s">
        <v>15</v>
      </c>
      <c r="K16789" t="s">
        <v>16</v>
      </c>
      <c r="L16789">
        <v>100072</v>
      </c>
      <c r="M16789">
        <v>12490.1039</v>
      </c>
      <c r="N16789">
        <v>12462.65</v>
      </c>
      <c r="O16789" s="2">
        <v>41609</v>
      </c>
      <c r="P16789">
        <v>358.97</v>
      </c>
      <c r="Q16789" s="2">
        <v>42156</v>
      </c>
      <c r="R16789" s="1">
        <v>6.1699999999999998E-2</v>
      </c>
    </row>
    <row r="16790" spans="1:18" x14ac:dyDescent="0.3">
      <c r="A16790">
        <v>619580</v>
      </c>
      <c r="B16790">
        <v>7000</v>
      </c>
      <c r="C16790" t="s">
        <v>29</v>
      </c>
      <c r="D16790" t="s">
        <v>43</v>
      </c>
      <c r="E16790" t="s">
        <v>28</v>
      </c>
      <c r="F16790">
        <v>60000</v>
      </c>
      <c r="G16790" t="s">
        <v>18</v>
      </c>
      <c r="H16790" s="3">
        <v>40483</v>
      </c>
      <c r="I16790">
        <v>2010</v>
      </c>
      <c r="J16790" t="s">
        <v>15</v>
      </c>
      <c r="K16790" t="s">
        <v>75</v>
      </c>
      <c r="L16790">
        <v>6960</v>
      </c>
      <c r="M16790">
        <v>7728.3037999999997</v>
      </c>
      <c r="N16790">
        <v>7712.34</v>
      </c>
      <c r="O16790" s="2">
        <v>41609</v>
      </c>
      <c r="P16790">
        <v>230.03</v>
      </c>
      <c r="Q16790" s="2">
        <v>42036</v>
      </c>
      <c r="R16790" s="1">
        <v>6.54E-2</v>
      </c>
    </row>
    <row r="16791" spans="1:18" x14ac:dyDescent="0.3">
      <c r="A16791">
        <v>619606</v>
      </c>
      <c r="B16791">
        <v>3000</v>
      </c>
      <c r="C16791" t="s">
        <v>50</v>
      </c>
      <c r="D16791" t="s">
        <v>77</v>
      </c>
      <c r="E16791" t="s">
        <v>13</v>
      </c>
      <c r="F16791">
        <v>95424</v>
      </c>
      <c r="G16791" t="s">
        <v>109</v>
      </c>
      <c r="H16791" s="3">
        <v>40483</v>
      </c>
      <c r="I16791">
        <v>2010</v>
      </c>
      <c r="J16791" t="s">
        <v>15</v>
      </c>
      <c r="K16791" t="s">
        <v>34</v>
      </c>
      <c r="L16791">
        <v>12578</v>
      </c>
      <c r="M16791">
        <v>3443.7258000000002</v>
      </c>
      <c r="N16791">
        <v>3443.73</v>
      </c>
      <c r="O16791" s="2">
        <v>41183</v>
      </c>
      <c r="P16791">
        <v>1364.27</v>
      </c>
      <c r="Q16791" s="2">
        <v>42401</v>
      </c>
      <c r="R16791" s="1">
        <v>0.1744</v>
      </c>
    </row>
    <row r="16792" spans="1:18" x14ac:dyDescent="0.3">
      <c r="A16792">
        <v>619607</v>
      </c>
      <c r="B16792">
        <v>12500</v>
      </c>
      <c r="C16792" t="s">
        <v>11</v>
      </c>
      <c r="D16792" t="s">
        <v>12</v>
      </c>
      <c r="E16792" t="s">
        <v>13</v>
      </c>
      <c r="F16792">
        <v>130000</v>
      </c>
      <c r="G16792" t="s">
        <v>109</v>
      </c>
      <c r="H16792" s="3">
        <v>40513</v>
      </c>
      <c r="I16792">
        <v>2010</v>
      </c>
      <c r="J16792" t="s">
        <v>15</v>
      </c>
      <c r="K16792" t="s">
        <v>48</v>
      </c>
      <c r="L16792">
        <v>42852</v>
      </c>
      <c r="M16792">
        <v>14518.741900000001</v>
      </c>
      <c r="N16792">
        <v>14518.74</v>
      </c>
      <c r="O16792" s="2">
        <v>41609</v>
      </c>
      <c r="P16792">
        <v>439.78</v>
      </c>
      <c r="Q16792" s="2">
        <v>42461</v>
      </c>
      <c r="R16792" s="1">
        <v>9.9900000000000003E-2</v>
      </c>
    </row>
    <row r="16793" spans="1:18" x14ac:dyDescent="0.3">
      <c r="A16793">
        <v>619649</v>
      </c>
      <c r="B16793">
        <v>12000</v>
      </c>
      <c r="C16793" t="s">
        <v>29</v>
      </c>
      <c r="D16793" t="s">
        <v>30</v>
      </c>
      <c r="E16793" t="s">
        <v>13</v>
      </c>
      <c r="F16793">
        <v>62400</v>
      </c>
      <c r="G16793" t="s">
        <v>109</v>
      </c>
      <c r="H16793" s="3">
        <v>40513</v>
      </c>
      <c r="I16793">
        <v>2010</v>
      </c>
      <c r="J16793" t="s">
        <v>15</v>
      </c>
      <c r="K16793" t="s">
        <v>49</v>
      </c>
      <c r="L16793">
        <v>8182</v>
      </c>
      <c r="M16793">
        <v>13321.2592</v>
      </c>
      <c r="N16793">
        <v>12525.69</v>
      </c>
      <c r="O16793" s="2">
        <v>41609</v>
      </c>
      <c r="P16793">
        <v>374.3</v>
      </c>
      <c r="Q16793" s="2">
        <v>42491</v>
      </c>
      <c r="R16793" s="1">
        <v>6.9099999999999995E-2</v>
      </c>
    </row>
    <row r="16794" spans="1:18" x14ac:dyDescent="0.3">
      <c r="A16794">
        <v>619662</v>
      </c>
      <c r="B16794">
        <v>10000</v>
      </c>
      <c r="C16794" t="s">
        <v>20</v>
      </c>
      <c r="D16794" t="s">
        <v>46</v>
      </c>
      <c r="E16794" t="s">
        <v>22</v>
      </c>
      <c r="F16794">
        <v>24000</v>
      </c>
      <c r="G16794" t="s">
        <v>109</v>
      </c>
      <c r="H16794" s="3">
        <v>40513</v>
      </c>
      <c r="I16794">
        <v>2010</v>
      </c>
      <c r="J16794" t="s">
        <v>33</v>
      </c>
      <c r="K16794" t="s">
        <v>75</v>
      </c>
      <c r="L16794">
        <v>2386</v>
      </c>
      <c r="M16794">
        <v>2939.65</v>
      </c>
      <c r="N16794">
        <v>2917.68</v>
      </c>
      <c r="O16794" s="2">
        <v>40878</v>
      </c>
      <c r="P16794">
        <v>223.61</v>
      </c>
      <c r="Q16794" s="2">
        <v>41000</v>
      </c>
      <c r="R16794" s="1">
        <v>0.12230000000000001</v>
      </c>
    </row>
    <row r="16795" spans="1:18" x14ac:dyDescent="0.3">
      <c r="A16795">
        <v>619668</v>
      </c>
      <c r="B16795">
        <v>6000</v>
      </c>
      <c r="C16795" t="s">
        <v>11</v>
      </c>
      <c r="D16795" t="s">
        <v>26</v>
      </c>
      <c r="E16795" t="s">
        <v>13</v>
      </c>
      <c r="F16795">
        <v>35000</v>
      </c>
      <c r="G16795" t="s">
        <v>18</v>
      </c>
      <c r="H16795" s="3">
        <v>40513</v>
      </c>
      <c r="I16795">
        <v>2010</v>
      </c>
      <c r="J16795" t="s">
        <v>15</v>
      </c>
      <c r="K16795" t="s">
        <v>45</v>
      </c>
      <c r="L16795">
        <v>6819</v>
      </c>
      <c r="M16795">
        <v>6931.39</v>
      </c>
      <c r="N16795">
        <v>6902.51</v>
      </c>
      <c r="O16795" s="2">
        <v>41609</v>
      </c>
      <c r="P16795">
        <v>205.42</v>
      </c>
      <c r="Q16795" s="2">
        <v>41609</v>
      </c>
      <c r="R16795" s="1">
        <v>9.6199999999999994E-2</v>
      </c>
    </row>
    <row r="16796" spans="1:18" x14ac:dyDescent="0.3">
      <c r="A16796">
        <v>619682</v>
      </c>
      <c r="B16796">
        <v>6000</v>
      </c>
      <c r="C16796" t="s">
        <v>29</v>
      </c>
      <c r="D16796" t="s">
        <v>30</v>
      </c>
      <c r="E16796" t="s">
        <v>28</v>
      </c>
      <c r="F16796">
        <v>144000</v>
      </c>
      <c r="G16796" t="s">
        <v>18</v>
      </c>
      <c r="H16796" s="3">
        <v>40483</v>
      </c>
      <c r="I16796">
        <v>2010</v>
      </c>
      <c r="J16796" t="s">
        <v>15</v>
      </c>
      <c r="K16796" t="s">
        <v>47</v>
      </c>
      <c r="L16796">
        <v>17760</v>
      </c>
      <c r="M16796">
        <v>6223.8864999999996</v>
      </c>
      <c r="N16796">
        <v>5031.05</v>
      </c>
      <c r="O16796" s="2">
        <v>40725</v>
      </c>
      <c r="P16796">
        <v>5114.5600000000004</v>
      </c>
      <c r="Q16796" s="2">
        <v>42491</v>
      </c>
      <c r="R16796" s="1">
        <v>6.9099999999999995E-2</v>
      </c>
    </row>
    <row r="16797" spans="1:18" x14ac:dyDescent="0.3">
      <c r="A16797">
        <v>619721</v>
      </c>
      <c r="B16797">
        <v>25000</v>
      </c>
      <c r="C16797" t="s">
        <v>20</v>
      </c>
      <c r="D16797" t="s">
        <v>27</v>
      </c>
      <c r="E16797" t="s">
        <v>28</v>
      </c>
      <c r="F16797">
        <v>94000</v>
      </c>
      <c r="G16797" t="s">
        <v>14</v>
      </c>
      <c r="H16797" s="3">
        <v>40483</v>
      </c>
      <c r="I16797">
        <v>2010</v>
      </c>
      <c r="J16797" t="s">
        <v>15</v>
      </c>
      <c r="K16797" t="s">
        <v>48</v>
      </c>
      <c r="L16797">
        <v>41199</v>
      </c>
      <c r="M16797">
        <v>33023.093399999998</v>
      </c>
      <c r="N16797">
        <v>26076.85</v>
      </c>
      <c r="O16797" s="2">
        <v>41640</v>
      </c>
      <c r="P16797">
        <v>12231.35</v>
      </c>
      <c r="Q16797" s="2">
        <v>41640</v>
      </c>
      <c r="R16797" s="1">
        <v>0.13719999999999999</v>
      </c>
    </row>
    <row r="16798" spans="1:18" x14ac:dyDescent="0.3">
      <c r="A16798">
        <v>619737</v>
      </c>
      <c r="B16798">
        <v>14000</v>
      </c>
      <c r="C16798" t="s">
        <v>64</v>
      </c>
      <c r="D16798" t="s">
        <v>72</v>
      </c>
      <c r="E16798" t="s">
        <v>28</v>
      </c>
      <c r="F16798">
        <v>50000</v>
      </c>
      <c r="G16798" t="s">
        <v>18</v>
      </c>
      <c r="H16798" s="3">
        <v>40483</v>
      </c>
      <c r="I16798">
        <v>2010</v>
      </c>
      <c r="J16798" t="s">
        <v>15</v>
      </c>
      <c r="K16798" t="s">
        <v>19</v>
      </c>
      <c r="L16798">
        <v>9572</v>
      </c>
      <c r="M16798">
        <v>19753.677299999999</v>
      </c>
      <c r="N16798">
        <v>19753.68</v>
      </c>
      <c r="O16798" s="2">
        <v>41548</v>
      </c>
      <c r="P16798">
        <v>7993.78</v>
      </c>
      <c r="Q16798" s="2">
        <v>42461</v>
      </c>
      <c r="R16798" s="1">
        <v>0.1817</v>
      </c>
    </row>
    <row r="16799" spans="1:18" x14ac:dyDescent="0.3">
      <c r="A16799">
        <v>619738</v>
      </c>
      <c r="B16799">
        <v>20000</v>
      </c>
      <c r="C16799" t="s">
        <v>29</v>
      </c>
      <c r="D16799" t="s">
        <v>43</v>
      </c>
      <c r="E16799" t="s">
        <v>13</v>
      </c>
      <c r="F16799">
        <v>49400</v>
      </c>
      <c r="G16799" t="s">
        <v>14</v>
      </c>
      <c r="H16799" s="3">
        <v>40513</v>
      </c>
      <c r="I16799">
        <v>2010</v>
      </c>
      <c r="J16799" t="s">
        <v>15</v>
      </c>
      <c r="K16799" t="s">
        <v>23</v>
      </c>
      <c r="L16799">
        <v>31333</v>
      </c>
      <c r="M16799">
        <v>13140.466700000001</v>
      </c>
      <c r="N16799">
        <v>11079.22</v>
      </c>
      <c r="O16799" s="2">
        <v>40695</v>
      </c>
      <c r="P16799">
        <v>11188.98</v>
      </c>
      <c r="Q16799" s="2">
        <v>41214</v>
      </c>
      <c r="R16799" s="1">
        <v>6.54E-2</v>
      </c>
    </row>
    <row r="16800" spans="1:18" x14ac:dyDescent="0.3">
      <c r="A16800">
        <v>619747</v>
      </c>
      <c r="B16800">
        <v>24000</v>
      </c>
      <c r="C16800" t="s">
        <v>11</v>
      </c>
      <c r="D16800" t="s">
        <v>26</v>
      </c>
      <c r="E16800" t="s">
        <v>13</v>
      </c>
      <c r="F16800">
        <v>92341</v>
      </c>
      <c r="G16800" t="s">
        <v>14</v>
      </c>
      <c r="H16800" s="3">
        <v>40483</v>
      </c>
      <c r="I16800">
        <v>2010</v>
      </c>
      <c r="J16800" t="s">
        <v>15</v>
      </c>
      <c r="K16800" t="s">
        <v>91</v>
      </c>
      <c r="L16800">
        <v>1502</v>
      </c>
      <c r="M16800">
        <v>27365.756099999999</v>
      </c>
      <c r="N16800">
        <v>26873.17</v>
      </c>
      <c r="O16800" s="2">
        <v>41183</v>
      </c>
      <c r="P16800">
        <v>268.87</v>
      </c>
      <c r="Q16800" s="2">
        <v>42430</v>
      </c>
      <c r="R16800" s="1">
        <v>9.6199999999999994E-2</v>
      </c>
    </row>
    <row r="16801" spans="1:18" x14ac:dyDescent="0.3">
      <c r="A16801">
        <v>619786</v>
      </c>
      <c r="B16801">
        <v>25000</v>
      </c>
      <c r="C16801" t="s">
        <v>50</v>
      </c>
      <c r="D16801" t="s">
        <v>88</v>
      </c>
      <c r="E16801" t="s">
        <v>28</v>
      </c>
      <c r="F16801">
        <v>104000</v>
      </c>
      <c r="G16801" t="s">
        <v>14</v>
      </c>
      <c r="H16801" s="3">
        <v>40483</v>
      </c>
      <c r="I16801">
        <v>2010</v>
      </c>
      <c r="J16801" t="s">
        <v>15</v>
      </c>
      <c r="K16801" t="s">
        <v>23</v>
      </c>
      <c r="L16801">
        <v>23650</v>
      </c>
      <c r="M16801">
        <v>29821.2235</v>
      </c>
      <c r="N16801">
        <v>29821.22</v>
      </c>
      <c r="O16801" s="2">
        <v>41030</v>
      </c>
      <c r="P16801">
        <v>574.91</v>
      </c>
      <c r="Q16801" s="2">
        <v>42491</v>
      </c>
      <c r="R16801" s="1">
        <v>0.16689999999999999</v>
      </c>
    </row>
    <row r="16802" spans="1:18" x14ac:dyDescent="0.3">
      <c r="A16802">
        <v>619805</v>
      </c>
      <c r="B16802">
        <v>5000</v>
      </c>
      <c r="C16802" t="s">
        <v>11</v>
      </c>
      <c r="D16802" t="s">
        <v>26</v>
      </c>
      <c r="E16802" t="s">
        <v>13</v>
      </c>
      <c r="F16802">
        <v>19200</v>
      </c>
      <c r="G16802" t="s">
        <v>18</v>
      </c>
      <c r="H16802" s="3">
        <v>40483</v>
      </c>
      <c r="I16802">
        <v>2010</v>
      </c>
      <c r="J16802" t="s">
        <v>15</v>
      </c>
      <c r="K16802" t="s">
        <v>19</v>
      </c>
      <c r="L16802">
        <v>5349</v>
      </c>
      <c r="M16802">
        <v>5776.1283000000003</v>
      </c>
      <c r="N16802">
        <v>5747.25</v>
      </c>
      <c r="O16802" s="2">
        <v>41609</v>
      </c>
      <c r="P16802">
        <v>169.92</v>
      </c>
      <c r="Q16802" s="2">
        <v>42064</v>
      </c>
      <c r="R16802" s="1">
        <v>9.6199999999999994E-2</v>
      </c>
    </row>
    <row r="16803" spans="1:18" x14ac:dyDescent="0.3">
      <c r="A16803">
        <v>619807</v>
      </c>
      <c r="B16803">
        <v>5600</v>
      </c>
      <c r="C16803" t="s">
        <v>11</v>
      </c>
      <c r="D16803" t="s">
        <v>56</v>
      </c>
      <c r="E16803" t="s">
        <v>13</v>
      </c>
      <c r="F16803">
        <v>33600</v>
      </c>
      <c r="G16803" t="s">
        <v>18</v>
      </c>
      <c r="H16803" s="3">
        <v>40483</v>
      </c>
      <c r="I16803">
        <v>2010</v>
      </c>
      <c r="J16803" t="s">
        <v>15</v>
      </c>
      <c r="K16803" t="s">
        <v>61</v>
      </c>
      <c r="L16803">
        <v>6235</v>
      </c>
      <c r="M16803">
        <v>6434.7164000000002</v>
      </c>
      <c r="N16803">
        <v>6434.72</v>
      </c>
      <c r="O16803" s="2">
        <v>41609</v>
      </c>
      <c r="P16803">
        <v>202.51</v>
      </c>
      <c r="Q16803" s="2">
        <v>41609</v>
      </c>
      <c r="R16803" s="1">
        <v>9.2499999999999999E-2</v>
      </c>
    </row>
    <row r="16804" spans="1:18" x14ac:dyDescent="0.3">
      <c r="A16804">
        <v>619824</v>
      </c>
      <c r="B16804">
        <v>25000</v>
      </c>
      <c r="C16804" t="s">
        <v>95</v>
      </c>
      <c r="D16804" t="s">
        <v>110</v>
      </c>
      <c r="E16804" t="s">
        <v>13</v>
      </c>
      <c r="F16804">
        <v>132000</v>
      </c>
      <c r="G16804" t="s">
        <v>14</v>
      </c>
      <c r="H16804" s="3">
        <v>40483</v>
      </c>
      <c r="I16804">
        <v>2010</v>
      </c>
      <c r="J16804" t="s">
        <v>15</v>
      </c>
      <c r="K16804" t="s">
        <v>59</v>
      </c>
      <c r="L16804">
        <v>33637</v>
      </c>
      <c r="M16804">
        <v>40119.67</v>
      </c>
      <c r="N16804">
        <v>32160.95</v>
      </c>
      <c r="O16804" s="2">
        <v>42125</v>
      </c>
      <c r="P16804">
        <v>5094.54</v>
      </c>
      <c r="Q16804" s="2">
        <v>42491</v>
      </c>
      <c r="R16804" s="1">
        <v>0.2077</v>
      </c>
    </row>
    <row r="16805" spans="1:18" x14ac:dyDescent="0.3">
      <c r="A16805">
        <v>619833</v>
      </c>
      <c r="B16805">
        <v>25000</v>
      </c>
      <c r="C16805" t="s">
        <v>11</v>
      </c>
      <c r="D16805" t="s">
        <v>12</v>
      </c>
      <c r="E16805" t="s">
        <v>13</v>
      </c>
      <c r="F16805">
        <v>54996</v>
      </c>
      <c r="G16805" t="s">
        <v>14</v>
      </c>
      <c r="H16805" s="3">
        <v>40513</v>
      </c>
      <c r="I16805">
        <v>2010</v>
      </c>
      <c r="J16805" t="s">
        <v>15</v>
      </c>
      <c r="K16805" t="s">
        <v>55</v>
      </c>
      <c r="L16805">
        <v>3788</v>
      </c>
      <c r="M16805">
        <v>19702.171300000002</v>
      </c>
      <c r="N16805">
        <v>18785.88</v>
      </c>
      <c r="O16805" s="2">
        <v>41153</v>
      </c>
      <c r="P16805">
        <v>8477.34</v>
      </c>
      <c r="Q16805" s="2">
        <v>41306</v>
      </c>
      <c r="R16805" s="1">
        <v>9.9900000000000003E-2</v>
      </c>
    </row>
    <row r="16806" spans="1:18" x14ac:dyDescent="0.3">
      <c r="A16806">
        <v>619854</v>
      </c>
      <c r="B16806">
        <v>13400</v>
      </c>
      <c r="C16806" t="s">
        <v>11</v>
      </c>
      <c r="D16806" t="s">
        <v>17</v>
      </c>
      <c r="E16806" t="s">
        <v>28</v>
      </c>
      <c r="F16806">
        <v>55000</v>
      </c>
      <c r="G16806" t="s">
        <v>18</v>
      </c>
      <c r="H16806" s="3">
        <v>40483</v>
      </c>
      <c r="I16806">
        <v>2010</v>
      </c>
      <c r="J16806" t="s">
        <v>15</v>
      </c>
      <c r="K16806" t="s">
        <v>52</v>
      </c>
      <c r="L16806">
        <v>32751</v>
      </c>
      <c r="M16806">
        <v>13630.031199999999</v>
      </c>
      <c r="N16806">
        <v>3560.18</v>
      </c>
      <c r="O16806" s="2">
        <v>40575</v>
      </c>
      <c r="P16806">
        <v>13343.75</v>
      </c>
      <c r="Q16806" s="2">
        <v>40575</v>
      </c>
      <c r="R16806" s="1">
        <v>0.1036</v>
      </c>
    </row>
    <row r="16807" spans="1:18" x14ac:dyDescent="0.3">
      <c r="A16807">
        <v>619857</v>
      </c>
      <c r="B16807">
        <v>2800</v>
      </c>
      <c r="C16807" t="s">
        <v>20</v>
      </c>
      <c r="D16807" t="s">
        <v>39</v>
      </c>
      <c r="E16807" t="s">
        <v>13</v>
      </c>
      <c r="F16807">
        <v>42120</v>
      </c>
      <c r="G16807" t="s">
        <v>18</v>
      </c>
      <c r="H16807" s="3">
        <v>40483</v>
      </c>
      <c r="I16807">
        <v>2010</v>
      </c>
      <c r="J16807" t="s">
        <v>33</v>
      </c>
      <c r="K16807" t="s">
        <v>16</v>
      </c>
      <c r="L16807">
        <v>3266</v>
      </c>
      <c r="M16807">
        <v>2147.34</v>
      </c>
      <c r="N16807">
        <v>2147.34</v>
      </c>
      <c r="O16807" s="2">
        <v>41183</v>
      </c>
      <c r="P16807">
        <v>94.82</v>
      </c>
      <c r="Q16807" s="2">
        <v>41334</v>
      </c>
      <c r="R16807" s="1">
        <v>0.13350000000000001</v>
      </c>
    </row>
    <row r="16808" spans="1:18" x14ac:dyDescent="0.3">
      <c r="A16808">
        <v>619870</v>
      </c>
      <c r="B16808">
        <v>25000</v>
      </c>
      <c r="C16808" t="s">
        <v>20</v>
      </c>
      <c r="D16808" t="s">
        <v>39</v>
      </c>
      <c r="E16808" t="s">
        <v>28</v>
      </c>
      <c r="F16808">
        <v>99678</v>
      </c>
      <c r="G16808" t="s">
        <v>14</v>
      </c>
      <c r="H16808" s="3">
        <v>40483</v>
      </c>
      <c r="I16808">
        <v>2010</v>
      </c>
      <c r="J16808" t="s">
        <v>15</v>
      </c>
      <c r="K16808" t="s">
        <v>34</v>
      </c>
      <c r="L16808">
        <v>32619</v>
      </c>
      <c r="M16808">
        <v>30300.775699999998</v>
      </c>
      <c r="N16808">
        <v>26115.89</v>
      </c>
      <c r="O16808" s="2">
        <v>41183</v>
      </c>
      <c r="P16808">
        <v>18272.419999999998</v>
      </c>
      <c r="Q16808" s="2">
        <v>41579</v>
      </c>
      <c r="R16808" s="1">
        <v>0.13350000000000001</v>
      </c>
    </row>
    <row r="16809" spans="1:18" x14ac:dyDescent="0.3">
      <c r="A16809">
        <v>619871</v>
      </c>
      <c r="B16809">
        <v>16000</v>
      </c>
      <c r="C16809" t="s">
        <v>20</v>
      </c>
      <c r="D16809" t="s">
        <v>24</v>
      </c>
      <c r="E16809" t="s">
        <v>28</v>
      </c>
      <c r="F16809">
        <v>43200</v>
      </c>
      <c r="G16809" t="s">
        <v>18</v>
      </c>
      <c r="H16809" s="3">
        <v>40483</v>
      </c>
      <c r="I16809">
        <v>2010</v>
      </c>
      <c r="J16809" t="s">
        <v>15</v>
      </c>
      <c r="K16809" t="s">
        <v>16</v>
      </c>
      <c r="L16809">
        <v>26357</v>
      </c>
      <c r="M16809">
        <v>19244.775900000001</v>
      </c>
      <c r="N16809">
        <v>19244.78</v>
      </c>
      <c r="O16809" s="2">
        <v>41395</v>
      </c>
      <c r="P16809">
        <v>4166.4399999999996</v>
      </c>
      <c r="Q16809" s="2">
        <v>41395</v>
      </c>
      <c r="R16809" s="1">
        <v>0.1298</v>
      </c>
    </row>
    <row r="16810" spans="1:18" x14ac:dyDescent="0.3">
      <c r="A16810">
        <v>619881</v>
      </c>
      <c r="B16810">
        <v>5000</v>
      </c>
      <c r="C16810" t="s">
        <v>20</v>
      </c>
      <c r="D16810" t="s">
        <v>46</v>
      </c>
      <c r="E16810" t="s">
        <v>28</v>
      </c>
      <c r="F16810">
        <v>128000</v>
      </c>
      <c r="G16810" t="s">
        <v>109</v>
      </c>
      <c r="H16810" s="3">
        <v>40513</v>
      </c>
      <c r="I16810">
        <v>2010</v>
      </c>
      <c r="J16810" t="s">
        <v>33</v>
      </c>
      <c r="K16810" t="s">
        <v>100</v>
      </c>
      <c r="L16810">
        <v>94382</v>
      </c>
      <c r="M16810">
        <v>997.68</v>
      </c>
      <c r="N16810">
        <v>992.7</v>
      </c>
      <c r="O16810" s="2">
        <v>40695</v>
      </c>
      <c r="P16810">
        <v>166.63</v>
      </c>
      <c r="Q16810" s="2">
        <v>42491</v>
      </c>
      <c r="R16810" s="1">
        <v>0.12230000000000001</v>
      </c>
    </row>
    <row r="16811" spans="1:18" x14ac:dyDescent="0.3">
      <c r="A16811">
        <v>619885</v>
      </c>
      <c r="B16811">
        <v>4800</v>
      </c>
      <c r="C16811" t="s">
        <v>20</v>
      </c>
      <c r="D16811" t="s">
        <v>46</v>
      </c>
      <c r="E16811" t="s">
        <v>13</v>
      </c>
      <c r="F16811">
        <v>107473</v>
      </c>
      <c r="G16811" t="s">
        <v>18</v>
      </c>
      <c r="H16811" s="3">
        <v>40483</v>
      </c>
      <c r="I16811">
        <v>2010</v>
      </c>
      <c r="J16811" t="s">
        <v>15</v>
      </c>
      <c r="K16811" t="s">
        <v>16</v>
      </c>
      <c r="L16811">
        <v>8253</v>
      </c>
      <c r="M16811">
        <v>5672.5578999999998</v>
      </c>
      <c r="N16811">
        <v>5672.56</v>
      </c>
      <c r="O16811" s="2">
        <v>41275</v>
      </c>
      <c r="P16811">
        <v>1826.74</v>
      </c>
      <c r="Q16811" s="2">
        <v>42491</v>
      </c>
      <c r="R16811" s="1">
        <v>0.12230000000000001</v>
      </c>
    </row>
    <row r="16812" spans="1:18" x14ac:dyDescent="0.3">
      <c r="A16812">
        <v>619894</v>
      </c>
      <c r="B16812">
        <v>16300</v>
      </c>
      <c r="C16812" t="s">
        <v>11</v>
      </c>
      <c r="D16812" t="s">
        <v>56</v>
      </c>
      <c r="E16812" t="s">
        <v>13</v>
      </c>
      <c r="F16812">
        <v>27600</v>
      </c>
      <c r="G16812" t="s">
        <v>109</v>
      </c>
      <c r="H16812" s="3">
        <v>40483</v>
      </c>
      <c r="I16812">
        <v>2010</v>
      </c>
      <c r="J16812" t="s">
        <v>15</v>
      </c>
      <c r="K16812" t="s">
        <v>48</v>
      </c>
      <c r="L16812">
        <v>13733</v>
      </c>
      <c r="M16812">
        <v>18728.8802</v>
      </c>
      <c r="N16812">
        <v>18728.88</v>
      </c>
      <c r="O16812" s="2">
        <v>41609</v>
      </c>
      <c r="P16812">
        <v>542.02</v>
      </c>
      <c r="Q16812" s="2">
        <v>41730</v>
      </c>
      <c r="R16812" s="1">
        <v>9.2499999999999999E-2</v>
      </c>
    </row>
    <row r="16813" spans="1:18" x14ac:dyDescent="0.3">
      <c r="A16813">
        <v>619895</v>
      </c>
      <c r="B16813">
        <v>24000</v>
      </c>
      <c r="C16813" t="s">
        <v>29</v>
      </c>
      <c r="D16813" t="s">
        <v>44</v>
      </c>
      <c r="E16813" t="s">
        <v>28</v>
      </c>
      <c r="F16813">
        <v>105000</v>
      </c>
      <c r="G16813" t="s">
        <v>14</v>
      </c>
      <c r="H16813" s="3">
        <v>40513</v>
      </c>
      <c r="I16813">
        <v>2010</v>
      </c>
      <c r="J16813" t="s">
        <v>15</v>
      </c>
      <c r="K16813" t="s">
        <v>45</v>
      </c>
      <c r="L16813">
        <v>13047</v>
      </c>
      <c r="M16813">
        <v>16497.739799999999</v>
      </c>
      <c r="N16813">
        <v>15302.21</v>
      </c>
      <c r="O16813" s="2">
        <v>41609</v>
      </c>
      <c r="P16813">
        <v>469.78</v>
      </c>
      <c r="Q16813" s="2">
        <v>41609</v>
      </c>
      <c r="R16813" s="1">
        <v>6.1699999999999998E-2</v>
      </c>
    </row>
    <row r="16814" spans="1:18" x14ac:dyDescent="0.3">
      <c r="A16814">
        <v>619899</v>
      </c>
      <c r="B16814">
        <v>13000</v>
      </c>
      <c r="C16814" t="s">
        <v>29</v>
      </c>
      <c r="D16814" t="s">
        <v>43</v>
      </c>
      <c r="E16814" t="s">
        <v>13</v>
      </c>
      <c r="F16814">
        <v>27600</v>
      </c>
      <c r="G16814" t="s">
        <v>14</v>
      </c>
      <c r="H16814" s="3">
        <v>40513</v>
      </c>
      <c r="I16814">
        <v>2010</v>
      </c>
      <c r="J16814" t="s">
        <v>15</v>
      </c>
      <c r="K16814" t="s">
        <v>16</v>
      </c>
      <c r="L16814">
        <v>12858</v>
      </c>
      <c r="M16814">
        <v>8801.8351999999995</v>
      </c>
      <c r="N16814">
        <v>8615.69</v>
      </c>
      <c r="O16814" s="2">
        <v>41000</v>
      </c>
      <c r="P16814">
        <v>4160.3100000000004</v>
      </c>
      <c r="Q16814" s="2">
        <v>41030</v>
      </c>
      <c r="R16814" s="1">
        <v>6.54E-2</v>
      </c>
    </row>
    <row r="16815" spans="1:18" x14ac:dyDescent="0.3">
      <c r="A16815">
        <v>619904</v>
      </c>
      <c r="B16815">
        <v>2000</v>
      </c>
      <c r="C16815" t="s">
        <v>29</v>
      </c>
      <c r="D16815" t="s">
        <v>30</v>
      </c>
      <c r="E16815" t="s">
        <v>28</v>
      </c>
      <c r="F16815">
        <v>80000</v>
      </c>
      <c r="G16815" t="s">
        <v>18</v>
      </c>
      <c r="H16815" s="3">
        <v>40483</v>
      </c>
      <c r="I16815">
        <v>2010</v>
      </c>
      <c r="J16815" t="s">
        <v>15</v>
      </c>
      <c r="K16815" t="s">
        <v>23</v>
      </c>
      <c r="L16815">
        <v>0</v>
      </c>
      <c r="M16815">
        <v>2179.1448999999998</v>
      </c>
      <c r="N16815">
        <v>2179.14</v>
      </c>
      <c r="O16815" s="2">
        <v>41153</v>
      </c>
      <c r="P16815">
        <v>947.58</v>
      </c>
      <c r="Q16815" s="2">
        <v>42491</v>
      </c>
      <c r="R16815" s="1">
        <v>6.9099999999999995E-2</v>
      </c>
    </row>
    <row r="16816" spans="1:18" x14ac:dyDescent="0.3">
      <c r="A16816">
        <v>619906</v>
      </c>
      <c r="B16816">
        <v>5000</v>
      </c>
      <c r="C16816" t="s">
        <v>20</v>
      </c>
      <c r="D16816" t="s">
        <v>46</v>
      </c>
      <c r="E16816" t="s">
        <v>13</v>
      </c>
      <c r="F16816">
        <v>40000</v>
      </c>
      <c r="G16816" t="s">
        <v>18</v>
      </c>
      <c r="H16816" s="3">
        <v>40483</v>
      </c>
      <c r="I16816">
        <v>2010</v>
      </c>
      <c r="J16816" t="s">
        <v>33</v>
      </c>
      <c r="K16816" t="s">
        <v>36</v>
      </c>
      <c r="L16816">
        <v>13015</v>
      </c>
      <c r="M16816">
        <v>2191.3000000000002</v>
      </c>
      <c r="N16816">
        <v>2191.3000000000002</v>
      </c>
      <c r="O16816" s="2">
        <v>40878</v>
      </c>
      <c r="P16816">
        <v>166.63</v>
      </c>
      <c r="Q16816" s="2">
        <v>41030</v>
      </c>
      <c r="R16816" s="1">
        <v>0.12230000000000001</v>
      </c>
    </row>
    <row r="16817" spans="1:18" x14ac:dyDescent="0.3">
      <c r="A16817">
        <v>619927</v>
      </c>
      <c r="B16817">
        <v>14400</v>
      </c>
      <c r="C16817" t="s">
        <v>64</v>
      </c>
      <c r="D16817" t="s">
        <v>72</v>
      </c>
      <c r="E16817" t="s">
        <v>13</v>
      </c>
      <c r="F16817">
        <v>45000</v>
      </c>
      <c r="G16817" t="s">
        <v>14</v>
      </c>
      <c r="H16817" s="3">
        <v>40483</v>
      </c>
      <c r="I16817">
        <v>2010</v>
      </c>
      <c r="J16817" t="s">
        <v>15</v>
      </c>
      <c r="K16817" t="s">
        <v>16</v>
      </c>
      <c r="L16817">
        <v>4286</v>
      </c>
      <c r="M16817">
        <v>21406.566500000001</v>
      </c>
      <c r="N16817">
        <v>21295.07</v>
      </c>
      <c r="O16817" s="2">
        <v>41883</v>
      </c>
      <c r="P16817">
        <v>5295.93</v>
      </c>
      <c r="Q16817" s="2">
        <v>42491</v>
      </c>
      <c r="R16817" s="1">
        <v>0.1817</v>
      </c>
    </row>
    <row r="16818" spans="1:18" x14ac:dyDescent="0.3">
      <c r="A16818">
        <v>619941</v>
      </c>
      <c r="B16818">
        <v>3800</v>
      </c>
      <c r="C16818" t="s">
        <v>11</v>
      </c>
      <c r="D16818" t="s">
        <v>35</v>
      </c>
      <c r="E16818" t="s">
        <v>13</v>
      </c>
      <c r="F16818">
        <v>11000</v>
      </c>
      <c r="G16818" t="s">
        <v>14</v>
      </c>
      <c r="H16818" s="3">
        <v>40483</v>
      </c>
      <c r="I16818">
        <v>2010</v>
      </c>
      <c r="J16818" t="s">
        <v>15</v>
      </c>
      <c r="K16818" t="s">
        <v>81</v>
      </c>
      <c r="L16818">
        <v>1761</v>
      </c>
      <c r="M16818">
        <v>4343.1388999999999</v>
      </c>
      <c r="N16818">
        <v>4343.1400000000003</v>
      </c>
      <c r="O16818" s="2">
        <v>41609</v>
      </c>
      <c r="P16818">
        <v>132.38999999999999</v>
      </c>
      <c r="Q16818" s="2">
        <v>41609</v>
      </c>
      <c r="R16818" s="1">
        <v>8.8800000000000004E-2</v>
      </c>
    </row>
    <row r="16819" spans="1:18" x14ac:dyDescent="0.3">
      <c r="A16819">
        <v>619989</v>
      </c>
      <c r="B16819">
        <v>4700</v>
      </c>
      <c r="C16819" t="s">
        <v>50</v>
      </c>
      <c r="D16819" t="s">
        <v>67</v>
      </c>
      <c r="E16819" t="s">
        <v>13</v>
      </c>
      <c r="F16819">
        <v>30000</v>
      </c>
      <c r="G16819" t="s">
        <v>18</v>
      </c>
      <c r="H16819" s="3">
        <v>40483</v>
      </c>
      <c r="I16819">
        <v>2010</v>
      </c>
      <c r="J16819" t="s">
        <v>15</v>
      </c>
      <c r="K16819" t="s">
        <v>100</v>
      </c>
      <c r="L16819">
        <v>704</v>
      </c>
      <c r="M16819">
        <v>6076.4147999999996</v>
      </c>
      <c r="N16819">
        <v>6076.41</v>
      </c>
      <c r="O16819" s="2">
        <v>41306</v>
      </c>
      <c r="P16819">
        <v>3231.36</v>
      </c>
      <c r="Q16819" s="2">
        <v>41730</v>
      </c>
      <c r="R16819" s="1">
        <v>0.1595</v>
      </c>
    </row>
    <row r="16820" spans="1:18" x14ac:dyDescent="0.3">
      <c r="A16820">
        <v>620010</v>
      </c>
      <c r="B16820">
        <v>18000</v>
      </c>
      <c r="C16820" t="s">
        <v>11</v>
      </c>
      <c r="D16820" t="s">
        <v>26</v>
      </c>
      <c r="E16820" t="s">
        <v>28</v>
      </c>
      <c r="F16820">
        <v>120000</v>
      </c>
      <c r="G16820" t="s">
        <v>109</v>
      </c>
      <c r="H16820" s="3">
        <v>40513</v>
      </c>
      <c r="I16820">
        <v>2010</v>
      </c>
      <c r="J16820" t="s">
        <v>15</v>
      </c>
      <c r="K16820" t="s">
        <v>61</v>
      </c>
      <c r="L16820">
        <v>13883</v>
      </c>
      <c r="M16820">
        <v>15934.06</v>
      </c>
      <c r="N16820">
        <v>15586.67</v>
      </c>
      <c r="O16820" s="2">
        <v>42217</v>
      </c>
      <c r="P16820">
        <v>1336.36</v>
      </c>
      <c r="Q16820" s="2">
        <v>42217</v>
      </c>
      <c r="R16820" s="1">
        <v>9.6199999999999994E-2</v>
      </c>
    </row>
    <row r="16821" spans="1:18" x14ac:dyDescent="0.3">
      <c r="A16821">
        <v>620070</v>
      </c>
      <c r="B16821">
        <v>4750</v>
      </c>
      <c r="C16821" t="s">
        <v>31</v>
      </c>
      <c r="D16821" t="s">
        <v>32</v>
      </c>
      <c r="E16821" t="s">
        <v>28</v>
      </c>
      <c r="F16821">
        <v>29952</v>
      </c>
      <c r="G16821" t="s">
        <v>18</v>
      </c>
      <c r="H16821" s="3">
        <v>40483</v>
      </c>
      <c r="I16821">
        <v>2010</v>
      </c>
      <c r="J16821" t="s">
        <v>33</v>
      </c>
      <c r="K16821" t="s">
        <v>42</v>
      </c>
      <c r="L16821">
        <v>8436</v>
      </c>
      <c r="M16821">
        <v>1797.4</v>
      </c>
      <c r="N16821">
        <v>1797.4</v>
      </c>
      <c r="O16821" s="2">
        <v>40848</v>
      </c>
      <c r="P16821">
        <v>163.41</v>
      </c>
      <c r="Q16821" s="2">
        <v>42491</v>
      </c>
      <c r="R16821" s="1">
        <v>0.14460000000000001</v>
      </c>
    </row>
    <row r="16822" spans="1:18" x14ac:dyDescent="0.3">
      <c r="A16822">
        <v>620080</v>
      </c>
      <c r="B16822">
        <v>1500</v>
      </c>
      <c r="C16822" t="s">
        <v>29</v>
      </c>
      <c r="D16822" t="s">
        <v>44</v>
      </c>
      <c r="E16822" t="s">
        <v>28</v>
      </c>
      <c r="F16822">
        <v>42000</v>
      </c>
      <c r="G16822" t="s">
        <v>18</v>
      </c>
      <c r="H16822" s="3">
        <v>40483</v>
      </c>
      <c r="I16822">
        <v>2010</v>
      </c>
      <c r="J16822" t="s">
        <v>15</v>
      </c>
      <c r="K16822" t="s">
        <v>25</v>
      </c>
      <c r="L16822">
        <v>1717</v>
      </c>
      <c r="M16822">
        <v>1647.1569</v>
      </c>
      <c r="N16822">
        <v>1647.16</v>
      </c>
      <c r="O16822" s="2">
        <v>41609</v>
      </c>
      <c r="P16822">
        <v>48.52</v>
      </c>
      <c r="Q16822" s="2">
        <v>41609</v>
      </c>
      <c r="R16822" s="1">
        <v>6.1699999999999998E-2</v>
      </c>
    </row>
    <row r="16823" spans="1:18" x14ac:dyDescent="0.3">
      <c r="A16823">
        <v>620096</v>
      </c>
      <c r="B16823">
        <v>7800</v>
      </c>
      <c r="C16823" t="s">
        <v>11</v>
      </c>
      <c r="D16823" t="s">
        <v>35</v>
      </c>
      <c r="E16823" t="s">
        <v>13</v>
      </c>
      <c r="F16823">
        <v>40320</v>
      </c>
      <c r="G16823" t="s">
        <v>18</v>
      </c>
      <c r="H16823" s="3">
        <v>40483</v>
      </c>
      <c r="I16823">
        <v>2010</v>
      </c>
      <c r="J16823" t="s">
        <v>15</v>
      </c>
      <c r="K16823" t="s">
        <v>16</v>
      </c>
      <c r="L16823">
        <v>5542</v>
      </c>
      <c r="M16823">
        <v>8930.3217999999997</v>
      </c>
      <c r="N16823">
        <v>8885.11</v>
      </c>
      <c r="O16823" s="2">
        <v>41609</v>
      </c>
      <c r="P16823">
        <v>274.66000000000003</v>
      </c>
      <c r="Q16823" s="2">
        <v>42401</v>
      </c>
      <c r="R16823" s="1">
        <v>8.8800000000000004E-2</v>
      </c>
    </row>
    <row r="16824" spans="1:18" x14ac:dyDescent="0.3">
      <c r="A16824">
        <v>620127</v>
      </c>
      <c r="B16824">
        <v>4800</v>
      </c>
      <c r="C16824" t="s">
        <v>11</v>
      </c>
      <c r="D16824" t="s">
        <v>17</v>
      </c>
      <c r="E16824" t="s">
        <v>28</v>
      </c>
      <c r="F16824">
        <v>120000</v>
      </c>
      <c r="G16824" t="s">
        <v>18</v>
      </c>
      <c r="H16824" s="3">
        <v>40483</v>
      </c>
      <c r="I16824">
        <v>2010</v>
      </c>
      <c r="J16824" t="s">
        <v>15</v>
      </c>
      <c r="K16824" t="s">
        <v>63</v>
      </c>
      <c r="L16824">
        <v>19041</v>
      </c>
      <c r="M16824">
        <v>5137.3046999999997</v>
      </c>
      <c r="N16824">
        <v>5057.03</v>
      </c>
      <c r="O16824" s="2">
        <v>40787</v>
      </c>
      <c r="P16824">
        <v>3893.8</v>
      </c>
      <c r="Q16824" s="2">
        <v>42491</v>
      </c>
      <c r="R16824" s="1">
        <v>0.1036</v>
      </c>
    </row>
    <row r="16825" spans="1:18" x14ac:dyDescent="0.3">
      <c r="A16825">
        <v>620131</v>
      </c>
      <c r="B16825">
        <v>12000</v>
      </c>
      <c r="C16825" t="s">
        <v>50</v>
      </c>
      <c r="D16825" t="s">
        <v>88</v>
      </c>
      <c r="E16825" t="s">
        <v>28</v>
      </c>
      <c r="F16825">
        <v>250000</v>
      </c>
      <c r="G16825" t="s">
        <v>14</v>
      </c>
      <c r="H16825" s="3">
        <v>40544</v>
      </c>
      <c r="I16825">
        <v>2011</v>
      </c>
      <c r="J16825" t="s">
        <v>15</v>
      </c>
      <c r="K16825" t="s">
        <v>81</v>
      </c>
      <c r="L16825">
        <v>427</v>
      </c>
      <c r="M16825">
        <v>17773.88</v>
      </c>
      <c r="N16825">
        <v>17625.759999999998</v>
      </c>
      <c r="O16825" s="2">
        <v>42370</v>
      </c>
      <c r="P16825">
        <v>295.72000000000003</v>
      </c>
      <c r="Q16825" s="2">
        <v>42370</v>
      </c>
      <c r="R16825" s="1">
        <v>0.16689999999999999</v>
      </c>
    </row>
    <row r="16826" spans="1:18" x14ac:dyDescent="0.3">
      <c r="A16826">
        <v>620145</v>
      </c>
      <c r="B16826">
        <v>3000</v>
      </c>
      <c r="C16826" t="s">
        <v>31</v>
      </c>
      <c r="D16826" t="s">
        <v>54</v>
      </c>
      <c r="E16826" t="s">
        <v>13</v>
      </c>
      <c r="F16826">
        <v>48500</v>
      </c>
      <c r="G16826" t="s">
        <v>14</v>
      </c>
      <c r="H16826" s="3">
        <v>40483</v>
      </c>
      <c r="I16826">
        <v>2010</v>
      </c>
      <c r="J16826" t="s">
        <v>15</v>
      </c>
      <c r="K16826" t="s">
        <v>23</v>
      </c>
      <c r="L16826">
        <v>2446</v>
      </c>
      <c r="M16826">
        <v>4040.3453</v>
      </c>
      <c r="N16826">
        <v>3939.34</v>
      </c>
      <c r="O16826" s="2">
        <v>41579</v>
      </c>
      <c r="P16826">
        <v>1611.78</v>
      </c>
      <c r="Q16826" s="2">
        <v>41579</v>
      </c>
      <c r="R16826" s="1">
        <v>0.152</v>
      </c>
    </row>
    <row r="16827" spans="1:18" x14ac:dyDescent="0.3">
      <c r="A16827">
        <v>620150</v>
      </c>
      <c r="B16827">
        <v>7500</v>
      </c>
      <c r="C16827" t="s">
        <v>29</v>
      </c>
      <c r="D16827" t="s">
        <v>57</v>
      </c>
      <c r="E16827" t="s">
        <v>28</v>
      </c>
      <c r="F16827">
        <v>83000</v>
      </c>
      <c r="G16827" t="s">
        <v>109</v>
      </c>
      <c r="H16827" s="3">
        <v>40483</v>
      </c>
      <c r="I16827">
        <v>2010</v>
      </c>
      <c r="J16827" t="s">
        <v>15</v>
      </c>
      <c r="K16827" t="s">
        <v>36</v>
      </c>
      <c r="L16827">
        <v>15209</v>
      </c>
      <c r="M16827">
        <v>7536.73</v>
      </c>
      <c r="N16827">
        <v>7536.73</v>
      </c>
      <c r="O16827" s="2">
        <v>40544</v>
      </c>
      <c r="P16827">
        <v>7536.81</v>
      </c>
      <c r="Q16827" s="2">
        <v>40513</v>
      </c>
      <c r="R16827" s="1">
        <v>5.79E-2</v>
      </c>
    </row>
    <row r="16828" spans="1:18" x14ac:dyDescent="0.3">
      <c r="A16828">
        <v>620176</v>
      </c>
      <c r="B16828">
        <v>10000</v>
      </c>
      <c r="C16828" t="s">
        <v>29</v>
      </c>
      <c r="D16828" t="s">
        <v>44</v>
      </c>
      <c r="E16828" t="s">
        <v>28</v>
      </c>
      <c r="F16828">
        <v>80000</v>
      </c>
      <c r="G16828" t="s">
        <v>18</v>
      </c>
      <c r="H16828" s="3">
        <v>40483</v>
      </c>
      <c r="I16828">
        <v>2010</v>
      </c>
      <c r="J16828" t="s">
        <v>15</v>
      </c>
      <c r="K16828" t="s">
        <v>100</v>
      </c>
      <c r="L16828">
        <v>11909</v>
      </c>
      <c r="M16828">
        <v>10924.441000000001</v>
      </c>
      <c r="N16828">
        <v>9360.64</v>
      </c>
      <c r="O16828" s="2">
        <v>41365</v>
      </c>
      <c r="P16828">
        <v>2692.71</v>
      </c>
      <c r="Q16828" s="2">
        <v>42339</v>
      </c>
      <c r="R16828" s="1">
        <v>6.1699999999999998E-2</v>
      </c>
    </row>
    <row r="16829" spans="1:18" x14ac:dyDescent="0.3">
      <c r="A16829">
        <v>620179</v>
      </c>
      <c r="B16829">
        <v>3000</v>
      </c>
      <c r="C16829" t="s">
        <v>29</v>
      </c>
      <c r="D16829" t="s">
        <v>30</v>
      </c>
      <c r="E16829" t="s">
        <v>13</v>
      </c>
      <c r="F16829">
        <v>50000</v>
      </c>
      <c r="G16829" t="s">
        <v>109</v>
      </c>
      <c r="H16829" s="3">
        <v>40483</v>
      </c>
      <c r="I16829">
        <v>2010</v>
      </c>
      <c r="J16829" t="s">
        <v>15</v>
      </c>
      <c r="K16829" t="s">
        <v>23</v>
      </c>
      <c r="L16829">
        <v>1687</v>
      </c>
      <c r="M16829">
        <v>3330.3395999999998</v>
      </c>
      <c r="N16829">
        <v>3330.34</v>
      </c>
      <c r="O16829" s="2">
        <v>41609</v>
      </c>
      <c r="P16829">
        <v>94.71</v>
      </c>
      <c r="Q16829" s="2">
        <v>42036</v>
      </c>
      <c r="R16829" s="1">
        <v>6.9099999999999995E-2</v>
      </c>
    </row>
    <row r="16830" spans="1:18" x14ac:dyDescent="0.3">
      <c r="A16830">
        <v>620204</v>
      </c>
      <c r="B16830">
        <v>10000</v>
      </c>
      <c r="C16830" t="s">
        <v>29</v>
      </c>
      <c r="D16830" t="s">
        <v>57</v>
      </c>
      <c r="E16830" t="s">
        <v>13</v>
      </c>
      <c r="F16830">
        <v>52000</v>
      </c>
      <c r="G16830" t="s">
        <v>18</v>
      </c>
      <c r="H16830" s="3">
        <v>40513</v>
      </c>
      <c r="I16830">
        <v>2010</v>
      </c>
      <c r="J16830" t="s">
        <v>15</v>
      </c>
      <c r="K16830" t="s">
        <v>61</v>
      </c>
      <c r="L16830">
        <v>1284</v>
      </c>
      <c r="M16830">
        <v>10620.976199999999</v>
      </c>
      <c r="N16830">
        <v>10567.87</v>
      </c>
      <c r="O16830" s="2">
        <v>41000</v>
      </c>
      <c r="P16830">
        <v>6084.03</v>
      </c>
      <c r="Q16830" s="2">
        <v>42430</v>
      </c>
      <c r="R16830" s="1">
        <v>5.79E-2</v>
      </c>
    </row>
    <row r="16831" spans="1:18" x14ac:dyDescent="0.3">
      <c r="A16831">
        <v>620209</v>
      </c>
      <c r="B16831">
        <v>5000</v>
      </c>
      <c r="C16831" t="s">
        <v>20</v>
      </c>
      <c r="D16831" t="s">
        <v>24</v>
      </c>
      <c r="E16831" t="s">
        <v>28</v>
      </c>
      <c r="F16831">
        <v>39000</v>
      </c>
      <c r="G16831" t="s">
        <v>109</v>
      </c>
      <c r="H16831" s="3">
        <v>40513</v>
      </c>
      <c r="I16831">
        <v>2010</v>
      </c>
      <c r="J16831" t="s">
        <v>15</v>
      </c>
      <c r="K16831" t="s">
        <v>100</v>
      </c>
      <c r="L16831">
        <v>4656</v>
      </c>
      <c r="M16831">
        <v>6078.7070000000003</v>
      </c>
      <c r="N16831">
        <v>6078.71</v>
      </c>
      <c r="O16831" s="2">
        <v>41609</v>
      </c>
      <c r="P16831">
        <v>179.11</v>
      </c>
      <c r="Q16831" s="2">
        <v>41913</v>
      </c>
      <c r="R16831" s="1">
        <v>0.1298</v>
      </c>
    </row>
    <row r="16832" spans="1:18" x14ac:dyDescent="0.3">
      <c r="A16832">
        <v>620256</v>
      </c>
      <c r="B16832">
        <v>6250</v>
      </c>
      <c r="C16832" t="s">
        <v>31</v>
      </c>
      <c r="D16832" t="s">
        <v>41</v>
      </c>
      <c r="E16832" t="s">
        <v>28</v>
      </c>
      <c r="F16832">
        <v>93500</v>
      </c>
      <c r="G16832" t="s">
        <v>14</v>
      </c>
      <c r="H16832" s="3">
        <v>40483</v>
      </c>
      <c r="I16832">
        <v>2010</v>
      </c>
      <c r="J16832" t="s">
        <v>15</v>
      </c>
      <c r="K16832" t="s">
        <v>55</v>
      </c>
      <c r="L16832">
        <v>10338</v>
      </c>
      <c r="M16832">
        <v>7314.5483000000004</v>
      </c>
      <c r="N16832">
        <v>7314.55</v>
      </c>
      <c r="O16832" s="2">
        <v>41030</v>
      </c>
      <c r="P16832">
        <v>3863.79</v>
      </c>
      <c r="Q16832" s="2">
        <v>41030</v>
      </c>
      <c r="R16832" s="1">
        <v>0.14829999999999999</v>
      </c>
    </row>
    <row r="16833" spans="1:18" x14ac:dyDescent="0.3">
      <c r="A16833">
        <v>620285</v>
      </c>
      <c r="B16833">
        <v>10000</v>
      </c>
      <c r="C16833" t="s">
        <v>50</v>
      </c>
      <c r="D16833" t="s">
        <v>67</v>
      </c>
      <c r="E16833" t="s">
        <v>22</v>
      </c>
      <c r="F16833">
        <v>69996</v>
      </c>
      <c r="G16833" t="s">
        <v>14</v>
      </c>
      <c r="H16833" s="3">
        <v>40483</v>
      </c>
      <c r="I16833">
        <v>2010</v>
      </c>
      <c r="J16833" t="s">
        <v>15</v>
      </c>
      <c r="K16833" t="s">
        <v>23</v>
      </c>
      <c r="L16833">
        <v>6694</v>
      </c>
      <c r="M16833">
        <v>14258.533600000001</v>
      </c>
      <c r="N16833">
        <v>14258.53</v>
      </c>
      <c r="O16833" s="2">
        <v>41913</v>
      </c>
      <c r="P16833">
        <v>3356.88</v>
      </c>
      <c r="Q16833" s="2">
        <v>41913</v>
      </c>
      <c r="R16833" s="1">
        <v>0.1595</v>
      </c>
    </row>
    <row r="16834" spans="1:18" x14ac:dyDescent="0.3">
      <c r="A16834">
        <v>620295</v>
      </c>
      <c r="B16834">
        <v>12000</v>
      </c>
      <c r="C16834" t="s">
        <v>29</v>
      </c>
      <c r="D16834" t="s">
        <v>30</v>
      </c>
      <c r="E16834" t="s">
        <v>28</v>
      </c>
      <c r="F16834">
        <v>76000</v>
      </c>
      <c r="G16834" t="s">
        <v>18</v>
      </c>
      <c r="H16834" s="3">
        <v>40483</v>
      </c>
      <c r="I16834">
        <v>2010</v>
      </c>
      <c r="J16834" t="s">
        <v>15</v>
      </c>
      <c r="K16834" t="s">
        <v>16</v>
      </c>
      <c r="L16834">
        <v>20325</v>
      </c>
      <c r="M16834">
        <v>13321.191000000001</v>
      </c>
      <c r="N16834">
        <v>11319.19</v>
      </c>
      <c r="O16834" s="2">
        <v>41609</v>
      </c>
      <c r="P16834">
        <v>372.65</v>
      </c>
      <c r="Q16834" s="2">
        <v>41944</v>
      </c>
      <c r="R16834" s="1">
        <v>6.9099999999999995E-2</v>
      </c>
    </row>
    <row r="16835" spans="1:18" x14ac:dyDescent="0.3">
      <c r="A16835">
        <v>620300</v>
      </c>
      <c r="B16835">
        <v>16000</v>
      </c>
      <c r="C16835" t="s">
        <v>29</v>
      </c>
      <c r="D16835" t="s">
        <v>43</v>
      </c>
      <c r="E16835" t="s">
        <v>13</v>
      </c>
      <c r="F16835">
        <v>130000</v>
      </c>
      <c r="G16835" t="s">
        <v>18</v>
      </c>
      <c r="H16835" s="3">
        <v>40513</v>
      </c>
      <c r="I16835">
        <v>2010</v>
      </c>
      <c r="J16835" t="s">
        <v>15</v>
      </c>
      <c r="K16835" t="s">
        <v>16</v>
      </c>
      <c r="L16835">
        <v>14443</v>
      </c>
      <c r="M16835">
        <v>11288.228300000001</v>
      </c>
      <c r="N16835">
        <v>10434.719999999999</v>
      </c>
      <c r="O16835" s="2">
        <v>40787</v>
      </c>
      <c r="P16835">
        <v>8094.2</v>
      </c>
      <c r="Q16835" s="2">
        <v>42370</v>
      </c>
      <c r="R16835" s="1">
        <v>6.54E-2</v>
      </c>
    </row>
    <row r="16836" spans="1:18" x14ac:dyDescent="0.3">
      <c r="A16836">
        <v>620313</v>
      </c>
      <c r="B16836">
        <v>9000</v>
      </c>
      <c r="C16836" t="s">
        <v>29</v>
      </c>
      <c r="D16836" t="s">
        <v>44</v>
      </c>
      <c r="E16836" t="s">
        <v>13</v>
      </c>
      <c r="F16836">
        <v>50004</v>
      </c>
      <c r="G16836" t="s">
        <v>109</v>
      </c>
      <c r="H16836" s="3">
        <v>40513</v>
      </c>
      <c r="I16836">
        <v>2010</v>
      </c>
      <c r="J16836" t="s">
        <v>15</v>
      </c>
      <c r="K16836" t="s">
        <v>55</v>
      </c>
      <c r="L16836">
        <v>7091</v>
      </c>
      <c r="M16836">
        <v>7082.4970999999996</v>
      </c>
      <c r="N16836">
        <v>7055.05</v>
      </c>
      <c r="O16836" s="2">
        <v>41609</v>
      </c>
      <c r="P16836">
        <v>206.12</v>
      </c>
      <c r="Q16836" s="2">
        <v>41609</v>
      </c>
      <c r="R16836" s="1">
        <v>6.1699999999999998E-2</v>
      </c>
    </row>
    <row r="16837" spans="1:18" x14ac:dyDescent="0.3">
      <c r="A16837">
        <v>620319</v>
      </c>
      <c r="B16837">
        <v>10000</v>
      </c>
      <c r="C16837" t="s">
        <v>50</v>
      </c>
      <c r="D16837" t="s">
        <v>67</v>
      </c>
      <c r="E16837" t="s">
        <v>13</v>
      </c>
      <c r="F16837">
        <v>60000</v>
      </c>
      <c r="G16837" t="s">
        <v>109</v>
      </c>
      <c r="H16837" s="3">
        <v>40483</v>
      </c>
      <c r="I16837">
        <v>2010</v>
      </c>
      <c r="J16837" t="s">
        <v>33</v>
      </c>
      <c r="K16837" t="s">
        <v>48</v>
      </c>
      <c r="L16837">
        <v>7809</v>
      </c>
      <c r="M16837">
        <v>4867.3999999999996</v>
      </c>
      <c r="N16837">
        <v>4843.0600000000004</v>
      </c>
      <c r="O16837" s="2">
        <v>40940</v>
      </c>
      <c r="P16837">
        <v>200.83</v>
      </c>
      <c r="Q16837" s="2">
        <v>41061</v>
      </c>
      <c r="R16837" s="1">
        <v>0.1595</v>
      </c>
    </row>
    <row r="16838" spans="1:18" x14ac:dyDescent="0.3">
      <c r="A16838">
        <v>620324</v>
      </c>
      <c r="B16838">
        <v>4350</v>
      </c>
      <c r="C16838" t="s">
        <v>20</v>
      </c>
      <c r="D16838" t="s">
        <v>24</v>
      </c>
      <c r="E16838" t="s">
        <v>13</v>
      </c>
      <c r="F16838">
        <v>12000</v>
      </c>
      <c r="G16838" t="s">
        <v>18</v>
      </c>
      <c r="H16838" s="3">
        <v>40513</v>
      </c>
      <c r="I16838">
        <v>2010</v>
      </c>
      <c r="J16838" t="s">
        <v>15</v>
      </c>
      <c r="K16838" t="s">
        <v>25</v>
      </c>
      <c r="L16838">
        <v>680</v>
      </c>
      <c r="M16838">
        <v>5291.7475000000004</v>
      </c>
      <c r="N16838">
        <v>5291.75</v>
      </c>
      <c r="O16838" s="2">
        <v>41671</v>
      </c>
      <c r="P16838">
        <v>26.28</v>
      </c>
      <c r="Q16838" s="2">
        <v>41671</v>
      </c>
      <c r="R16838" s="1">
        <v>0.1298</v>
      </c>
    </row>
    <row r="16839" spans="1:18" x14ac:dyDescent="0.3">
      <c r="A16839">
        <v>620347</v>
      </c>
      <c r="B16839">
        <v>6000</v>
      </c>
      <c r="C16839" t="s">
        <v>29</v>
      </c>
      <c r="D16839" t="s">
        <v>44</v>
      </c>
      <c r="E16839" t="s">
        <v>28</v>
      </c>
      <c r="F16839">
        <v>50000</v>
      </c>
      <c r="G16839" t="s">
        <v>18</v>
      </c>
      <c r="H16839" s="3">
        <v>40483</v>
      </c>
      <c r="I16839">
        <v>2010</v>
      </c>
      <c r="J16839" t="s">
        <v>15</v>
      </c>
      <c r="K16839" t="s">
        <v>84</v>
      </c>
      <c r="L16839">
        <v>9210</v>
      </c>
      <c r="M16839">
        <v>6578.7092000000002</v>
      </c>
      <c r="N16839">
        <v>6546.79</v>
      </c>
      <c r="O16839" s="2">
        <v>41487</v>
      </c>
      <c r="P16839">
        <v>892.91</v>
      </c>
      <c r="Q16839" s="2">
        <v>41487</v>
      </c>
      <c r="R16839" s="1">
        <v>6.1699999999999998E-2</v>
      </c>
    </row>
    <row r="16840" spans="1:18" x14ac:dyDescent="0.3">
      <c r="A16840">
        <v>620361</v>
      </c>
      <c r="B16840">
        <v>15000</v>
      </c>
      <c r="C16840" t="s">
        <v>50</v>
      </c>
      <c r="D16840" t="s">
        <v>77</v>
      </c>
      <c r="E16840" t="s">
        <v>28</v>
      </c>
      <c r="F16840">
        <v>122500</v>
      </c>
      <c r="G16840" t="s">
        <v>14</v>
      </c>
      <c r="H16840" s="3">
        <v>40483</v>
      </c>
      <c r="I16840">
        <v>2010</v>
      </c>
      <c r="J16840" t="s">
        <v>15</v>
      </c>
      <c r="K16840" t="s">
        <v>63</v>
      </c>
      <c r="L16840">
        <v>43977</v>
      </c>
      <c r="M16840">
        <v>19968.544600000001</v>
      </c>
      <c r="N16840">
        <v>19968.54</v>
      </c>
      <c r="O16840" s="2">
        <v>41334</v>
      </c>
      <c r="P16840">
        <v>10194.01</v>
      </c>
      <c r="Q16840" s="2">
        <v>41334</v>
      </c>
      <c r="R16840" s="1">
        <v>0.17430000000000001</v>
      </c>
    </row>
    <row r="16841" spans="1:18" x14ac:dyDescent="0.3">
      <c r="A16841">
        <v>620368</v>
      </c>
      <c r="B16841">
        <v>1000</v>
      </c>
      <c r="C16841" t="s">
        <v>29</v>
      </c>
      <c r="D16841" t="s">
        <v>30</v>
      </c>
      <c r="E16841" t="s">
        <v>13</v>
      </c>
      <c r="F16841">
        <v>30000</v>
      </c>
      <c r="G16841" t="s">
        <v>18</v>
      </c>
      <c r="H16841" s="3">
        <v>40483</v>
      </c>
      <c r="I16841">
        <v>2010</v>
      </c>
      <c r="J16841" t="s">
        <v>15</v>
      </c>
      <c r="K16841" t="s">
        <v>81</v>
      </c>
      <c r="L16841">
        <v>4963</v>
      </c>
      <c r="M16841">
        <v>1110.144</v>
      </c>
      <c r="N16841">
        <v>1110.1400000000001</v>
      </c>
      <c r="O16841" s="2">
        <v>41609</v>
      </c>
      <c r="P16841">
        <v>32.25</v>
      </c>
      <c r="Q16841" s="2">
        <v>42309</v>
      </c>
      <c r="R16841" s="1">
        <v>6.9099999999999995E-2</v>
      </c>
    </row>
    <row r="16842" spans="1:18" x14ac:dyDescent="0.3">
      <c r="A16842">
        <v>620369</v>
      </c>
      <c r="B16842">
        <v>1600</v>
      </c>
      <c r="C16842" t="s">
        <v>11</v>
      </c>
      <c r="D16842" t="s">
        <v>56</v>
      </c>
      <c r="E16842" t="s">
        <v>13</v>
      </c>
      <c r="F16842">
        <v>26400</v>
      </c>
      <c r="G16842" t="s">
        <v>18</v>
      </c>
      <c r="H16842" s="3">
        <v>40483</v>
      </c>
      <c r="I16842">
        <v>2010</v>
      </c>
      <c r="J16842" t="s">
        <v>15</v>
      </c>
      <c r="K16842" t="s">
        <v>16</v>
      </c>
      <c r="L16842">
        <v>1111</v>
      </c>
      <c r="M16842">
        <v>2004.92</v>
      </c>
      <c r="N16842">
        <v>2004.92</v>
      </c>
      <c r="O16842" s="2">
        <v>42339</v>
      </c>
      <c r="P16842">
        <v>26.55</v>
      </c>
      <c r="Q16842" s="2">
        <v>42339</v>
      </c>
      <c r="R16842" s="1">
        <v>9.2499999999999999E-2</v>
      </c>
    </row>
    <row r="16843" spans="1:18" x14ac:dyDescent="0.3">
      <c r="A16843">
        <v>620390</v>
      </c>
      <c r="B16843">
        <v>14100</v>
      </c>
      <c r="C16843" t="s">
        <v>64</v>
      </c>
      <c r="D16843" t="s">
        <v>69</v>
      </c>
      <c r="E16843" t="s">
        <v>28</v>
      </c>
      <c r="F16843">
        <v>50674</v>
      </c>
      <c r="G16843" t="s">
        <v>109</v>
      </c>
      <c r="H16843" s="3">
        <v>40513</v>
      </c>
      <c r="I16843">
        <v>2010</v>
      </c>
      <c r="J16843" t="s">
        <v>33</v>
      </c>
      <c r="K16843" t="s">
        <v>80</v>
      </c>
      <c r="L16843">
        <v>5286</v>
      </c>
      <c r="M16843">
        <v>12007.47</v>
      </c>
      <c r="N16843">
        <v>12007.47</v>
      </c>
      <c r="O16843" s="2">
        <v>41518</v>
      </c>
      <c r="P16843">
        <v>30.14</v>
      </c>
      <c r="Q16843" s="2">
        <v>42491</v>
      </c>
      <c r="R16843" s="1">
        <v>0.17799999999999999</v>
      </c>
    </row>
    <row r="16844" spans="1:18" x14ac:dyDescent="0.3">
      <c r="A16844">
        <v>620393</v>
      </c>
      <c r="B16844">
        <v>8500</v>
      </c>
      <c r="C16844" t="s">
        <v>11</v>
      </c>
      <c r="D16844" t="s">
        <v>35</v>
      </c>
      <c r="E16844" t="s">
        <v>13</v>
      </c>
      <c r="F16844">
        <v>43000</v>
      </c>
      <c r="G16844" t="s">
        <v>18</v>
      </c>
      <c r="H16844" s="3">
        <v>40483</v>
      </c>
      <c r="I16844">
        <v>2010</v>
      </c>
      <c r="J16844" t="s">
        <v>15</v>
      </c>
      <c r="K16844" t="s">
        <v>45</v>
      </c>
      <c r="L16844">
        <v>10392</v>
      </c>
      <c r="M16844">
        <v>8935.2180000000008</v>
      </c>
      <c r="N16844">
        <v>8935.2199999999993</v>
      </c>
      <c r="O16844" s="2">
        <v>40787</v>
      </c>
      <c r="P16844">
        <v>3788.51</v>
      </c>
      <c r="Q16844" s="2">
        <v>42156</v>
      </c>
      <c r="R16844" s="1">
        <v>8.8800000000000004E-2</v>
      </c>
    </row>
    <row r="16845" spans="1:18" x14ac:dyDescent="0.3">
      <c r="A16845">
        <v>620397</v>
      </c>
      <c r="B16845">
        <v>2500</v>
      </c>
      <c r="C16845" t="s">
        <v>11</v>
      </c>
      <c r="D16845" t="s">
        <v>26</v>
      </c>
      <c r="E16845" t="s">
        <v>13</v>
      </c>
      <c r="F16845">
        <v>79800</v>
      </c>
      <c r="G16845" t="s">
        <v>109</v>
      </c>
      <c r="H16845" s="3">
        <v>40483</v>
      </c>
      <c r="I16845">
        <v>2010</v>
      </c>
      <c r="J16845" t="s">
        <v>15</v>
      </c>
      <c r="K16845" t="s">
        <v>61</v>
      </c>
      <c r="L16845">
        <v>18914</v>
      </c>
      <c r="M16845">
        <v>2920.0365000000002</v>
      </c>
      <c r="N16845">
        <v>2920.04</v>
      </c>
      <c r="O16845" s="2">
        <v>41609</v>
      </c>
      <c r="P16845">
        <v>277.16000000000003</v>
      </c>
      <c r="Q16845" s="2">
        <v>41609</v>
      </c>
      <c r="R16845" s="1">
        <v>9.6199999999999994E-2</v>
      </c>
    </row>
    <row r="16846" spans="1:18" x14ac:dyDescent="0.3">
      <c r="A16846">
        <v>620409</v>
      </c>
      <c r="B16846">
        <v>6000</v>
      </c>
      <c r="C16846" t="s">
        <v>11</v>
      </c>
      <c r="D16846" t="s">
        <v>17</v>
      </c>
      <c r="E16846" t="s">
        <v>28</v>
      </c>
      <c r="F16846">
        <v>65000</v>
      </c>
      <c r="G16846" t="s">
        <v>18</v>
      </c>
      <c r="H16846" s="3">
        <v>40483</v>
      </c>
      <c r="I16846">
        <v>2010</v>
      </c>
      <c r="J16846" t="s">
        <v>15</v>
      </c>
      <c r="K16846" t="s">
        <v>42</v>
      </c>
      <c r="L16846">
        <v>18723</v>
      </c>
      <c r="M16846">
        <v>6862.2781999999997</v>
      </c>
      <c r="N16846">
        <v>6862.28</v>
      </c>
      <c r="O16846" s="2">
        <v>41334</v>
      </c>
      <c r="P16846">
        <v>808.26</v>
      </c>
      <c r="Q16846" s="2">
        <v>42005</v>
      </c>
      <c r="R16846" s="1">
        <v>0.1036</v>
      </c>
    </row>
    <row r="16847" spans="1:18" x14ac:dyDescent="0.3">
      <c r="A16847">
        <v>620422</v>
      </c>
      <c r="B16847">
        <v>10550</v>
      </c>
      <c r="C16847" t="s">
        <v>31</v>
      </c>
      <c r="D16847" t="s">
        <v>32</v>
      </c>
      <c r="E16847" t="s">
        <v>13</v>
      </c>
      <c r="F16847">
        <v>48000</v>
      </c>
      <c r="G16847" t="s">
        <v>109</v>
      </c>
      <c r="H16847" s="3">
        <v>40483</v>
      </c>
      <c r="I16847">
        <v>2010</v>
      </c>
      <c r="J16847" t="s">
        <v>15</v>
      </c>
      <c r="K16847" t="s">
        <v>36</v>
      </c>
      <c r="L16847">
        <v>19647</v>
      </c>
      <c r="M16847">
        <v>10692.510700000001</v>
      </c>
      <c r="N16847">
        <v>10692.51</v>
      </c>
      <c r="O16847" s="2">
        <v>40575</v>
      </c>
      <c r="P16847">
        <v>10693.03</v>
      </c>
      <c r="Q16847" s="2">
        <v>40544</v>
      </c>
      <c r="R16847" s="1">
        <v>0.14460000000000001</v>
      </c>
    </row>
    <row r="16848" spans="1:18" x14ac:dyDescent="0.3">
      <c r="A16848">
        <v>620433</v>
      </c>
      <c r="B16848">
        <v>3600</v>
      </c>
      <c r="C16848" t="s">
        <v>11</v>
      </c>
      <c r="D16848" t="s">
        <v>56</v>
      </c>
      <c r="E16848" t="s">
        <v>13</v>
      </c>
      <c r="F16848">
        <v>20000</v>
      </c>
      <c r="G16848" t="s">
        <v>14</v>
      </c>
      <c r="H16848" s="3">
        <v>40483</v>
      </c>
      <c r="I16848">
        <v>2010</v>
      </c>
      <c r="J16848" t="s">
        <v>15</v>
      </c>
      <c r="K16848" t="s">
        <v>60</v>
      </c>
      <c r="L16848">
        <v>2290</v>
      </c>
      <c r="M16848">
        <v>3978.6749</v>
      </c>
      <c r="N16848">
        <v>3840.53</v>
      </c>
      <c r="O16848" s="2">
        <v>41061</v>
      </c>
      <c r="P16848">
        <v>1148.69</v>
      </c>
      <c r="Q16848" s="2">
        <v>41518</v>
      </c>
      <c r="R16848" s="1">
        <v>9.2499999999999999E-2</v>
      </c>
    </row>
    <row r="16849" spans="1:18" x14ac:dyDescent="0.3">
      <c r="A16849">
        <v>620448</v>
      </c>
      <c r="B16849">
        <v>2500</v>
      </c>
      <c r="C16849" t="s">
        <v>11</v>
      </c>
      <c r="D16849" t="s">
        <v>26</v>
      </c>
      <c r="E16849" t="s">
        <v>13</v>
      </c>
      <c r="F16849">
        <v>19968</v>
      </c>
      <c r="G16849" t="s">
        <v>14</v>
      </c>
      <c r="H16849" s="3">
        <v>40483</v>
      </c>
      <c r="I16849">
        <v>2010</v>
      </c>
      <c r="J16849" t="s">
        <v>33</v>
      </c>
      <c r="K16849" t="s">
        <v>23</v>
      </c>
      <c r="L16849">
        <v>1523</v>
      </c>
      <c r="M16849">
        <v>112.29</v>
      </c>
      <c r="N16849">
        <v>112.29</v>
      </c>
      <c r="O16849" s="2"/>
      <c r="P16849">
        <v>0</v>
      </c>
      <c r="Q16849" s="2">
        <v>40664</v>
      </c>
      <c r="R16849" s="1">
        <v>9.6199999999999994E-2</v>
      </c>
    </row>
    <row r="16850" spans="1:18" x14ac:dyDescent="0.3">
      <c r="A16850">
        <v>620453</v>
      </c>
      <c r="B16850">
        <v>25000</v>
      </c>
      <c r="C16850" t="s">
        <v>95</v>
      </c>
      <c r="D16850" t="s">
        <v>110</v>
      </c>
      <c r="E16850" t="s">
        <v>28</v>
      </c>
      <c r="F16850">
        <v>89004</v>
      </c>
      <c r="G16850" t="s">
        <v>14</v>
      </c>
      <c r="H16850" s="3">
        <v>40483</v>
      </c>
      <c r="I16850">
        <v>2010</v>
      </c>
      <c r="J16850" t="s">
        <v>15</v>
      </c>
      <c r="K16850" t="s">
        <v>74</v>
      </c>
      <c r="L16850">
        <v>35965</v>
      </c>
      <c r="M16850">
        <v>31102.370200000001</v>
      </c>
      <c r="N16850">
        <v>14005.07</v>
      </c>
      <c r="O16850" s="2">
        <v>41153</v>
      </c>
      <c r="P16850">
        <v>5618.82</v>
      </c>
      <c r="Q16850" s="2">
        <v>41487</v>
      </c>
      <c r="R16850" s="1">
        <v>0.2077</v>
      </c>
    </row>
    <row r="16851" spans="1:18" x14ac:dyDescent="0.3">
      <c r="A16851">
        <v>620471</v>
      </c>
      <c r="B16851">
        <v>1750</v>
      </c>
      <c r="C16851" t="s">
        <v>29</v>
      </c>
      <c r="D16851" t="s">
        <v>43</v>
      </c>
      <c r="E16851" t="s">
        <v>13</v>
      </c>
      <c r="F16851">
        <v>96000</v>
      </c>
      <c r="G16851" t="s">
        <v>18</v>
      </c>
      <c r="H16851" s="3">
        <v>40483</v>
      </c>
      <c r="I16851">
        <v>2010</v>
      </c>
      <c r="J16851" t="s">
        <v>15</v>
      </c>
      <c r="K16851" t="s">
        <v>23</v>
      </c>
      <c r="L16851">
        <v>0</v>
      </c>
      <c r="M16851">
        <v>1768.8905999999999</v>
      </c>
      <c r="N16851">
        <v>1768.89</v>
      </c>
      <c r="O16851" s="2">
        <v>40575</v>
      </c>
      <c r="P16851">
        <v>1715.62</v>
      </c>
      <c r="Q16851" s="2">
        <v>42156</v>
      </c>
      <c r="R16851" s="1">
        <v>6.54E-2</v>
      </c>
    </row>
    <row r="16852" spans="1:18" x14ac:dyDescent="0.3">
      <c r="A16852">
        <v>620486</v>
      </c>
      <c r="B16852">
        <v>6000</v>
      </c>
      <c r="C16852" t="s">
        <v>20</v>
      </c>
      <c r="D16852" t="s">
        <v>39</v>
      </c>
      <c r="E16852" t="s">
        <v>13</v>
      </c>
      <c r="F16852">
        <v>35364</v>
      </c>
      <c r="G16852" t="s">
        <v>18</v>
      </c>
      <c r="H16852" s="3">
        <v>40483</v>
      </c>
      <c r="I16852">
        <v>2010</v>
      </c>
      <c r="J16852" t="s">
        <v>33</v>
      </c>
      <c r="K16852" t="s">
        <v>60</v>
      </c>
      <c r="L16852">
        <v>16</v>
      </c>
      <c r="M16852">
        <v>2871.6</v>
      </c>
      <c r="N16852">
        <v>2871.6</v>
      </c>
      <c r="O16852" s="2">
        <v>40909</v>
      </c>
      <c r="P16852">
        <v>203.18</v>
      </c>
      <c r="Q16852" s="2">
        <v>41061</v>
      </c>
      <c r="R16852" s="1">
        <v>0.13350000000000001</v>
      </c>
    </row>
    <row r="16853" spans="1:18" x14ac:dyDescent="0.3">
      <c r="A16853">
        <v>620490</v>
      </c>
      <c r="B16853">
        <v>15500</v>
      </c>
      <c r="C16853" t="s">
        <v>11</v>
      </c>
      <c r="D16853" t="s">
        <v>56</v>
      </c>
      <c r="E16853" t="s">
        <v>28</v>
      </c>
      <c r="F16853">
        <v>168000</v>
      </c>
      <c r="G16853" t="s">
        <v>14</v>
      </c>
      <c r="H16853" s="3">
        <v>40513</v>
      </c>
      <c r="I16853">
        <v>2010</v>
      </c>
      <c r="J16853" t="s">
        <v>15</v>
      </c>
      <c r="K16853" t="s">
        <v>47</v>
      </c>
      <c r="L16853">
        <v>2363</v>
      </c>
      <c r="M16853">
        <v>17370.951099999998</v>
      </c>
      <c r="N16853">
        <v>17286.900000000001</v>
      </c>
      <c r="O16853" s="2">
        <v>41153</v>
      </c>
      <c r="P16853">
        <v>7521.48</v>
      </c>
      <c r="Q16853" s="2">
        <v>41153</v>
      </c>
      <c r="R16853" s="1">
        <v>9.2499999999999999E-2</v>
      </c>
    </row>
    <row r="16854" spans="1:18" x14ac:dyDescent="0.3">
      <c r="A16854">
        <v>620509</v>
      </c>
      <c r="B16854">
        <v>6000</v>
      </c>
      <c r="C16854" t="s">
        <v>31</v>
      </c>
      <c r="D16854" t="s">
        <v>54</v>
      </c>
      <c r="E16854" t="s">
        <v>13</v>
      </c>
      <c r="F16854">
        <v>90000</v>
      </c>
      <c r="G16854" t="s">
        <v>14</v>
      </c>
      <c r="H16854" s="3">
        <v>40483</v>
      </c>
      <c r="I16854">
        <v>2010</v>
      </c>
      <c r="J16854" t="s">
        <v>33</v>
      </c>
      <c r="K16854" t="s">
        <v>92</v>
      </c>
      <c r="L16854">
        <v>41331</v>
      </c>
      <c r="M16854">
        <v>3564.28</v>
      </c>
      <c r="N16854">
        <v>3564.28</v>
      </c>
      <c r="O16854" s="2">
        <v>41214</v>
      </c>
      <c r="P16854">
        <v>143.38</v>
      </c>
      <c r="Q16854" s="2">
        <v>41365</v>
      </c>
      <c r="R16854" s="1">
        <v>0.152</v>
      </c>
    </row>
    <row r="16855" spans="1:18" x14ac:dyDescent="0.3">
      <c r="A16855">
        <v>620516</v>
      </c>
      <c r="B16855">
        <v>25000</v>
      </c>
      <c r="C16855" t="s">
        <v>95</v>
      </c>
      <c r="D16855" t="s">
        <v>110</v>
      </c>
      <c r="E16855" t="s">
        <v>13</v>
      </c>
      <c r="F16855">
        <v>78000</v>
      </c>
      <c r="G16855" t="s">
        <v>14</v>
      </c>
      <c r="H16855" s="3">
        <v>40483</v>
      </c>
      <c r="I16855">
        <v>2010</v>
      </c>
      <c r="J16855" t="s">
        <v>33</v>
      </c>
      <c r="K16855" t="s">
        <v>79</v>
      </c>
      <c r="L16855">
        <v>15944</v>
      </c>
      <c r="M16855">
        <v>13917.34</v>
      </c>
      <c r="N16855">
        <v>5693.93</v>
      </c>
      <c r="O16855" s="2">
        <v>41091</v>
      </c>
      <c r="P16855">
        <v>673.11</v>
      </c>
      <c r="Q16855" s="2">
        <v>41306</v>
      </c>
      <c r="R16855" s="1">
        <v>0.2077</v>
      </c>
    </row>
    <row r="16856" spans="1:18" x14ac:dyDescent="0.3">
      <c r="A16856">
        <v>620531</v>
      </c>
      <c r="B16856">
        <v>9500</v>
      </c>
      <c r="C16856" t="s">
        <v>29</v>
      </c>
      <c r="D16856" t="s">
        <v>30</v>
      </c>
      <c r="E16856" t="s">
        <v>28</v>
      </c>
      <c r="F16856">
        <v>39000</v>
      </c>
      <c r="G16856" t="s">
        <v>14</v>
      </c>
      <c r="H16856" s="3">
        <v>40483</v>
      </c>
      <c r="I16856">
        <v>2010</v>
      </c>
      <c r="J16856" t="s">
        <v>15</v>
      </c>
      <c r="K16856" t="s">
        <v>61</v>
      </c>
      <c r="L16856">
        <v>723</v>
      </c>
      <c r="M16856">
        <v>10138.177</v>
      </c>
      <c r="N16856">
        <v>8709.64</v>
      </c>
      <c r="O16856" s="2">
        <v>40940</v>
      </c>
      <c r="P16856">
        <v>6331.99</v>
      </c>
      <c r="Q16856" s="2">
        <v>42461</v>
      </c>
      <c r="R16856" s="1">
        <v>6.9099999999999995E-2</v>
      </c>
    </row>
    <row r="16857" spans="1:18" x14ac:dyDescent="0.3">
      <c r="A16857">
        <v>620545</v>
      </c>
      <c r="B16857">
        <v>16800</v>
      </c>
      <c r="C16857" t="s">
        <v>29</v>
      </c>
      <c r="D16857" t="s">
        <v>43</v>
      </c>
      <c r="E16857" t="s">
        <v>13</v>
      </c>
      <c r="F16857">
        <v>60000</v>
      </c>
      <c r="G16857" t="s">
        <v>14</v>
      </c>
      <c r="H16857" s="3">
        <v>40513</v>
      </c>
      <c r="I16857">
        <v>2010</v>
      </c>
      <c r="J16857" t="s">
        <v>15</v>
      </c>
      <c r="K16857" t="s">
        <v>36</v>
      </c>
      <c r="L16857">
        <v>18719</v>
      </c>
      <c r="M16857">
        <v>11380.2742</v>
      </c>
      <c r="N16857">
        <v>10004.25</v>
      </c>
      <c r="O16857" s="2">
        <v>40909</v>
      </c>
      <c r="P16857">
        <v>20.440000000000001</v>
      </c>
      <c r="Q16857" s="2">
        <v>41030</v>
      </c>
      <c r="R16857" s="1">
        <v>6.54E-2</v>
      </c>
    </row>
    <row r="16858" spans="1:18" x14ac:dyDescent="0.3">
      <c r="A16858">
        <v>620588</v>
      </c>
      <c r="B16858">
        <v>25000</v>
      </c>
      <c r="C16858" t="s">
        <v>50</v>
      </c>
      <c r="D16858" t="s">
        <v>51</v>
      </c>
      <c r="E16858" t="s">
        <v>13</v>
      </c>
      <c r="F16858">
        <v>70000</v>
      </c>
      <c r="G16858" t="s">
        <v>14</v>
      </c>
      <c r="H16858" s="3">
        <v>40483</v>
      </c>
      <c r="I16858">
        <v>2010</v>
      </c>
      <c r="J16858" t="s">
        <v>33</v>
      </c>
      <c r="K16858" t="s">
        <v>47</v>
      </c>
      <c r="L16858">
        <v>24523</v>
      </c>
      <c r="M16858">
        <v>14722.03</v>
      </c>
      <c r="N16858">
        <v>12975.04</v>
      </c>
      <c r="O16858" s="2">
        <v>41183</v>
      </c>
      <c r="P16858">
        <v>622.13</v>
      </c>
      <c r="Q16858" s="2">
        <v>41334</v>
      </c>
      <c r="R16858" s="1">
        <v>0.1706</v>
      </c>
    </row>
    <row r="16859" spans="1:18" x14ac:dyDescent="0.3">
      <c r="A16859">
        <v>620600</v>
      </c>
      <c r="B16859">
        <v>17000</v>
      </c>
      <c r="C16859" t="s">
        <v>11</v>
      </c>
      <c r="D16859" t="s">
        <v>35</v>
      </c>
      <c r="E16859" t="s">
        <v>13</v>
      </c>
      <c r="F16859">
        <v>72194</v>
      </c>
      <c r="G16859" t="s">
        <v>14</v>
      </c>
      <c r="H16859" s="3">
        <v>40513</v>
      </c>
      <c r="I16859">
        <v>2010</v>
      </c>
      <c r="J16859" t="s">
        <v>15</v>
      </c>
      <c r="K16859" t="s">
        <v>19</v>
      </c>
      <c r="L16859">
        <v>24255</v>
      </c>
      <c r="M16859">
        <v>19054.744500000001</v>
      </c>
      <c r="N16859">
        <v>18466.29</v>
      </c>
      <c r="O16859" s="2">
        <v>41275</v>
      </c>
      <c r="P16859">
        <v>6118.53</v>
      </c>
      <c r="Q16859" s="2">
        <v>41306</v>
      </c>
      <c r="R16859" s="1">
        <v>8.8800000000000004E-2</v>
      </c>
    </row>
    <row r="16860" spans="1:18" x14ac:dyDescent="0.3">
      <c r="A16860">
        <v>620610</v>
      </c>
      <c r="B16860">
        <v>19000</v>
      </c>
      <c r="C16860" t="s">
        <v>11</v>
      </c>
      <c r="D16860" t="s">
        <v>35</v>
      </c>
      <c r="E16860" t="s">
        <v>13</v>
      </c>
      <c r="F16860">
        <v>70000</v>
      </c>
      <c r="G16860" t="s">
        <v>109</v>
      </c>
      <c r="H16860" s="3">
        <v>40483</v>
      </c>
      <c r="I16860">
        <v>2010</v>
      </c>
      <c r="J16860" t="s">
        <v>15</v>
      </c>
      <c r="K16860" t="s">
        <v>63</v>
      </c>
      <c r="L16860">
        <v>8583</v>
      </c>
      <c r="M16860">
        <v>21713.1993</v>
      </c>
      <c r="N16860">
        <v>20396.62</v>
      </c>
      <c r="O16860" s="2">
        <v>41609</v>
      </c>
      <c r="P16860">
        <v>614.01</v>
      </c>
      <c r="Q16860" s="2">
        <v>42461</v>
      </c>
      <c r="R16860" s="1">
        <v>8.8800000000000004E-2</v>
      </c>
    </row>
    <row r="16861" spans="1:18" x14ac:dyDescent="0.3">
      <c r="A16861">
        <v>620611</v>
      </c>
      <c r="B16861">
        <v>2000</v>
      </c>
      <c r="C16861" t="s">
        <v>11</v>
      </c>
      <c r="D16861" t="s">
        <v>17</v>
      </c>
      <c r="E16861" t="s">
        <v>28</v>
      </c>
      <c r="F16861">
        <v>60000</v>
      </c>
      <c r="G16861" t="s">
        <v>109</v>
      </c>
      <c r="H16861" s="3">
        <v>40483</v>
      </c>
      <c r="I16861">
        <v>2010</v>
      </c>
      <c r="J16861" t="s">
        <v>15</v>
      </c>
      <c r="K16861" t="s">
        <v>100</v>
      </c>
      <c r="L16861">
        <v>5626</v>
      </c>
      <c r="M16861">
        <v>2335.5758000000001</v>
      </c>
      <c r="N16861">
        <v>2335.58</v>
      </c>
      <c r="O16861" s="2">
        <v>41609</v>
      </c>
      <c r="P16861">
        <v>67.5</v>
      </c>
      <c r="Q16861" s="2">
        <v>41609</v>
      </c>
      <c r="R16861" s="1">
        <v>0.1036</v>
      </c>
    </row>
    <row r="16862" spans="1:18" x14ac:dyDescent="0.3">
      <c r="A16862">
        <v>620621</v>
      </c>
      <c r="B16862">
        <v>10000</v>
      </c>
      <c r="C16862" t="s">
        <v>11</v>
      </c>
      <c r="D16862" t="s">
        <v>17</v>
      </c>
      <c r="E16862" t="s">
        <v>28</v>
      </c>
      <c r="F16862">
        <v>85000</v>
      </c>
      <c r="G16862" t="s">
        <v>14</v>
      </c>
      <c r="H16862" s="3">
        <v>40483</v>
      </c>
      <c r="I16862">
        <v>2010</v>
      </c>
      <c r="J16862" t="s">
        <v>15</v>
      </c>
      <c r="K16862" t="s">
        <v>34</v>
      </c>
      <c r="L16862">
        <v>8174</v>
      </c>
      <c r="M16862">
        <v>11677.5414</v>
      </c>
      <c r="N16862">
        <v>11619.15</v>
      </c>
      <c r="O16862" s="2">
        <v>41609</v>
      </c>
      <c r="P16862">
        <v>332.16</v>
      </c>
      <c r="Q16862" s="2">
        <v>41609</v>
      </c>
      <c r="R16862" s="1">
        <v>0.1036</v>
      </c>
    </row>
    <row r="16863" spans="1:18" x14ac:dyDescent="0.3">
      <c r="A16863">
        <v>620623</v>
      </c>
      <c r="B16863">
        <v>6250</v>
      </c>
      <c r="C16863" t="s">
        <v>20</v>
      </c>
      <c r="D16863" t="s">
        <v>27</v>
      </c>
      <c r="E16863" t="s">
        <v>13</v>
      </c>
      <c r="F16863">
        <v>28000</v>
      </c>
      <c r="G16863" t="s">
        <v>14</v>
      </c>
      <c r="H16863" s="3">
        <v>40483</v>
      </c>
      <c r="I16863">
        <v>2010</v>
      </c>
      <c r="J16863" t="s">
        <v>33</v>
      </c>
      <c r="K16863" t="s">
        <v>61</v>
      </c>
      <c r="L16863">
        <v>8063</v>
      </c>
      <c r="M16863">
        <v>2530.2399999999998</v>
      </c>
      <c r="N16863">
        <v>2530.2399999999998</v>
      </c>
      <c r="O16863" s="2">
        <v>40664</v>
      </c>
      <c r="P16863">
        <v>144.53</v>
      </c>
      <c r="Q16863" s="2">
        <v>40848</v>
      </c>
      <c r="R16863" s="1">
        <v>0.13719999999999999</v>
      </c>
    </row>
    <row r="16864" spans="1:18" x14ac:dyDescent="0.3">
      <c r="A16864">
        <v>620651</v>
      </c>
      <c r="B16864">
        <v>3000</v>
      </c>
      <c r="C16864" t="s">
        <v>11</v>
      </c>
      <c r="D16864" t="s">
        <v>17</v>
      </c>
      <c r="E16864" t="s">
        <v>13</v>
      </c>
      <c r="F16864">
        <v>18000</v>
      </c>
      <c r="G16864" t="s">
        <v>109</v>
      </c>
      <c r="H16864" s="3">
        <v>40483</v>
      </c>
      <c r="I16864">
        <v>2010</v>
      </c>
      <c r="J16864" t="s">
        <v>15</v>
      </c>
      <c r="K16864" t="s">
        <v>37</v>
      </c>
      <c r="L16864">
        <v>1125</v>
      </c>
      <c r="M16864">
        <v>3337.3534</v>
      </c>
      <c r="N16864">
        <v>3281.73</v>
      </c>
      <c r="O16864" s="2">
        <v>41000</v>
      </c>
      <c r="P16864">
        <v>1878.87</v>
      </c>
      <c r="Q16864" s="2">
        <v>42064</v>
      </c>
      <c r="R16864" s="1">
        <v>0.1036</v>
      </c>
    </row>
    <row r="16865" spans="1:18" x14ac:dyDescent="0.3">
      <c r="A16865">
        <v>620683</v>
      </c>
      <c r="B16865">
        <v>10000</v>
      </c>
      <c r="C16865" t="s">
        <v>11</v>
      </c>
      <c r="D16865" t="s">
        <v>12</v>
      </c>
      <c r="E16865" t="s">
        <v>13</v>
      </c>
      <c r="F16865">
        <v>40000</v>
      </c>
      <c r="G16865" t="s">
        <v>109</v>
      </c>
      <c r="H16865" s="3">
        <v>40483</v>
      </c>
      <c r="I16865">
        <v>2010</v>
      </c>
      <c r="J16865" t="s">
        <v>15</v>
      </c>
      <c r="K16865" t="s">
        <v>55</v>
      </c>
      <c r="L16865">
        <v>5076</v>
      </c>
      <c r="M16865">
        <v>12427.927600000001</v>
      </c>
      <c r="N16865">
        <v>12365.79</v>
      </c>
      <c r="O16865" s="2">
        <v>41760</v>
      </c>
      <c r="P16865">
        <v>3934.51</v>
      </c>
      <c r="Q16865" s="2">
        <v>42430</v>
      </c>
      <c r="R16865" s="1">
        <v>9.9900000000000003E-2</v>
      </c>
    </row>
    <row r="16866" spans="1:18" x14ac:dyDescent="0.3">
      <c r="A16866">
        <v>620689</v>
      </c>
      <c r="B16866">
        <v>10000</v>
      </c>
      <c r="C16866" t="s">
        <v>29</v>
      </c>
      <c r="D16866" t="s">
        <v>44</v>
      </c>
      <c r="E16866" t="s">
        <v>28</v>
      </c>
      <c r="F16866">
        <v>100000</v>
      </c>
      <c r="G16866" t="s">
        <v>18</v>
      </c>
      <c r="H16866" s="3">
        <v>40513</v>
      </c>
      <c r="I16866">
        <v>2010</v>
      </c>
      <c r="J16866" t="s">
        <v>15</v>
      </c>
      <c r="K16866" t="s">
        <v>81</v>
      </c>
      <c r="L16866">
        <v>588</v>
      </c>
      <c r="M16866">
        <v>10957.527899999999</v>
      </c>
      <c r="N16866">
        <v>10930.13</v>
      </c>
      <c r="O16866" s="2">
        <v>41456</v>
      </c>
      <c r="P16866">
        <v>1821.99</v>
      </c>
      <c r="Q16866" s="2">
        <v>42461</v>
      </c>
      <c r="R16866" s="1">
        <v>6.1699999999999998E-2</v>
      </c>
    </row>
    <row r="16867" spans="1:18" x14ac:dyDescent="0.3">
      <c r="A16867">
        <v>620692</v>
      </c>
      <c r="B16867">
        <v>20000</v>
      </c>
      <c r="C16867" t="s">
        <v>50</v>
      </c>
      <c r="D16867" t="s">
        <v>58</v>
      </c>
      <c r="E16867" t="s">
        <v>13</v>
      </c>
      <c r="F16867">
        <v>120000</v>
      </c>
      <c r="G16867" t="s">
        <v>109</v>
      </c>
      <c r="H16867" s="3">
        <v>40483</v>
      </c>
      <c r="I16867">
        <v>2010</v>
      </c>
      <c r="J16867" t="s">
        <v>15</v>
      </c>
      <c r="K16867" t="s">
        <v>16</v>
      </c>
      <c r="L16867">
        <v>4100</v>
      </c>
      <c r="M16867">
        <v>25428.1397</v>
      </c>
      <c r="N16867">
        <v>25396.35</v>
      </c>
      <c r="O16867" s="2">
        <v>41609</v>
      </c>
      <c r="P16867">
        <v>725.88</v>
      </c>
      <c r="Q16867" s="2">
        <v>42491</v>
      </c>
      <c r="R16867" s="1">
        <v>0.16320000000000001</v>
      </c>
    </row>
    <row r="16868" spans="1:18" x14ac:dyDescent="0.3">
      <c r="A16868">
        <v>620695</v>
      </c>
      <c r="B16868">
        <v>18000</v>
      </c>
      <c r="C16868" t="s">
        <v>11</v>
      </c>
      <c r="D16868" t="s">
        <v>17</v>
      </c>
      <c r="E16868" t="s">
        <v>28</v>
      </c>
      <c r="F16868">
        <v>151000</v>
      </c>
      <c r="G16868" t="s">
        <v>18</v>
      </c>
      <c r="H16868" s="3">
        <v>40483</v>
      </c>
      <c r="I16868">
        <v>2010</v>
      </c>
      <c r="J16868" t="s">
        <v>15</v>
      </c>
      <c r="K16868" t="s">
        <v>49</v>
      </c>
      <c r="L16868">
        <v>33825</v>
      </c>
      <c r="M16868">
        <v>21633.8259</v>
      </c>
      <c r="N16868">
        <v>21295.8</v>
      </c>
      <c r="O16868" s="2">
        <v>41395</v>
      </c>
      <c r="P16868">
        <v>10843.6</v>
      </c>
      <c r="Q16868" s="2">
        <v>41548</v>
      </c>
      <c r="R16868" s="1">
        <v>0.1036</v>
      </c>
    </row>
    <row r="16869" spans="1:18" x14ac:dyDescent="0.3">
      <c r="A16869">
        <v>620716</v>
      </c>
      <c r="B16869">
        <v>8000</v>
      </c>
      <c r="C16869" t="s">
        <v>29</v>
      </c>
      <c r="D16869" t="s">
        <v>30</v>
      </c>
      <c r="E16869" t="s">
        <v>28</v>
      </c>
      <c r="F16869">
        <v>150000</v>
      </c>
      <c r="G16869" t="s">
        <v>14</v>
      </c>
      <c r="H16869" s="3">
        <v>40483</v>
      </c>
      <c r="I16869">
        <v>2010</v>
      </c>
      <c r="J16869" t="s">
        <v>15</v>
      </c>
      <c r="K16869" t="s">
        <v>108</v>
      </c>
      <c r="L16869">
        <v>2708</v>
      </c>
      <c r="M16869">
        <v>8646.9042000000009</v>
      </c>
      <c r="N16869">
        <v>7454.31</v>
      </c>
      <c r="O16869" s="2">
        <v>41061</v>
      </c>
      <c r="P16869">
        <v>4454.47</v>
      </c>
      <c r="Q16869" s="2">
        <v>42430</v>
      </c>
      <c r="R16869" s="1">
        <v>6.9099999999999995E-2</v>
      </c>
    </row>
    <row r="16870" spans="1:18" x14ac:dyDescent="0.3">
      <c r="A16870">
        <v>620733</v>
      </c>
      <c r="B16870">
        <v>8000</v>
      </c>
      <c r="C16870" t="s">
        <v>20</v>
      </c>
      <c r="D16870" t="s">
        <v>24</v>
      </c>
      <c r="E16870" t="s">
        <v>13</v>
      </c>
      <c r="F16870">
        <v>60228</v>
      </c>
      <c r="G16870" t="s">
        <v>18</v>
      </c>
      <c r="H16870" s="3">
        <v>40483</v>
      </c>
      <c r="I16870">
        <v>2010</v>
      </c>
      <c r="J16870" t="s">
        <v>15</v>
      </c>
      <c r="K16870" t="s">
        <v>55</v>
      </c>
      <c r="L16870">
        <v>11447</v>
      </c>
      <c r="M16870">
        <v>9658.5786000000007</v>
      </c>
      <c r="N16870">
        <v>9568.0300000000007</v>
      </c>
      <c r="O16870" s="2">
        <v>41456</v>
      </c>
      <c r="P16870">
        <v>1588.89</v>
      </c>
      <c r="Q16870" s="2">
        <v>42309</v>
      </c>
      <c r="R16870" s="1">
        <v>0.1298</v>
      </c>
    </row>
    <row r="16871" spans="1:18" x14ac:dyDescent="0.3">
      <c r="A16871">
        <v>620738</v>
      </c>
      <c r="B16871">
        <v>5000</v>
      </c>
      <c r="C16871" t="s">
        <v>29</v>
      </c>
      <c r="D16871" t="s">
        <v>30</v>
      </c>
      <c r="E16871" t="s">
        <v>13</v>
      </c>
      <c r="F16871">
        <v>60000</v>
      </c>
      <c r="G16871" t="s">
        <v>18</v>
      </c>
      <c r="H16871" s="3">
        <v>40483</v>
      </c>
      <c r="I16871">
        <v>2010</v>
      </c>
      <c r="J16871" t="s">
        <v>15</v>
      </c>
      <c r="K16871" t="s">
        <v>16</v>
      </c>
      <c r="L16871">
        <v>6765</v>
      </c>
      <c r="M16871">
        <v>5471.9748</v>
      </c>
      <c r="N16871">
        <v>5444.61</v>
      </c>
      <c r="O16871" s="2">
        <v>41214</v>
      </c>
      <c r="P16871">
        <v>2082.7399999999998</v>
      </c>
      <c r="Q16871" s="2">
        <v>41214</v>
      </c>
      <c r="R16871" s="1">
        <v>6.9099999999999995E-2</v>
      </c>
    </row>
    <row r="16872" spans="1:18" x14ac:dyDescent="0.3">
      <c r="A16872">
        <v>620803</v>
      </c>
      <c r="B16872">
        <v>5000</v>
      </c>
      <c r="C16872" t="s">
        <v>20</v>
      </c>
      <c r="D16872" t="s">
        <v>39</v>
      </c>
      <c r="E16872" t="s">
        <v>28</v>
      </c>
      <c r="F16872">
        <v>35000</v>
      </c>
      <c r="G16872" t="s">
        <v>18</v>
      </c>
      <c r="H16872" s="3">
        <v>40483</v>
      </c>
      <c r="I16872">
        <v>2010</v>
      </c>
      <c r="J16872" t="s">
        <v>15</v>
      </c>
      <c r="K16872" t="s">
        <v>75</v>
      </c>
      <c r="L16872">
        <v>3777</v>
      </c>
      <c r="M16872">
        <v>5763.6522000000004</v>
      </c>
      <c r="N16872">
        <v>5706.02</v>
      </c>
      <c r="O16872" s="2">
        <v>41030</v>
      </c>
      <c r="P16872">
        <v>3062.35</v>
      </c>
      <c r="Q16872" s="2">
        <v>42339</v>
      </c>
      <c r="R16872" s="1">
        <v>0.13350000000000001</v>
      </c>
    </row>
    <row r="16873" spans="1:18" x14ac:dyDescent="0.3">
      <c r="A16873">
        <v>620814</v>
      </c>
      <c r="B16873">
        <v>20000</v>
      </c>
      <c r="C16873" t="s">
        <v>20</v>
      </c>
      <c r="D16873" t="s">
        <v>27</v>
      </c>
      <c r="E16873" t="s">
        <v>28</v>
      </c>
      <c r="F16873">
        <v>79000</v>
      </c>
      <c r="G16873" t="s">
        <v>14</v>
      </c>
      <c r="H16873" s="3">
        <v>40483</v>
      </c>
      <c r="I16873">
        <v>2010</v>
      </c>
      <c r="J16873" t="s">
        <v>15</v>
      </c>
      <c r="K16873" t="s">
        <v>63</v>
      </c>
      <c r="L16873">
        <v>7852</v>
      </c>
      <c r="M16873">
        <v>22838.5867</v>
      </c>
      <c r="N16873">
        <v>22752.94</v>
      </c>
      <c r="O16873" s="2">
        <v>41000</v>
      </c>
      <c r="P16873">
        <v>10632.44</v>
      </c>
      <c r="Q16873" s="2">
        <v>42461</v>
      </c>
      <c r="R16873" s="1">
        <v>0.13719999999999999</v>
      </c>
    </row>
    <row r="16874" spans="1:18" x14ac:dyDescent="0.3">
      <c r="A16874">
        <v>620840</v>
      </c>
      <c r="B16874">
        <v>5000</v>
      </c>
      <c r="C16874" t="s">
        <v>29</v>
      </c>
      <c r="D16874" t="s">
        <v>73</v>
      </c>
      <c r="E16874" t="s">
        <v>22</v>
      </c>
      <c r="F16874">
        <v>40000</v>
      </c>
      <c r="G16874" t="s">
        <v>18</v>
      </c>
      <c r="H16874" s="3">
        <v>40483</v>
      </c>
      <c r="I16874">
        <v>2010</v>
      </c>
      <c r="J16874" t="s">
        <v>15</v>
      </c>
      <c r="K16874" t="s">
        <v>91</v>
      </c>
      <c r="L16874">
        <v>4887</v>
      </c>
      <c r="M16874">
        <v>5405.1319999999996</v>
      </c>
      <c r="N16874">
        <v>5405.13</v>
      </c>
      <c r="O16874" s="2">
        <v>41365</v>
      </c>
      <c r="P16874">
        <v>1341.51</v>
      </c>
      <c r="Q16874" s="2">
        <v>41365</v>
      </c>
      <c r="R16874" s="1">
        <v>5.4199999999999998E-2</v>
      </c>
    </row>
    <row r="16875" spans="1:18" x14ac:dyDescent="0.3">
      <c r="A16875">
        <v>620850</v>
      </c>
      <c r="B16875">
        <v>3500</v>
      </c>
      <c r="C16875" t="s">
        <v>11</v>
      </c>
      <c r="D16875" t="s">
        <v>17</v>
      </c>
      <c r="E16875" t="s">
        <v>28</v>
      </c>
      <c r="F16875">
        <v>330000</v>
      </c>
      <c r="G16875" t="s">
        <v>18</v>
      </c>
      <c r="H16875" s="3">
        <v>40483</v>
      </c>
      <c r="I16875">
        <v>2010</v>
      </c>
      <c r="J16875" t="s">
        <v>15</v>
      </c>
      <c r="K16875" t="s">
        <v>55</v>
      </c>
      <c r="L16875">
        <v>12524</v>
      </c>
      <c r="M16875">
        <v>3855.4036000000001</v>
      </c>
      <c r="N16875">
        <v>3827.86</v>
      </c>
      <c r="O16875" s="2">
        <v>40940</v>
      </c>
      <c r="P16875">
        <v>2381.5100000000002</v>
      </c>
      <c r="Q16875" s="2">
        <v>40940</v>
      </c>
      <c r="R16875" s="1">
        <v>0.1036</v>
      </c>
    </row>
    <row r="16876" spans="1:18" x14ac:dyDescent="0.3">
      <c r="A16876">
        <v>620852</v>
      </c>
      <c r="B16876">
        <v>14400</v>
      </c>
      <c r="C16876" t="s">
        <v>20</v>
      </c>
      <c r="D16876" t="s">
        <v>24</v>
      </c>
      <c r="E16876" t="s">
        <v>13</v>
      </c>
      <c r="F16876">
        <v>73500</v>
      </c>
      <c r="G16876" t="s">
        <v>14</v>
      </c>
      <c r="H16876" s="3">
        <v>40483</v>
      </c>
      <c r="I16876">
        <v>2010</v>
      </c>
      <c r="J16876" t="s">
        <v>15</v>
      </c>
      <c r="K16876" t="s">
        <v>55</v>
      </c>
      <c r="L16876">
        <v>15910</v>
      </c>
      <c r="M16876">
        <v>17463.281999999999</v>
      </c>
      <c r="N16876">
        <v>17432.12</v>
      </c>
      <c r="O16876" s="2">
        <v>41609</v>
      </c>
      <c r="P16876">
        <v>505.4</v>
      </c>
      <c r="Q16876" s="2">
        <v>42125</v>
      </c>
      <c r="R16876" s="1">
        <v>0.1298</v>
      </c>
    </row>
    <row r="16877" spans="1:18" x14ac:dyDescent="0.3">
      <c r="A16877">
        <v>620875</v>
      </c>
      <c r="B16877">
        <v>6000</v>
      </c>
      <c r="C16877" t="s">
        <v>20</v>
      </c>
      <c r="D16877" t="s">
        <v>21</v>
      </c>
      <c r="E16877" t="s">
        <v>13</v>
      </c>
      <c r="F16877">
        <v>52000</v>
      </c>
      <c r="G16877" t="s">
        <v>18</v>
      </c>
      <c r="H16877" s="3">
        <v>40483</v>
      </c>
      <c r="I16877">
        <v>2010</v>
      </c>
      <c r="J16877" t="s">
        <v>15</v>
      </c>
      <c r="K16877" t="s">
        <v>42</v>
      </c>
      <c r="L16877">
        <v>7711</v>
      </c>
      <c r="M16877">
        <v>8119.2655000000004</v>
      </c>
      <c r="N16877">
        <v>8119.27</v>
      </c>
      <c r="O16877" s="2">
        <v>42339</v>
      </c>
      <c r="P16877">
        <v>134.79</v>
      </c>
      <c r="Q16877" s="2">
        <v>42339</v>
      </c>
      <c r="R16877" s="1">
        <v>0.12609999999999999</v>
      </c>
    </row>
    <row r="16878" spans="1:18" x14ac:dyDescent="0.3">
      <c r="A16878">
        <v>620894</v>
      </c>
      <c r="B16878">
        <v>10000</v>
      </c>
      <c r="C16878" t="s">
        <v>11</v>
      </c>
      <c r="D16878" t="s">
        <v>12</v>
      </c>
      <c r="E16878" t="s">
        <v>13</v>
      </c>
      <c r="F16878">
        <v>40000</v>
      </c>
      <c r="G16878" t="s">
        <v>18</v>
      </c>
      <c r="H16878" s="3">
        <v>40483</v>
      </c>
      <c r="I16878">
        <v>2010</v>
      </c>
      <c r="J16878" t="s">
        <v>15</v>
      </c>
      <c r="K16878" t="s">
        <v>34</v>
      </c>
      <c r="L16878">
        <v>11115</v>
      </c>
      <c r="M16878">
        <v>12712.61</v>
      </c>
      <c r="N16878">
        <v>12712.61</v>
      </c>
      <c r="O16878" s="2">
        <v>42156</v>
      </c>
      <c r="P16878">
        <v>1458.15</v>
      </c>
      <c r="Q16878" s="2">
        <v>42156</v>
      </c>
      <c r="R16878" s="1">
        <v>9.9900000000000003E-2</v>
      </c>
    </row>
    <row r="16879" spans="1:18" x14ac:dyDescent="0.3">
      <c r="A16879">
        <v>620899</v>
      </c>
      <c r="B16879">
        <v>3600</v>
      </c>
      <c r="C16879" t="s">
        <v>11</v>
      </c>
      <c r="D16879" t="s">
        <v>56</v>
      </c>
      <c r="E16879" t="s">
        <v>13</v>
      </c>
      <c r="F16879">
        <v>53000</v>
      </c>
      <c r="G16879" t="s">
        <v>18</v>
      </c>
      <c r="H16879" s="3">
        <v>40483</v>
      </c>
      <c r="I16879">
        <v>2010</v>
      </c>
      <c r="J16879" t="s">
        <v>15</v>
      </c>
      <c r="K16879" t="s">
        <v>36</v>
      </c>
      <c r="L16879">
        <v>3356</v>
      </c>
      <c r="M16879">
        <v>4115.4993000000004</v>
      </c>
      <c r="N16879">
        <v>4115.5</v>
      </c>
      <c r="O16879" s="2">
        <v>41579</v>
      </c>
      <c r="P16879">
        <v>119.15</v>
      </c>
      <c r="Q16879" s="2">
        <v>41579</v>
      </c>
      <c r="R16879" s="1">
        <v>9.2499999999999999E-2</v>
      </c>
    </row>
    <row r="16880" spans="1:18" x14ac:dyDescent="0.3">
      <c r="A16880">
        <v>620914</v>
      </c>
      <c r="B16880">
        <v>12000</v>
      </c>
      <c r="C16880" t="s">
        <v>31</v>
      </c>
      <c r="D16880" t="s">
        <v>78</v>
      </c>
      <c r="E16880" t="s">
        <v>13</v>
      </c>
      <c r="F16880">
        <v>179434</v>
      </c>
      <c r="G16880" t="s">
        <v>14</v>
      </c>
      <c r="H16880" s="3">
        <v>40513</v>
      </c>
      <c r="I16880">
        <v>2010</v>
      </c>
      <c r="J16880" t="s">
        <v>33</v>
      </c>
      <c r="K16880" t="s">
        <v>23</v>
      </c>
      <c r="L16880">
        <v>10966</v>
      </c>
      <c r="M16880">
        <v>6606.24</v>
      </c>
      <c r="N16880">
        <v>6592.5</v>
      </c>
      <c r="O16880" s="2">
        <v>41153</v>
      </c>
      <c r="P16880">
        <v>289.08999999999997</v>
      </c>
      <c r="Q16880" s="2">
        <v>41306</v>
      </c>
      <c r="R16880" s="1">
        <v>0.15570000000000001</v>
      </c>
    </row>
    <row r="16881" spans="1:18" x14ac:dyDescent="0.3">
      <c r="A16881">
        <v>620918</v>
      </c>
      <c r="B16881">
        <v>16750</v>
      </c>
      <c r="C16881" t="s">
        <v>20</v>
      </c>
      <c r="D16881" t="s">
        <v>27</v>
      </c>
      <c r="E16881" t="s">
        <v>13</v>
      </c>
      <c r="F16881">
        <v>31368</v>
      </c>
      <c r="G16881" t="s">
        <v>109</v>
      </c>
      <c r="H16881" s="3">
        <v>40513</v>
      </c>
      <c r="I16881">
        <v>2010</v>
      </c>
      <c r="J16881" t="s">
        <v>15</v>
      </c>
      <c r="K16881" t="s">
        <v>89</v>
      </c>
      <c r="L16881">
        <v>23915</v>
      </c>
      <c r="M16881">
        <v>18573.71</v>
      </c>
      <c r="N16881">
        <v>18539.57</v>
      </c>
      <c r="O16881" s="2">
        <v>41944</v>
      </c>
      <c r="P16881">
        <v>4140.08</v>
      </c>
      <c r="Q16881" s="2">
        <v>41944</v>
      </c>
      <c r="R16881" s="1">
        <v>0.13719999999999999</v>
      </c>
    </row>
    <row r="16882" spans="1:18" x14ac:dyDescent="0.3">
      <c r="A16882">
        <v>620921</v>
      </c>
      <c r="B16882">
        <v>14400</v>
      </c>
      <c r="C16882" t="s">
        <v>31</v>
      </c>
      <c r="D16882" t="s">
        <v>54</v>
      </c>
      <c r="E16882" t="s">
        <v>13</v>
      </c>
      <c r="F16882">
        <v>108500</v>
      </c>
      <c r="G16882" t="s">
        <v>14</v>
      </c>
      <c r="H16882" s="3">
        <v>40513</v>
      </c>
      <c r="I16882">
        <v>2010</v>
      </c>
      <c r="J16882" t="s">
        <v>15</v>
      </c>
      <c r="K16882" t="s">
        <v>19</v>
      </c>
      <c r="L16882">
        <v>18901</v>
      </c>
      <c r="M16882">
        <v>18023.5213</v>
      </c>
      <c r="N16882">
        <v>18023.52</v>
      </c>
      <c r="O16882" s="2">
        <v>41609</v>
      </c>
      <c r="P16882">
        <v>575.09</v>
      </c>
      <c r="Q16882" s="2">
        <v>42491</v>
      </c>
      <c r="R16882" s="1">
        <v>0.152</v>
      </c>
    </row>
    <row r="16883" spans="1:18" x14ac:dyDescent="0.3">
      <c r="A16883">
        <v>620931</v>
      </c>
      <c r="B16883">
        <v>4000</v>
      </c>
      <c r="C16883" t="s">
        <v>31</v>
      </c>
      <c r="D16883" t="s">
        <v>54</v>
      </c>
      <c r="E16883" t="s">
        <v>13</v>
      </c>
      <c r="F16883">
        <v>102000</v>
      </c>
      <c r="G16883" t="s">
        <v>14</v>
      </c>
      <c r="H16883" s="3">
        <v>40483</v>
      </c>
      <c r="I16883">
        <v>2010</v>
      </c>
      <c r="J16883" t="s">
        <v>15</v>
      </c>
      <c r="K16883" t="s">
        <v>90</v>
      </c>
      <c r="L16883">
        <v>8196</v>
      </c>
      <c r="M16883">
        <v>5194.8257000000003</v>
      </c>
      <c r="N16883">
        <v>5129.8900000000003</v>
      </c>
      <c r="O16883" s="2">
        <v>41395</v>
      </c>
      <c r="P16883">
        <v>1304.25</v>
      </c>
      <c r="Q16883" s="2">
        <v>41699</v>
      </c>
      <c r="R16883" s="1">
        <v>0.152</v>
      </c>
    </row>
    <row r="16884" spans="1:18" x14ac:dyDescent="0.3">
      <c r="A16884">
        <v>620935</v>
      </c>
      <c r="B16884">
        <v>9900</v>
      </c>
      <c r="C16884" t="s">
        <v>29</v>
      </c>
      <c r="D16884" t="s">
        <v>43</v>
      </c>
      <c r="E16884" t="s">
        <v>22</v>
      </c>
      <c r="F16884">
        <v>39600</v>
      </c>
      <c r="G16884" t="s">
        <v>18</v>
      </c>
      <c r="H16884" s="3">
        <v>40483</v>
      </c>
      <c r="I16884">
        <v>2010</v>
      </c>
      <c r="J16884" t="s">
        <v>15</v>
      </c>
      <c r="K16884" t="s">
        <v>36</v>
      </c>
      <c r="L16884">
        <v>10071</v>
      </c>
      <c r="M16884">
        <v>10929.8997</v>
      </c>
      <c r="N16884">
        <v>9329.82</v>
      </c>
      <c r="O16884" s="2">
        <v>41609</v>
      </c>
      <c r="P16884">
        <v>311.35000000000002</v>
      </c>
      <c r="Q16884" s="2">
        <v>41609</v>
      </c>
      <c r="R16884" s="1">
        <v>6.54E-2</v>
      </c>
    </row>
    <row r="16885" spans="1:18" x14ac:dyDescent="0.3">
      <c r="A16885">
        <v>620936</v>
      </c>
      <c r="B16885">
        <v>20000</v>
      </c>
      <c r="C16885" t="s">
        <v>29</v>
      </c>
      <c r="D16885" t="s">
        <v>43</v>
      </c>
      <c r="E16885" t="s">
        <v>28</v>
      </c>
      <c r="F16885">
        <v>95000</v>
      </c>
      <c r="G16885" t="s">
        <v>109</v>
      </c>
      <c r="H16885" s="3">
        <v>40513</v>
      </c>
      <c r="I16885">
        <v>2010</v>
      </c>
      <c r="J16885" t="s">
        <v>15</v>
      </c>
      <c r="K16885" t="s">
        <v>19</v>
      </c>
      <c r="L16885">
        <v>3640</v>
      </c>
      <c r="M16885">
        <v>14212.301100000001</v>
      </c>
      <c r="N16885">
        <v>13725.27</v>
      </c>
      <c r="O16885" s="2">
        <v>41153</v>
      </c>
      <c r="P16885">
        <v>5075.6899999999996</v>
      </c>
      <c r="Q16885" s="2">
        <v>41153</v>
      </c>
      <c r="R16885" s="1">
        <v>6.54E-2</v>
      </c>
    </row>
    <row r="16886" spans="1:18" x14ac:dyDescent="0.3">
      <c r="A16886">
        <v>620944</v>
      </c>
      <c r="B16886">
        <v>4800</v>
      </c>
      <c r="C16886" t="s">
        <v>11</v>
      </c>
      <c r="D16886" t="s">
        <v>17</v>
      </c>
      <c r="E16886" t="s">
        <v>13</v>
      </c>
      <c r="F16886">
        <v>66560</v>
      </c>
      <c r="G16886" t="s">
        <v>18</v>
      </c>
      <c r="H16886" s="3">
        <v>40483</v>
      </c>
      <c r="I16886">
        <v>2010</v>
      </c>
      <c r="J16886" t="s">
        <v>15</v>
      </c>
      <c r="K16886" t="s">
        <v>53</v>
      </c>
      <c r="L16886">
        <v>8666</v>
      </c>
      <c r="M16886">
        <v>5622.09</v>
      </c>
      <c r="N16886">
        <v>5622.09</v>
      </c>
      <c r="O16886" s="2">
        <v>41640</v>
      </c>
      <c r="P16886">
        <v>7.52</v>
      </c>
      <c r="Q16886" s="2">
        <v>42430</v>
      </c>
      <c r="R16886" s="1">
        <v>0.1036</v>
      </c>
    </row>
    <row r="16887" spans="1:18" x14ac:dyDescent="0.3">
      <c r="A16887">
        <v>620956</v>
      </c>
      <c r="B16887">
        <v>7500</v>
      </c>
      <c r="C16887" t="s">
        <v>29</v>
      </c>
      <c r="D16887" t="s">
        <v>43</v>
      </c>
      <c r="E16887" t="s">
        <v>28</v>
      </c>
      <c r="F16887">
        <v>103500</v>
      </c>
      <c r="G16887" t="s">
        <v>14</v>
      </c>
      <c r="H16887" s="3">
        <v>40483</v>
      </c>
      <c r="I16887">
        <v>2010</v>
      </c>
      <c r="J16887" t="s">
        <v>15</v>
      </c>
      <c r="K16887" t="s">
        <v>53</v>
      </c>
      <c r="L16887">
        <v>2811</v>
      </c>
      <c r="M16887">
        <v>8279.2042999999994</v>
      </c>
      <c r="N16887">
        <v>7227.31</v>
      </c>
      <c r="O16887" s="2">
        <v>41579</v>
      </c>
      <c r="P16887">
        <v>467.53</v>
      </c>
      <c r="Q16887" s="2">
        <v>41579</v>
      </c>
      <c r="R16887" s="1">
        <v>6.54E-2</v>
      </c>
    </row>
    <row r="16888" spans="1:18" x14ac:dyDescent="0.3">
      <c r="A16888">
        <v>620977</v>
      </c>
      <c r="B16888">
        <v>1800</v>
      </c>
      <c r="C16888" t="s">
        <v>29</v>
      </c>
      <c r="D16888" t="s">
        <v>43</v>
      </c>
      <c r="E16888" t="s">
        <v>22</v>
      </c>
      <c r="F16888">
        <v>36000</v>
      </c>
      <c r="G16888" t="s">
        <v>109</v>
      </c>
      <c r="H16888" s="3">
        <v>40483</v>
      </c>
      <c r="I16888">
        <v>2010</v>
      </c>
      <c r="J16888" t="s">
        <v>15</v>
      </c>
      <c r="K16888" t="s">
        <v>93</v>
      </c>
      <c r="L16888">
        <v>2609</v>
      </c>
      <c r="M16888">
        <v>1981.3913</v>
      </c>
      <c r="N16888">
        <v>1981.39</v>
      </c>
      <c r="O16888" s="2">
        <v>41426</v>
      </c>
      <c r="P16888">
        <v>389.13</v>
      </c>
      <c r="Q16888" s="2">
        <v>41426</v>
      </c>
      <c r="R16888" s="1">
        <v>6.54E-2</v>
      </c>
    </row>
    <row r="16889" spans="1:18" x14ac:dyDescent="0.3">
      <c r="A16889">
        <v>621002</v>
      </c>
      <c r="B16889">
        <v>25000</v>
      </c>
      <c r="C16889" t="s">
        <v>20</v>
      </c>
      <c r="D16889" t="s">
        <v>27</v>
      </c>
      <c r="E16889" t="s">
        <v>22</v>
      </c>
      <c r="F16889">
        <v>145000</v>
      </c>
      <c r="G16889" t="s">
        <v>14</v>
      </c>
      <c r="H16889" s="3">
        <v>40513</v>
      </c>
      <c r="I16889">
        <v>2010</v>
      </c>
      <c r="J16889" t="s">
        <v>15</v>
      </c>
      <c r="K16889" t="s">
        <v>45</v>
      </c>
      <c r="L16889">
        <v>42581</v>
      </c>
      <c r="M16889">
        <v>24314.11</v>
      </c>
      <c r="N16889">
        <v>23932.63</v>
      </c>
      <c r="O16889" s="2">
        <v>42339</v>
      </c>
      <c r="P16889">
        <v>404.95</v>
      </c>
      <c r="Q16889" s="2">
        <v>42370</v>
      </c>
      <c r="R16889" s="1">
        <v>0.13719999999999999</v>
      </c>
    </row>
    <row r="16890" spans="1:18" x14ac:dyDescent="0.3">
      <c r="A16890">
        <v>621016</v>
      </c>
      <c r="B16890">
        <v>12000</v>
      </c>
      <c r="C16890" t="s">
        <v>11</v>
      </c>
      <c r="D16890" t="s">
        <v>12</v>
      </c>
      <c r="E16890" t="s">
        <v>28</v>
      </c>
      <c r="F16890">
        <v>57600</v>
      </c>
      <c r="G16890" t="s">
        <v>109</v>
      </c>
      <c r="H16890" s="3">
        <v>40483</v>
      </c>
      <c r="I16890">
        <v>2010</v>
      </c>
      <c r="J16890" t="s">
        <v>15</v>
      </c>
      <c r="K16890" t="s">
        <v>45</v>
      </c>
      <c r="L16890">
        <v>16621</v>
      </c>
      <c r="M16890">
        <v>15016.4869</v>
      </c>
      <c r="N16890">
        <v>14953.92</v>
      </c>
      <c r="O16890" s="2">
        <v>41974</v>
      </c>
      <c r="P16890">
        <v>240.32</v>
      </c>
      <c r="Q16890" s="2">
        <v>42430</v>
      </c>
      <c r="R16890" s="1">
        <v>9.9900000000000003E-2</v>
      </c>
    </row>
    <row r="16891" spans="1:18" x14ac:dyDescent="0.3">
      <c r="A16891">
        <v>621017</v>
      </c>
      <c r="B16891">
        <v>18725</v>
      </c>
      <c r="C16891" t="s">
        <v>29</v>
      </c>
      <c r="D16891" t="s">
        <v>43</v>
      </c>
      <c r="E16891" t="s">
        <v>13</v>
      </c>
      <c r="F16891">
        <v>36500</v>
      </c>
      <c r="G16891" t="s">
        <v>109</v>
      </c>
      <c r="H16891" s="3">
        <v>40513</v>
      </c>
      <c r="I16891">
        <v>2010</v>
      </c>
      <c r="J16891" t="s">
        <v>33</v>
      </c>
      <c r="K16891" t="s">
        <v>19</v>
      </c>
      <c r="L16891">
        <v>18734</v>
      </c>
      <c r="M16891">
        <v>9328.59</v>
      </c>
      <c r="N16891">
        <v>8829.07</v>
      </c>
      <c r="O16891" s="2">
        <v>41306</v>
      </c>
      <c r="P16891">
        <v>358.81</v>
      </c>
      <c r="Q16891" s="2">
        <v>42491</v>
      </c>
      <c r="R16891" s="1">
        <v>6.54E-2</v>
      </c>
    </row>
    <row r="16892" spans="1:18" x14ac:dyDescent="0.3">
      <c r="A16892">
        <v>621020</v>
      </c>
      <c r="B16892">
        <v>25000</v>
      </c>
      <c r="C16892" t="s">
        <v>31</v>
      </c>
      <c r="D16892" t="s">
        <v>54</v>
      </c>
      <c r="E16892" t="s">
        <v>28</v>
      </c>
      <c r="F16892">
        <v>112000</v>
      </c>
      <c r="G16892" t="s">
        <v>14</v>
      </c>
      <c r="H16892" s="3">
        <v>40483</v>
      </c>
      <c r="I16892">
        <v>2010</v>
      </c>
      <c r="J16892" t="s">
        <v>33</v>
      </c>
      <c r="K16892" t="s">
        <v>23</v>
      </c>
      <c r="L16892">
        <v>43863</v>
      </c>
      <c r="M16892">
        <v>17865.13</v>
      </c>
      <c r="N16892">
        <v>17312.38</v>
      </c>
      <c r="O16892" s="2">
        <v>41244</v>
      </c>
      <c r="P16892">
        <v>869.83</v>
      </c>
      <c r="Q16892" s="2">
        <v>41365</v>
      </c>
      <c r="R16892" s="1">
        <v>0.152</v>
      </c>
    </row>
    <row r="16893" spans="1:18" x14ac:dyDescent="0.3">
      <c r="A16893">
        <v>621028</v>
      </c>
      <c r="B16893">
        <v>12500</v>
      </c>
      <c r="C16893" t="s">
        <v>11</v>
      </c>
      <c r="D16893" t="s">
        <v>12</v>
      </c>
      <c r="E16893" t="s">
        <v>13</v>
      </c>
      <c r="F16893">
        <v>44000</v>
      </c>
      <c r="G16893" t="s">
        <v>18</v>
      </c>
      <c r="H16893" s="3">
        <v>40483</v>
      </c>
      <c r="I16893">
        <v>2010</v>
      </c>
      <c r="J16893" t="s">
        <v>15</v>
      </c>
      <c r="K16893" t="s">
        <v>42</v>
      </c>
      <c r="L16893">
        <v>57</v>
      </c>
      <c r="M16893">
        <v>14803.6692</v>
      </c>
      <c r="N16893">
        <v>11651.35</v>
      </c>
      <c r="O16893" s="2">
        <v>41334</v>
      </c>
      <c r="P16893">
        <v>7902.86</v>
      </c>
      <c r="Q16893" s="2">
        <v>41334</v>
      </c>
      <c r="R16893" s="1">
        <v>9.9900000000000003E-2</v>
      </c>
    </row>
    <row r="16894" spans="1:18" x14ac:dyDescent="0.3">
      <c r="A16894">
        <v>621032</v>
      </c>
      <c r="B16894">
        <v>15000</v>
      </c>
      <c r="C16894" t="s">
        <v>29</v>
      </c>
      <c r="D16894" t="s">
        <v>43</v>
      </c>
      <c r="E16894" t="s">
        <v>28</v>
      </c>
      <c r="F16894">
        <v>75000</v>
      </c>
      <c r="G16894" t="s">
        <v>109</v>
      </c>
      <c r="H16894" s="3">
        <v>40513</v>
      </c>
      <c r="I16894">
        <v>2010</v>
      </c>
      <c r="J16894" t="s">
        <v>15</v>
      </c>
      <c r="K16894" t="s">
        <v>45</v>
      </c>
      <c r="L16894">
        <v>29546</v>
      </c>
      <c r="M16894">
        <v>10810.762199999999</v>
      </c>
      <c r="N16894">
        <v>10487.63</v>
      </c>
      <c r="O16894" s="2">
        <v>42339</v>
      </c>
      <c r="P16894">
        <v>179.55</v>
      </c>
      <c r="Q16894" s="2">
        <v>42339</v>
      </c>
      <c r="R16894" s="1">
        <v>6.54E-2</v>
      </c>
    </row>
    <row r="16895" spans="1:18" x14ac:dyDescent="0.3">
      <c r="A16895">
        <v>621039</v>
      </c>
      <c r="B16895">
        <v>12000</v>
      </c>
      <c r="C16895" t="s">
        <v>29</v>
      </c>
      <c r="D16895" t="s">
        <v>73</v>
      </c>
      <c r="E16895" t="s">
        <v>28</v>
      </c>
      <c r="F16895">
        <v>68000</v>
      </c>
      <c r="G16895" t="s">
        <v>14</v>
      </c>
      <c r="H16895" s="3">
        <v>40483</v>
      </c>
      <c r="I16895">
        <v>2010</v>
      </c>
      <c r="J16895" t="s">
        <v>15</v>
      </c>
      <c r="K16895" t="s">
        <v>45</v>
      </c>
      <c r="L16895">
        <v>40</v>
      </c>
      <c r="M16895">
        <v>13029.362999999999</v>
      </c>
      <c r="N16895">
        <v>11176.81</v>
      </c>
      <c r="O16895" s="2">
        <v>41609</v>
      </c>
      <c r="P16895">
        <v>369.15</v>
      </c>
      <c r="Q16895" s="2">
        <v>42491</v>
      </c>
      <c r="R16895" s="1">
        <v>5.4199999999999998E-2</v>
      </c>
    </row>
    <row r="16896" spans="1:18" x14ac:dyDescent="0.3">
      <c r="A16896">
        <v>621058</v>
      </c>
      <c r="B16896">
        <v>12000</v>
      </c>
      <c r="C16896" t="s">
        <v>29</v>
      </c>
      <c r="D16896" t="s">
        <v>73</v>
      </c>
      <c r="E16896" t="s">
        <v>28</v>
      </c>
      <c r="F16896">
        <v>150000</v>
      </c>
      <c r="G16896" t="s">
        <v>109</v>
      </c>
      <c r="H16896" s="3">
        <v>40483</v>
      </c>
      <c r="I16896">
        <v>2010</v>
      </c>
      <c r="J16896" t="s">
        <v>15</v>
      </c>
      <c r="K16896" t="s">
        <v>16</v>
      </c>
      <c r="L16896">
        <v>17613</v>
      </c>
      <c r="M16896">
        <v>13029.3487</v>
      </c>
      <c r="N16896">
        <v>11604.29</v>
      </c>
      <c r="O16896" s="2">
        <v>41609</v>
      </c>
      <c r="P16896">
        <v>368.79</v>
      </c>
      <c r="Q16896" s="2">
        <v>41609</v>
      </c>
      <c r="R16896" s="1">
        <v>5.4199999999999998E-2</v>
      </c>
    </row>
    <row r="16897" spans="1:18" x14ac:dyDescent="0.3">
      <c r="A16897">
        <v>621060</v>
      </c>
      <c r="B16897">
        <v>13000</v>
      </c>
      <c r="C16897" t="s">
        <v>31</v>
      </c>
      <c r="D16897" t="s">
        <v>41</v>
      </c>
      <c r="E16897" t="s">
        <v>13</v>
      </c>
      <c r="F16897">
        <v>44400</v>
      </c>
      <c r="G16897" t="s">
        <v>14</v>
      </c>
      <c r="H16897" s="3">
        <v>40483</v>
      </c>
      <c r="I16897">
        <v>2010</v>
      </c>
      <c r="J16897" t="s">
        <v>33</v>
      </c>
      <c r="K16897" t="s">
        <v>23</v>
      </c>
      <c r="L16897">
        <v>3532</v>
      </c>
      <c r="M16897">
        <v>4020.86</v>
      </c>
      <c r="N16897">
        <v>4005.43</v>
      </c>
      <c r="O16897" s="2">
        <v>40848</v>
      </c>
      <c r="P16897">
        <v>308.12</v>
      </c>
      <c r="Q16897" s="2">
        <v>41000</v>
      </c>
      <c r="R16897" s="1">
        <v>0.14829999999999999</v>
      </c>
    </row>
    <row r="16898" spans="1:18" x14ac:dyDescent="0.3">
      <c r="A16898">
        <v>621063</v>
      </c>
      <c r="B16898">
        <v>6000</v>
      </c>
      <c r="C16898" t="s">
        <v>64</v>
      </c>
      <c r="D16898" t="s">
        <v>76</v>
      </c>
      <c r="E16898" t="s">
        <v>22</v>
      </c>
      <c r="F16898">
        <v>19200</v>
      </c>
      <c r="G16898" t="s">
        <v>109</v>
      </c>
      <c r="H16898" s="3">
        <v>40483</v>
      </c>
      <c r="I16898">
        <v>2010</v>
      </c>
      <c r="J16898" t="s">
        <v>33</v>
      </c>
      <c r="K16898" t="s">
        <v>19</v>
      </c>
      <c r="L16898">
        <v>11995</v>
      </c>
      <c r="M16898">
        <v>5456.63</v>
      </c>
      <c r="N16898">
        <v>5456.63</v>
      </c>
      <c r="O16898" s="2">
        <v>41487</v>
      </c>
      <c r="P16898">
        <v>154.13</v>
      </c>
      <c r="Q16898" s="2">
        <v>41640</v>
      </c>
      <c r="R16898" s="1">
        <v>0.18540000000000001</v>
      </c>
    </row>
    <row r="16899" spans="1:18" x14ac:dyDescent="0.3">
      <c r="A16899">
        <v>621067</v>
      </c>
      <c r="B16899">
        <v>4050</v>
      </c>
      <c r="C16899" t="s">
        <v>29</v>
      </c>
      <c r="D16899" t="s">
        <v>30</v>
      </c>
      <c r="E16899" t="s">
        <v>13</v>
      </c>
      <c r="F16899">
        <v>14400</v>
      </c>
      <c r="G16899" t="s">
        <v>109</v>
      </c>
      <c r="H16899" s="3">
        <v>40483</v>
      </c>
      <c r="I16899">
        <v>2010</v>
      </c>
      <c r="J16899" t="s">
        <v>15</v>
      </c>
      <c r="K16899" t="s">
        <v>100</v>
      </c>
      <c r="L16899">
        <v>3748</v>
      </c>
      <c r="M16899">
        <v>4495.9526999999998</v>
      </c>
      <c r="N16899">
        <v>4463.6099999999997</v>
      </c>
      <c r="O16899" s="2">
        <v>41609</v>
      </c>
      <c r="P16899">
        <v>127.56</v>
      </c>
      <c r="Q16899" s="2">
        <v>41609</v>
      </c>
      <c r="R16899" s="1">
        <v>6.9099999999999995E-2</v>
      </c>
    </row>
    <row r="16900" spans="1:18" x14ac:dyDescent="0.3">
      <c r="A16900">
        <v>621075</v>
      </c>
      <c r="B16900">
        <v>2000</v>
      </c>
      <c r="C16900" t="s">
        <v>11</v>
      </c>
      <c r="D16900" t="s">
        <v>26</v>
      </c>
      <c r="E16900" t="s">
        <v>28</v>
      </c>
      <c r="F16900">
        <v>53500</v>
      </c>
      <c r="G16900" t="s">
        <v>109</v>
      </c>
      <c r="H16900" s="3">
        <v>40483</v>
      </c>
      <c r="I16900">
        <v>2010</v>
      </c>
      <c r="J16900" t="s">
        <v>15</v>
      </c>
      <c r="K16900" t="s">
        <v>23</v>
      </c>
      <c r="L16900">
        <v>42096</v>
      </c>
      <c r="M16900">
        <v>2154.6192000000001</v>
      </c>
      <c r="N16900">
        <v>2154.62</v>
      </c>
      <c r="O16900" s="2">
        <v>40848</v>
      </c>
      <c r="P16900">
        <v>1514.42</v>
      </c>
      <c r="Q16900" s="2">
        <v>40848</v>
      </c>
      <c r="R16900" s="1">
        <v>9.6199999999999994E-2</v>
      </c>
    </row>
    <row r="16901" spans="1:18" x14ac:dyDescent="0.3">
      <c r="A16901">
        <v>621107</v>
      </c>
      <c r="B16901">
        <v>15800</v>
      </c>
      <c r="C16901" t="s">
        <v>50</v>
      </c>
      <c r="D16901" t="s">
        <v>67</v>
      </c>
      <c r="E16901" t="s">
        <v>13</v>
      </c>
      <c r="F16901">
        <v>31200</v>
      </c>
      <c r="G16901" t="s">
        <v>109</v>
      </c>
      <c r="H16901" s="3">
        <v>40483</v>
      </c>
      <c r="I16901">
        <v>2010</v>
      </c>
      <c r="J16901" t="s">
        <v>15</v>
      </c>
      <c r="K16901" t="s">
        <v>47</v>
      </c>
      <c r="L16901">
        <v>8210</v>
      </c>
      <c r="M16901">
        <v>22759.534299999999</v>
      </c>
      <c r="N16901">
        <v>21512.03</v>
      </c>
      <c r="O16901" s="2">
        <v>42005</v>
      </c>
      <c r="P16901">
        <v>4354.92</v>
      </c>
      <c r="Q16901" s="2">
        <v>42430</v>
      </c>
      <c r="R16901" s="1">
        <v>0.1595</v>
      </c>
    </row>
    <row r="16902" spans="1:18" x14ac:dyDescent="0.3">
      <c r="A16902">
        <v>621111</v>
      </c>
      <c r="B16902">
        <v>7500</v>
      </c>
      <c r="C16902" t="s">
        <v>11</v>
      </c>
      <c r="D16902" t="s">
        <v>12</v>
      </c>
      <c r="E16902" t="s">
        <v>28</v>
      </c>
      <c r="F16902">
        <v>60000</v>
      </c>
      <c r="G16902" t="s">
        <v>18</v>
      </c>
      <c r="H16902" s="3">
        <v>40483</v>
      </c>
      <c r="I16902">
        <v>2010</v>
      </c>
      <c r="J16902" t="s">
        <v>15</v>
      </c>
      <c r="K16902" t="s">
        <v>75</v>
      </c>
      <c r="L16902">
        <v>5861</v>
      </c>
      <c r="M16902">
        <v>9530.11</v>
      </c>
      <c r="N16902">
        <v>9530.11</v>
      </c>
      <c r="O16902" s="2">
        <v>42186</v>
      </c>
      <c r="P16902">
        <v>890.15</v>
      </c>
      <c r="Q16902" s="2">
        <v>42186</v>
      </c>
      <c r="R16902" s="1">
        <v>9.9900000000000003E-2</v>
      </c>
    </row>
    <row r="16903" spans="1:18" x14ac:dyDescent="0.3">
      <c r="A16903">
        <v>621124</v>
      </c>
      <c r="B16903">
        <v>10000</v>
      </c>
      <c r="C16903" t="s">
        <v>29</v>
      </c>
      <c r="D16903" t="s">
        <v>57</v>
      </c>
      <c r="E16903" t="s">
        <v>22</v>
      </c>
      <c r="F16903">
        <v>71000</v>
      </c>
      <c r="G16903" t="s">
        <v>18</v>
      </c>
      <c r="H16903" s="3">
        <v>40513</v>
      </c>
      <c r="I16903">
        <v>2010</v>
      </c>
      <c r="J16903" t="s">
        <v>15</v>
      </c>
      <c r="K16903" t="s">
        <v>59</v>
      </c>
      <c r="L16903">
        <v>8928</v>
      </c>
      <c r="M16903">
        <v>7369.4979999999996</v>
      </c>
      <c r="N16903">
        <v>7369.5</v>
      </c>
      <c r="O16903" s="2">
        <v>41609</v>
      </c>
      <c r="P16903">
        <v>227.99</v>
      </c>
      <c r="Q16903" s="2">
        <v>42461</v>
      </c>
      <c r="R16903" s="1">
        <v>5.79E-2</v>
      </c>
    </row>
    <row r="16904" spans="1:18" x14ac:dyDescent="0.3">
      <c r="A16904">
        <v>621125</v>
      </c>
      <c r="B16904">
        <v>6500</v>
      </c>
      <c r="C16904" t="s">
        <v>11</v>
      </c>
      <c r="D16904" t="s">
        <v>35</v>
      </c>
      <c r="E16904" t="s">
        <v>28</v>
      </c>
      <c r="F16904">
        <v>63600</v>
      </c>
      <c r="G16904" t="s">
        <v>14</v>
      </c>
      <c r="H16904" s="3">
        <v>40483</v>
      </c>
      <c r="I16904">
        <v>2010</v>
      </c>
      <c r="J16904" t="s">
        <v>15</v>
      </c>
      <c r="K16904" t="s">
        <v>49</v>
      </c>
      <c r="L16904">
        <v>5311</v>
      </c>
      <c r="M16904">
        <v>7855.4987000000001</v>
      </c>
      <c r="N16904">
        <v>7795.07</v>
      </c>
      <c r="O16904" s="2">
        <v>41699</v>
      </c>
      <c r="P16904">
        <v>2761.59</v>
      </c>
      <c r="Q16904" s="2">
        <v>41699</v>
      </c>
      <c r="R16904" s="1">
        <v>8.8800000000000004E-2</v>
      </c>
    </row>
    <row r="16905" spans="1:18" x14ac:dyDescent="0.3">
      <c r="A16905">
        <v>621139</v>
      </c>
      <c r="B16905">
        <v>8000</v>
      </c>
      <c r="C16905" t="s">
        <v>11</v>
      </c>
      <c r="D16905" t="s">
        <v>35</v>
      </c>
      <c r="E16905" t="s">
        <v>28</v>
      </c>
      <c r="F16905">
        <v>75000</v>
      </c>
      <c r="G16905" t="s">
        <v>18</v>
      </c>
      <c r="H16905" s="3">
        <v>40483</v>
      </c>
      <c r="I16905">
        <v>2010</v>
      </c>
      <c r="J16905" t="s">
        <v>15</v>
      </c>
      <c r="K16905" t="s">
        <v>48</v>
      </c>
      <c r="L16905">
        <v>6864</v>
      </c>
      <c r="M16905">
        <v>9776.4969999999994</v>
      </c>
      <c r="N16905">
        <v>9745.9500000000007</v>
      </c>
      <c r="O16905" s="2">
        <v>41852</v>
      </c>
      <c r="P16905">
        <v>2682.5</v>
      </c>
      <c r="Q16905" s="2">
        <v>41852</v>
      </c>
      <c r="R16905" s="1">
        <v>8.8800000000000004E-2</v>
      </c>
    </row>
    <row r="16906" spans="1:18" x14ac:dyDescent="0.3">
      <c r="A16906">
        <v>621149</v>
      </c>
      <c r="B16906">
        <v>19750</v>
      </c>
      <c r="C16906" t="s">
        <v>20</v>
      </c>
      <c r="D16906" t="s">
        <v>46</v>
      </c>
      <c r="E16906" t="s">
        <v>22</v>
      </c>
      <c r="F16906">
        <v>33664</v>
      </c>
      <c r="G16906" t="s">
        <v>14</v>
      </c>
      <c r="H16906" s="3">
        <v>40513</v>
      </c>
      <c r="I16906">
        <v>2010</v>
      </c>
      <c r="J16906" t="s">
        <v>33</v>
      </c>
      <c r="K16906" t="s">
        <v>19</v>
      </c>
      <c r="L16906">
        <v>10859</v>
      </c>
      <c r="M16906">
        <v>1130.2</v>
      </c>
      <c r="N16906">
        <v>1128</v>
      </c>
      <c r="O16906" s="2">
        <v>40634</v>
      </c>
      <c r="P16906">
        <v>283.99</v>
      </c>
      <c r="Q16906" s="2">
        <v>42461</v>
      </c>
      <c r="R16906" s="1">
        <v>0.12230000000000001</v>
      </c>
    </row>
    <row r="16907" spans="1:18" x14ac:dyDescent="0.3">
      <c r="A16907">
        <v>621152</v>
      </c>
      <c r="B16907">
        <v>5000</v>
      </c>
      <c r="C16907" t="s">
        <v>29</v>
      </c>
      <c r="D16907" t="s">
        <v>73</v>
      </c>
      <c r="E16907" t="s">
        <v>13</v>
      </c>
      <c r="F16907">
        <v>42000</v>
      </c>
      <c r="G16907" t="s">
        <v>109</v>
      </c>
      <c r="H16907" s="3">
        <v>40483</v>
      </c>
      <c r="I16907">
        <v>2010</v>
      </c>
      <c r="J16907" t="s">
        <v>15</v>
      </c>
      <c r="K16907" t="s">
        <v>49</v>
      </c>
      <c r="L16907">
        <v>2856</v>
      </c>
      <c r="M16907">
        <v>5429.2214000000004</v>
      </c>
      <c r="N16907">
        <v>5374.93</v>
      </c>
      <c r="O16907" s="2">
        <v>41609</v>
      </c>
      <c r="P16907">
        <v>161.49</v>
      </c>
      <c r="Q16907" s="2">
        <v>41609</v>
      </c>
      <c r="R16907" s="1">
        <v>5.4199999999999998E-2</v>
      </c>
    </row>
    <row r="16908" spans="1:18" x14ac:dyDescent="0.3">
      <c r="A16908">
        <v>621176</v>
      </c>
      <c r="B16908">
        <v>4600</v>
      </c>
      <c r="C16908" t="s">
        <v>11</v>
      </c>
      <c r="D16908" t="s">
        <v>26</v>
      </c>
      <c r="E16908" t="s">
        <v>13</v>
      </c>
      <c r="F16908">
        <v>150000</v>
      </c>
      <c r="G16908" t="s">
        <v>14</v>
      </c>
      <c r="H16908" s="3">
        <v>40483</v>
      </c>
      <c r="I16908">
        <v>2010</v>
      </c>
      <c r="J16908" t="s">
        <v>15</v>
      </c>
      <c r="K16908" t="s">
        <v>16</v>
      </c>
      <c r="L16908">
        <v>13353</v>
      </c>
      <c r="M16908">
        <v>5282.0402999999997</v>
      </c>
      <c r="N16908">
        <v>5282.04</v>
      </c>
      <c r="O16908" s="2">
        <v>41395</v>
      </c>
      <c r="P16908">
        <v>1156.5999999999999</v>
      </c>
      <c r="Q16908" s="2">
        <v>42491</v>
      </c>
      <c r="R16908" s="1">
        <v>9.6199999999999994E-2</v>
      </c>
    </row>
    <row r="16909" spans="1:18" x14ac:dyDescent="0.3">
      <c r="A16909">
        <v>621202</v>
      </c>
      <c r="B16909">
        <v>4000</v>
      </c>
      <c r="C16909" t="s">
        <v>31</v>
      </c>
      <c r="D16909" t="s">
        <v>32</v>
      </c>
      <c r="E16909" t="s">
        <v>13</v>
      </c>
      <c r="F16909">
        <v>38000</v>
      </c>
      <c r="G16909" t="s">
        <v>18</v>
      </c>
      <c r="H16909" s="3">
        <v>40483</v>
      </c>
      <c r="I16909">
        <v>2010</v>
      </c>
      <c r="J16909" t="s">
        <v>15</v>
      </c>
      <c r="K16909" t="s">
        <v>47</v>
      </c>
      <c r="L16909">
        <v>3276</v>
      </c>
      <c r="M16909">
        <v>4777.4215000000004</v>
      </c>
      <c r="N16909">
        <v>4717.7</v>
      </c>
      <c r="O16909" s="2">
        <v>41061</v>
      </c>
      <c r="P16909">
        <v>3184.26</v>
      </c>
      <c r="Q16909" s="2">
        <v>42461</v>
      </c>
      <c r="R16909" s="1">
        <v>0.14460000000000001</v>
      </c>
    </row>
    <row r="16910" spans="1:18" x14ac:dyDescent="0.3">
      <c r="A16910">
        <v>621218</v>
      </c>
      <c r="B16910">
        <v>6000</v>
      </c>
      <c r="C16910" t="s">
        <v>20</v>
      </c>
      <c r="D16910" t="s">
        <v>27</v>
      </c>
      <c r="E16910" t="s">
        <v>13</v>
      </c>
      <c r="F16910">
        <v>41496</v>
      </c>
      <c r="G16910" t="s">
        <v>109</v>
      </c>
      <c r="H16910" s="3">
        <v>40483</v>
      </c>
      <c r="I16910">
        <v>2010</v>
      </c>
      <c r="J16910" t="s">
        <v>33</v>
      </c>
      <c r="K16910" t="s">
        <v>45</v>
      </c>
      <c r="L16910">
        <v>4921</v>
      </c>
      <c r="M16910">
        <v>5916.58</v>
      </c>
      <c r="N16910">
        <v>5916.58</v>
      </c>
      <c r="O16910" s="2">
        <v>41395</v>
      </c>
      <c r="P16910">
        <v>204.26</v>
      </c>
      <c r="Q16910" s="2">
        <v>42491</v>
      </c>
      <c r="R16910" s="1">
        <v>0.13719999999999999</v>
      </c>
    </row>
    <row r="16911" spans="1:18" x14ac:dyDescent="0.3">
      <c r="A16911">
        <v>621226</v>
      </c>
      <c r="B16911">
        <v>8000</v>
      </c>
      <c r="C16911" t="s">
        <v>29</v>
      </c>
      <c r="D16911" t="s">
        <v>44</v>
      </c>
      <c r="E16911" t="s">
        <v>22</v>
      </c>
      <c r="F16911">
        <v>75000</v>
      </c>
      <c r="G16911" t="s">
        <v>109</v>
      </c>
      <c r="H16911" s="3">
        <v>40483</v>
      </c>
      <c r="I16911">
        <v>2010</v>
      </c>
      <c r="J16911" t="s">
        <v>15</v>
      </c>
      <c r="K16911" t="s">
        <v>34</v>
      </c>
      <c r="L16911">
        <v>0</v>
      </c>
      <c r="M16911">
        <v>8820.1702999999998</v>
      </c>
      <c r="N16911">
        <v>7641.05</v>
      </c>
      <c r="O16911" s="2">
        <v>41609</v>
      </c>
      <c r="P16911">
        <v>498.86</v>
      </c>
      <c r="Q16911" s="2">
        <v>41944</v>
      </c>
      <c r="R16911" s="1">
        <v>6.1699999999999998E-2</v>
      </c>
    </row>
    <row r="16912" spans="1:18" x14ac:dyDescent="0.3">
      <c r="A16912">
        <v>621238</v>
      </c>
      <c r="B16912">
        <v>10000</v>
      </c>
      <c r="C16912" t="s">
        <v>11</v>
      </c>
      <c r="D16912" t="s">
        <v>56</v>
      </c>
      <c r="E16912" t="s">
        <v>13</v>
      </c>
      <c r="F16912">
        <v>50400</v>
      </c>
      <c r="G16912" t="s">
        <v>18</v>
      </c>
      <c r="H16912" s="3">
        <v>40483</v>
      </c>
      <c r="I16912">
        <v>2010</v>
      </c>
      <c r="J16912" t="s">
        <v>33</v>
      </c>
      <c r="K16912" t="s">
        <v>19</v>
      </c>
      <c r="L16912">
        <v>5731</v>
      </c>
      <c r="M16912">
        <v>3253.04</v>
      </c>
      <c r="N16912">
        <v>890.75</v>
      </c>
      <c r="O16912" s="2">
        <v>41153</v>
      </c>
      <c r="P16912">
        <v>50.33</v>
      </c>
      <c r="Q16912" s="2">
        <v>41306</v>
      </c>
      <c r="R16912" s="1">
        <v>9.2499999999999999E-2</v>
      </c>
    </row>
    <row r="16913" spans="1:18" x14ac:dyDescent="0.3">
      <c r="A16913">
        <v>621250</v>
      </c>
      <c r="B16913">
        <v>5000</v>
      </c>
      <c r="C16913" t="s">
        <v>29</v>
      </c>
      <c r="D16913" t="s">
        <v>44</v>
      </c>
      <c r="E16913" t="s">
        <v>28</v>
      </c>
      <c r="F16913">
        <v>33000</v>
      </c>
      <c r="G16913" t="s">
        <v>18</v>
      </c>
      <c r="H16913" s="3">
        <v>40483</v>
      </c>
      <c r="I16913">
        <v>2010</v>
      </c>
      <c r="J16913" t="s">
        <v>15</v>
      </c>
      <c r="K16913" t="s">
        <v>42</v>
      </c>
      <c r="L16913">
        <v>6869</v>
      </c>
      <c r="M16913">
        <v>5490.1396000000004</v>
      </c>
      <c r="N16913">
        <v>5156.18</v>
      </c>
      <c r="O16913" s="2">
        <v>41609</v>
      </c>
      <c r="P16913">
        <v>157.22</v>
      </c>
      <c r="Q16913" s="2">
        <v>41883</v>
      </c>
      <c r="R16913" s="1">
        <v>6.1699999999999998E-2</v>
      </c>
    </row>
    <row r="16914" spans="1:18" x14ac:dyDescent="0.3">
      <c r="A16914">
        <v>621253</v>
      </c>
      <c r="B16914">
        <v>18000</v>
      </c>
      <c r="C16914" t="s">
        <v>11</v>
      </c>
      <c r="D16914" t="s">
        <v>17</v>
      </c>
      <c r="E16914" t="s">
        <v>13</v>
      </c>
      <c r="F16914">
        <v>55000</v>
      </c>
      <c r="G16914" t="s">
        <v>18</v>
      </c>
      <c r="H16914" s="3">
        <v>40483</v>
      </c>
      <c r="I16914">
        <v>2010</v>
      </c>
      <c r="J16914" t="s">
        <v>15</v>
      </c>
      <c r="K16914" t="s">
        <v>19</v>
      </c>
      <c r="L16914">
        <v>14029</v>
      </c>
      <c r="M16914">
        <v>22384.605599999999</v>
      </c>
      <c r="N16914">
        <v>17608.009999999998</v>
      </c>
      <c r="O16914" s="2">
        <v>41699</v>
      </c>
      <c r="P16914">
        <v>6252.06</v>
      </c>
      <c r="Q16914" s="2">
        <v>41699</v>
      </c>
      <c r="R16914" s="1">
        <v>0.1036</v>
      </c>
    </row>
    <row r="16915" spans="1:18" x14ac:dyDescent="0.3">
      <c r="A16915">
        <v>621261</v>
      </c>
      <c r="B16915">
        <v>8000</v>
      </c>
      <c r="C16915" t="s">
        <v>31</v>
      </c>
      <c r="D16915" t="s">
        <v>78</v>
      </c>
      <c r="E16915" t="s">
        <v>13</v>
      </c>
      <c r="F16915">
        <v>26400</v>
      </c>
      <c r="G16915" t="s">
        <v>109</v>
      </c>
      <c r="H16915" s="3">
        <v>40513</v>
      </c>
      <c r="I16915">
        <v>2010</v>
      </c>
      <c r="J16915" t="s">
        <v>15</v>
      </c>
      <c r="K16915" t="s">
        <v>92</v>
      </c>
      <c r="L16915">
        <v>5490</v>
      </c>
      <c r="M16915">
        <v>11563.026900000001</v>
      </c>
      <c r="N16915">
        <v>11490.76</v>
      </c>
      <c r="O16915" s="2">
        <v>42339</v>
      </c>
      <c r="P16915">
        <v>191.95</v>
      </c>
      <c r="Q16915" s="2">
        <v>42186</v>
      </c>
      <c r="R16915" s="1">
        <v>0.15570000000000001</v>
      </c>
    </row>
    <row r="16916" spans="1:18" x14ac:dyDescent="0.3">
      <c r="A16916">
        <v>621266</v>
      </c>
      <c r="B16916">
        <v>15000</v>
      </c>
      <c r="C16916" t="s">
        <v>29</v>
      </c>
      <c r="D16916" t="s">
        <v>30</v>
      </c>
      <c r="E16916" t="s">
        <v>13</v>
      </c>
      <c r="F16916">
        <v>75000</v>
      </c>
      <c r="G16916" t="s">
        <v>14</v>
      </c>
      <c r="H16916" s="3">
        <v>40513</v>
      </c>
      <c r="I16916">
        <v>2010</v>
      </c>
      <c r="J16916" t="s">
        <v>15</v>
      </c>
      <c r="K16916" t="s">
        <v>19</v>
      </c>
      <c r="L16916">
        <v>24973</v>
      </c>
      <c r="M16916">
        <v>10407.290999999999</v>
      </c>
      <c r="N16916">
        <v>10379.540000000001</v>
      </c>
      <c r="O16916" s="2">
        <v>41609</v>
      </c>
      <c r="P16916">
        <v>294.27999999999997</v>
      </c>
      <c r="Q16916" s="2">
        <v>41640</v>
      </c>
      <c r="R16916" s="1">
        <v>6.9099999999999995E-2</v>
      </c>
    </row>
    <row r="16917" spans="1:18" x14ac:dyDescent="0.3">
      <c r="A16917">
        <v>621276</v>
      </c>
      <c r="B16917">
        <v>10000</v>
      </c>
      <c r="C16917" t="s">
        <v>29</v>
      </c>
      <c r="D16917" t="s">
        <v>30</v>
      </c>
      <c r="E16917" t="s">
        <v>28</v>
      </c>
      <c r="F16917">
        <v>90722</v>
      </c>
      <c r="G16917" t="s">
        <v>18</v>
      </c>
      <c r="H16917" s="3">
        <v>40483</v>
      </c>
      <c r="I16917">
        <v>2010</v>
      </c>
      <c r="J16917" t="s">
        <v>15</v>
      </c>
      <c r="K16917" t="s">
        <v>100</v>
      </c>
      <c r="L16917">
        <v>2111</v>
      </c>
      <c r="M16917">
        <v>10419.807699999999</v>
      </c>
      <c r="N16917">
        <v>8952.0499999999993</v>
      </c>
      <c r="O16917" s="2">
        <v>40756</v>
      </c>
      <c r="P16917">
        <v>8262.07</v>
      </c>
      <c r="Q16917" s="2">
        <v>41153</v>
      </c>
      <c r="R16917" s="1">
        <v>6.9099999999999995E-2</v>
      </c>
    </row>
    <row r="16918" spans="1:18" x14ac:dyDescent="0.3">
      <c r="A16918">
        <v>621303</v>
      </c>
      <c r="B16918">
        <v>6600</v>
      </c>
      <c r="C16918" t="s">
        <v>20</v>
      </c>
      <c r="D16918" t="s">
        <v>21</v>
      </c>
      <c r="E16918" t="s">
        <v>28</v>
      </c>
      <c r="F16918">
        <v>50000</v>
      </c>
      <c r="G16918" t="s">
        <v>14</v>
      </c>
      <c r="H16918" s="3">
        <v>40483</v>
      </c>
      <c r="I16918">
        <v>2010</v>
      </c>
      <c r="J16918" t="s">
        <v>15</v>
      </c>
      <c r="K16918" t="s">
        <v>23</v>
      </c>
      <c r="L16918">
        <v>22368</v>
      </c>
      <c r="M16918">
        <v>7896.5504000000001</v>
      </c>
      <c r="N16918">
        <v>7896.55</v>
      </c>
      <c r="O16918" s="2">
        <v>41426</v>
      </c>
      <c r="P16918">
        <v>809.77</v>
      </c>
      <c r="Q16918" s="2">
        <v>41426</v>
      </c>
      <c r="R16918" s="1">
        <v>0.12609999999999999</v>
      </c>
    </row>
    <row r="16919" spans="1:18" x14ac:dyDescent="0.3">
      <c r="A16919">
        <v>621311</v>
      </c>
      <c r="B16919">
        <v>7050</v>
      </c>
      <c r="C16919" t="s">
        <v>20</v>
      </c>
      <c r="D16919" t="s">
        <v>46</v>
      </c>
      <c r="E16919" t="s">
        <v>13</v>
      </c>
      <c r="F16919">
        <v>25200</v>
      </c>
      <c r="G16919" t="s">
        <v>18</v>
      </c>
      <c r="H16919" s="3">
        <v>40483</v>
      </c>
      <c r="I16919">
        <v>2010</v>
      </c>
      <c r="J16919" t="s">
        <v>15</v>
      </c>
      <c r="K16919" t="s">
        <v>75</v>
      </c>
      <c r="L16919">
        <v>8858</v>
      </c>
      <c r="M16919">
        <v>8458.5627000000004</v>
      </c>
      <c r="N16919">
        <v>8458.56</v>
      </c>
      <c r="O16919" s="2">
        <v>41609</v>
      </c>
      <c r="P16919">
        <v>255.6</v>
      </c>
      <c r="Q16919" s="2">
        <v>42278</v>
      </c>
      <c r="R16919" s="1">
        <v>0.12230000000000001</v>
      </c>
    </row>
    <row r="16920" spans="1:18" x14ac:dyDescent="0.3">
      <c r="A16920">
        <v>621337</v>
      </c>
      <c r="B16920">
        <v>12000</v>
      </c>
      <c r="C16920" t="s">
        <v>31</v>
      </c>
      <c r="D16920" t="s">
        <v>41</v>
      </c>
      <c r="E16920" t="s">
        <v>13</v>
      </c>
      <c r="F16920">
        <v>70000</v>
      </c>
      <c r="G16920" t="s">
        <v>109</v>
      </c>
      <c r="H16920" s="3">
        <v>40483</v>
      </c>
      <c r="I16920">
        <v>2010</v>
      </c>
      <c r="J16920" t="s">
        <v>15</v>
      </c>
      <c r="K16920" t="s">
        <v>23</v>
      </c>
      <c r="L16920">
        <v>10690</v>
      </c>
      <c r="M16920">
        <v>15712.022199999999</v>
      </c>
      <c r="N16920">
        <v>15712.02</v>
      </c>
      <c r="O16920" s="2">
        <v>41456</v>
      </c>
      <c r="P16920">
        <v>7155.62</v>
      </c>
      <c r="Q16920" s="2">
        <v>42339</v>
      </c>
      <c r="R16920" s="1">
        <v>0.14829999999999999</v>
      </c>
    </row>
    <row r="16921" spans="1:18" x14ac:dyDescent="0.3">
      <c r="A16921">
        <v>621375</v>
      </c>
      <c r="B16921">
        <v>24000</v>
      </c>
      <c r="C16921" t="s">
        <v>64</v>
      </c>
      <c r="D16921" t="s">
        <v>76</v>
      </c>
      <c r="E16921" t="s">
        <v>13</v>
      </c>
      <c r="F16921">
        <v>110000</v>
      </c>
      <c r="G16921" t="s">
        <v>14</v>
      </c>
      <c r="H16921" s="3">
        <v>40513</v>
      </c>
      <c r="I16921">
        <v>2010</v>
      </c>
      <c r="J16921" t="s">
        <v>15</v>
      </c>
      <c r="K16921" t="s">
        <v>16</v>
      </c>
      <c r="L16921">
        <v>17009</v>
      </c>
      <c r="M16921">
        <v>28930.548599999998</v>
      </c>
      <c r="N16921">
        <v>28930.55</v>
      </c>
      <c r="O16921" s="2">
        <v>41000</v>
      </c>
      <c r="P16921">
        <v>15828.1</v>
      </c>
      <c r="Q16921" s="2">
        <v>42491</v>
      </c>
      <c r="R16921" s="1">
        <v>0.18540000000000001</v>
      </c>
    </row>
    <row r="16922" spans="1:18" x14ac:dyDescent="0.3">
      <c r="A16922">
        <v>621384</v>
      </c>
      <c r="B16922">
        <v>5000</v>
      </c>
      <c r="C16922" t="s">
        <v>20</v>
      </c>
      <c r="D16922" t="s">
        <v>24</v>
      </c>
      <c r="E16922" t="s">
        <v>28</v>
      </c>
      <c r="F16922">
        <v>106000</v>
      </c>
      <c r="G16922" t="s">
        <v>18</v>
      </c>
      <c r="H16922" s="3">
        <v>40483</v>
      </c>
      <c r="I16922">
        <v>2010</v>
      </c>
      <c r="J16922" t="s">
        <v>15</v>
      </c>
      <c r="K16922" t="s">
        <v>75</v>
      </c>
      <c r="L16922">
        <v>17110</v>
      </c>
      <c r="M16922">
        <v>6063.8431</v>
      </c>
      <c r="N16922">
        <v>6063.84</v>
      </c>
      <c r="O16922" s="2">
        <v>41609</v>
      </c>
      <c r="P16922">
        <v>178.61</v>
      </c>
      <c r="Q16922" s="2">
        <v>41609</v>
      </c>
      <c r="R16922" s="1">
        <v>0.1298</v>
      </c>
    </row>
    <row r="16923" spans="1:18" x14ac:dyDescent="0.3">
      <c r="A16923">
        <v>621397</v>
      </c>
      <c r="B16923">
        <v>5000</v>
      </c>
      <c r="C16923" t="s">
        <v>50</v>
      </c>
      <c r="D16923" t="s">
        <v>77</v>
      </c>
      <c r="E16923" t="s">
        <v>13</v>
      </c>
      <c r="F16923">
        <v>36000</v>
      </c>
      <c r="G16923" t="s">
        <v>18</v>
      </c>
      <c r="H16923" s="3">
        <v>40483</v>
      </c>
      <c r="I16923">
        <v>2010</v>
      </c>
      <c r="J16923" t="s">
        <v>33</v>
      </c>
      <c r="K16923" t="s">
        <v>16</v>
      </c>
      <c r="L16923">
        <v>10293</v>
      </c>
      <c r="M16923">
        <v>777.24</v>
      </c>
      <c r="N16923">
        <v>777.24</v>
      </c>
      <c r="O16923" s="2">
        <v>40603</v>
      </c>
      <c r="P16923">
        <v>208.8</v>
      </c>
      <c r="Q16923" s="2">
        <v>40756</v>
      </c>
      <c r="R16923" s="1">
        <v>0.17430000000000001</v>
      </c>
    </row>
    <row r="16924" spans="1:18" x14ac:dyDescent="0.3">
      <c r="A16924">
        <v>621444</v>
      </c>
      <c r="B16924">
        <v>1200</v>
      </c>
      <c r="C16924" t="s">
        <v>11</v>
      </c>
      <c r="D16924" t="s">
        <v>12</v>
      </c>
      <c r="E16924" t="s">
        <v>13</v>
      </c>
      <c r="F16924">
        <v>55000</v>
      </c>
      <c r="G16924" t="s">
        <v>14</v>
      </c>
      <c r="H16924" s="3">
        <v>40483</v>
      </c>
      <c r="I16924">
        <v>2010</v>
      </c>
      <c r="J16924" t="s">
        <v>15</v>
      </c>
      <c r="K16924" t="s">
        <v>23</v>
      </c>
      <c r="L16924">
        <v>1572</v>
      </c>
      <c r="M16924">
        <v>1393.9697000000001</v>
      </c>
      <c r="N16924">
        <v>1393.97</v>
      </c>
      <c r="O16924" s="2">
        <v>41609</v>
      </c>
      <c r="P16924">
        <v>45.17</v>
      </c>
      <c r="Q16924" s="2">
        <v>42491</v>
      </c>
      <c r="R16924" s="1">
        <v>9.9900000000000003E-2</v>
      </c>
    </row>
    <row r="16925" spans="1:18" x14ac:dyDescent="0.3">
      <c r="A16925">
        <v>621468</v>
      </c>
      <c r="B16925">
        <v>6000</v>
      </c>
      <c r="C16925" t="s">
        <v>11</v>
      </c>
      <c r="D16925" t="s">
        <v>12</v>
      </c>
      <c r="E16925" t="s">
        <v>13</v>
      </c>
      <c r="F16925">
        <v>19200</v>
      </c>
      <c r="G16925" t="s">
        <v>14</v>
      </c>
      <c r="H16925" s="3">
        <v>40513</v>
      </c>
      <c r="I16925">
        <v>2010</v>
      </c>
      <c r="J16925" t="s">
        <v>15</v>
      </c>
      <c r="K16925" t="s">
        <v>81</v>
      </c>
      <c r="L16925">
        <v>954</v>
      </c>
      <c r="M16925">
        <v>6381.4839000000002</v>
      </c>
      <c r="N16925">
        <v>6381.48</v>
      </c>
      <c r="O16925" s="2">
        <v>40756</v>
      </c>
      <c r="P16925">
        <v>5492.77</v>
      </c>
      <c r="Q16925" s="2">
        <v>41974</v>
      </c>
      <c r="R16925" s="1">
        <v>9.9900000000000003E-2</v>
      </c>
    </row>
    <row r="16926" spans="1:18" x14ac:dyDescent="0.3">
      <c r="A16926">
        <v>621507</v>
      </c>
      <c r="B16926">
        <v>19000</v>
      </c>
      <c r="C16926" t="s">
        <v>50</v>
      </c>
      <c r="D16926" t="s">
        <v>67</v>
      </c>
      <c r="E16926" t="s">
        <v>28</v>
      </c>
      <c r="F16926">
        <v>82250</v>
      </c>
      <c r="G16926" t="s">
        <v>14</v>
      </c>
      <c r="H16926" s="3">
        <v>40483</v>
      </c>
      <c r="I16926">
        <v>2010</v>
      </c>
      <c r="J16926" t="s">
        <v>33</v>
      </c>
      <c r="K16926" t="s">
        <v>55</v>
      </c>
      <c r="L16926">
        <v>35723</v>
      </c>
      <c r="M16926">
        <v>19355.990000000002</v>
      </c>
      <c r="N16926">
        <v>17528.080000000002</v>
      </c>
      <c r="O16926" s="2">
        <v>41395</v>
      </c>
      <c r="P16926">
        <v>923.08</v>
      </c>
      <c r="Q16926" s="2">
        <v>41518</v>
      </c>
      <c r="R16926" s="1">
        <v>0.1595</v>
      </c>
    </row>
    <row r="16927" spans="1:18" x14ac:dyDescent="0.3">
      <c r="A16927">
        <v>621518</v>
      </c>
      <c r="B16927">
        <v>10000</v>
      </c>
      <c r="C16927" t="s">
        <v>31</v>
      </c>
      <c r="D16927" t="s">
        <v>41</v>
      </c>
      <c r="E16927" t="s">
        <v>28</v>
      </c>
      <c r="F16927">
        <v>50000</v>
      </c>
      <c r="G16927" t="s">
        <v>14</v>
      </c>
      <c r="H16927" s="3">
        <v>40483</v>
      </c>
      <c r="I16927">
        <v>2010</v>
      </c>
      <c r="J16927" t="s">
        <v>15</v>
      </c>
      <c r="K16927" t="s">
        <v>23</v>
      </c>
      <c r="L16927">
        <v>477</v>
      </c>
      <c r="M16927">
        <v>14119.19</v>
      </c>
      <c r="N16927">
        <v>14013.3</v>
      </c>
      <c r="O16927" s="2">
        <v>42064</v>
      </c>
      <c r="P16927">
        <v>2276.75</v>
      </c>
      <c r="Q16927" s="2">
        <v>42401</v>
      </c>
      <c r="R16927" s="1">
        <v>0.14829999999999999</v>
      </c>
    </row>
    <row r="16928" spans="1:18" x14ac:dyDescent="0.3">
      <c r="A16928">
        <v>621525</v>
      </c>
      <c r="B16928">
        <v>6500</v>
      </c>
      <c r="C16928" t="s">
        <v>29</v>
      </c>
      <c r="D16928" t="s">
        <v>57</v>
      </c>
      <c r="E16928" t="s">
        <v>13</v>
      </c>
      <c r="F16928">
        <v>40116</v>
      </c>
      <c r="G16928" t="s">
        <v>18</v>
      </c>
      <c r="H16928" s="3">
        <v>40483</v>
      </c>
      <c r="I16928">
        <v>2010</v>
      </c>
      <c r="J16928" t="s">
        <v>15</v>
      </c>
      <c r="K16928" t="s">
        <v>16</v>
      </c>
      <c r="L16928">
        <v>1899</v>
      </c>
      <c r="M16928">
        <v>7096.5487000000003</v>
      </c>
      <c r="N16928">
        <v>7069.25</v>
      </c>
      <c r="O16928" s="2">
        <v>41609</v>
      </c>
      <c r="P16928">
        <v>208.19</v>
      </c>
      <c r="Q16928" s="2">
        <v>41609</v>
      </c>
      <c r="R16928" s="1">
        <v>5.79E-2</v>
      </c>
    </row>
    <row r="16929" spans="1:18" x14ac:dyDescent="0.3">
      <c r="A16929">
        <v>621533</v>
      </c>
      <c r="B16929">
        <v>16800</v>
      </c>
      <c r="C16929" t="s">
        <v>29</v>
      </c>
      <c r="D16929" t="s">
        <v>30</v>
      </c>
      <c r="E16929" t="s">
        <v>28</v>
      </c>
      <c r="F16929">
        <v>120000</v>
      </c>
      <c r="G16929" t="s">
        <v>18</v>
      </c>
      <c r="H16929" s="3">
        <v>40513</v>
      </c>
      <c r="I16929">
        <v>2010</v>
      </c>
      <c r="J16929" t="s">
        <v>15</v>
      </c>
      <c r="K16929" t="s">
        <v>23</v>
      </c>
      <c r="L16929">
        <v>20742</v>
      </c>
      <c r="M16929">
        <v>18632.366600000001</v>
      </c>
      <c r="N16929">
        <v>15751.52</v>
      </c>
      <c r="O16929" s="2">
        <v>41518</v>
      </c>
      <c r="P16929">
        <v>2057.5700000000002</v>
      </c>
      <c r="Q16929" s="2">
        <v>41518</v>
      </c>
      <c r="R16929" s="1">
        <v>6.9099999999999995E-2</v>
      </c>
    </row>
    <row r="16930" spans="1:18" x14ac:dyDescent="0.3">
      <c r="A16930">
        <v>621534</v>
      </c>
      <c r="B16930">
        <v>10000</v>
      </c>
      <c r="C16930" t="s">
        <v>29</v>
      </c>
      <c r="D16930" t="s">
        <v>44</v>
      </c>
      <c r="E16930" t="s">
        <v>22</v>
      </c>
      <c r="F16930">
        <v>30000</v>
      </c>
      <c r="G16930" t="s">
        <v>109</v>
      </c>
      <c r="H16930" s="3">
        <v>40513</v>
      </c>
      <c r="I16930">
        <v>2010</v>
      </c>
      <c r="J16930" t="s">
        <v>15</v>
      </c>
      <c r="K16930" t="s">
        <v>52</v>
      </c>
      <c r="L16930">
        <v>257</v>
      </c>
      <c r="M16930">
        <v>6990.1890000000003</v>
      </c>
      <c r="N16930">
        <v>6990.19</v>
      </c>
      <c r="O16930" s="2">
        <v>40969</v>
      </c>
      <c r="P16930">
        <v>4185.91</v>
      </c>
      <c r="Q16930" s="2">
        <v>42401</v>
      </c>
      <c r="R16930" s="1">
        <v>6.1699999999999998E-2</v>
      </c>
    </row>
    <row r="16931" spans="1:18" x14ac:dyDescent="0.3">
      <c r="A16931">
        <v>621570</v>
      </c>
      <c r="B16931">
        <v>7500</v>
      </c>
      <c r="C16931" t="s">
        <v>20</v>
      </c>
      <c r="D16931" t="s">
        <v>24</v>
      </c>
      <c r="E16931" t="s">
        <v>22</v>
      </c>
      <c r="F16931">
        <v>32000</v>
      </c>
      <c r="G16931" t="s">
        <v>18</v>
      </c>
      <c r="H16931" s="3">
        <v>40483</v>
      </c>
      <c r="I16931">
        <v>2010</v>
      </c>
      <c r="J16931" t="s">
        <v>15</v>
      </c>
      <c r="K16931" t="s">
        <v>19</v>
      </c>
      <c r="L16931">
        <v>7876</v>
      </c>
      <c r="M16931">
        <v>9095.6697999999997</v>
      </c>
      <c r="N16931">
        <v>9095.67</v>
      </c>
      <c r="O16931" s="2">
        <v>41609</v>
      </c>
      <c r="P16931">
        <v>268.47000000000003</v>
      </c>
      <c r="Q16931" s="2">
        <v>42278</v>
      </c>
      <c r="R16931" s="1">
        <v>0.1298</v>
      </c>
    </row>
    <row r="16932" spans="1:18" x14ac:dyDescent="0.3">
      <c r="A16932">
        <v>621572</v>
      </c>
      <c r="B16932">
        <v>5000</v>
      </c>
      <c r="C16932" t="s">
        <v>20</v>
      </c>
      <c r="D16932" t="s">
        <v>24</v>
      </c>
      <c r="E16932" t="s">
        <v>13</v>
      </c>
      <c r="F16932">
        <v>33000</v>
      </c>
      <c r="G16932" t="s">
        <v>14</v>
      </c>
      <c r="H16932" s="3">
        <v>40483</v>
      </c>
      <c r="I16932">
        <v>2010</v>
      </c>
      <c r="J16932" t="s">
        <v>33</v>
      </c>
      <c r="K16932" t="s">
        <v>103</v>
      </c>
      <c r="L16932">
        <v>3822</v>
      </c>
      <c r="M16932">
        <v>2828.3</v>
      </c>
      <c r="N16932">
        <v>2828.3</v>
      </c>
      <c r="O16932" s="2">
        <v>41214</v>
      </c>
      <c r="P16932">
        <v>227.44</v>
      </c>
      <c r="Q16932" s="2">
        <v>42339</v>
      </c>
      <c r="R16932" s="1">
        <v>0.1298</v>
      </c>
    </row>
    <row r="16933" spans="1:18" x14ac:dyDescent="0.3">
      <c r="A16933">
        <v>621579</v>
      </c>
      <c r="B16933">
        <v>7500</v>
      </c>
      <c r="C16933" t="s">
        <v>29</v>
      </c>
      <c r="D16933" t="s">
        <v>44</v>
      </c>
      <c r="E16933" t="s">
        <v>28</v>
      </c>
      <c r="F16933">
        <v>65000</v>
      </c>
      <c r="G16933" t="s">
        <v>18</v>
      </c>
      <c r="H16933" s="3">
        <v>40483</v>
      </c>
      <c r="I16933">
        <v>2010</v>
      </c>
      <c r="J16933" t="s">
        <v>15</v>
      </c>
      <c r="K16933" t="s">
        <v>52</v>
      </c>
      <c r="L16933">
        <v>3667</v>
      </c>
      <c r="M16933">
        <v>8235.0031999999992</v>
      </c>
      <c r="N16933">
        <v>7108.84</v>
      </c>
      <c r="O16933" s="2">
        <v>41609</v>
      </c>
      <c r="P16933">
        <v>232.33</v>
      </c>
      <c r="Q16933" s="2">
        <v>42491</v>
      </c>
      <c r="R16933" s="1">
        <v>6.1699999999999998E-2</v>
      </c>
    </row>
    <row r="16934" spans="1:18" x14ac:dyDescent="0.3">
      <c r="A16934">
        <v>621581</v>
      </c>
      <c r="B16934">
        <v>12000</v>
      </c>
      <c r="C16934" t="s">
        <v>11</v>
      </c>
      <c r="D16934" t="s">
        <v>12</v>
      </c>
      <c r="E16934" t="s">
        <v>28</v>
      </c>
      <c r="F16934">
        <v>33600</v>
      </c>
      <c r="G16934" t="s">
        <v>18</v>
      </c>
      <c r="H16934" s="3">
        <v>40483</v>
      </c>
      <c r="I16934">
        <v>2010</v>
      </c>
      <c r="J16934" t="s">
        <v>33</v>
      </c>
      <c r="K16934" t="s">
        <v>34</v>
      </c>
      <c r="L16934">
        <v>12041</v>
      </c>
      <c r="M16934">
        <v>8726.2199999999993</v>
      </c>
      <c r="N16934">
        <v>6287.63</v>
      </c>
      <c r="O16934" s="2">
        <v>41365</v>
      </c>
      <c r="P16934">
        <v>234.19</v>
      </c>
      <c r="Q16934" s="2">
        <v>41456</v>
      </c>
      <c r="R16934" s="1">
        <v>9.9900000000000003E-2</v>
      </c>
    </row>
    <row r="16935" spans="1:18" x14ac:dyDescent="0.3">
      <c r="A16935">
        <v>621583</v>
      </c>
      <c r="B16935">
        <v>10000</v>
      </c>
      <c r="C16935" t="s">
        <v>64</v>
      </c>
      <c r="D16935" t="s">
        <v>72</v>
      </c>
      <c r="E16935" t="s">
        <v>28</v>
      </c>
      <c r="F16935">
        <v>84000</v>
      </c>
      <c r="G16935" t="s">
        <v>109</v>
      </c>
      <c r="H16935" s="3">
        <v>40513</v>
      </c>
      <c r="I16935">
        <v>2010</v>
      </c>
      <c r="J16935" t="s">
        <v>15</v>
      </c>
      <c r="K16935" t="s">
        <v>23</v>
      </c>
      <c r="L16935">
        <v>5816</v>
      </c>
      <c r="M16935">
        <v>15291.6</v>
      </c>
      <c r="N16935">
        <v>15138.68</v>
      </c>
      <c r="O16935" s="2">
        <v>42339</v>
      </c>
      <c r="P16935">
        <v>254.86</v>
      </c>
      <c r="Q16935" s="2">
        <v>42491</v>
      </c>
      <c r="R16935" s="1">
        <v>0.1817</v>
      </c>
    </row>
    <row r="16936" spans="1:18" x14ac:dyDescent="0.3">
      <c r="A16936">
        <v>621587</v>
      </c>
      <c r="B16936">
        <v>13200</v>
      </c>
      <c r="C16936" t="s">
        <v>29</v>
      </c>
      <c r="D16936" t="s">
        <v>44</v>
      </c>
      <c r="E16936" t="s">
        <v>28</v>
      </c>
      <c r="F16936">
        <v>58000</v>
      </c>
      <c r="G16936" t="s">
        <v>14</v>
      </c>
      <c r="H16936" s="3">
        <v>40513</v>
      </c>
      <c r="I16936">
        <v>2010</v>
      </c>
      <c r="J16936" t="s">
        <v>15</v>
      </c>
      <c r="K16936" t="s">
        <v>82</v>
      </c>
      <c r="L16936">
        <v>16037</v>
      </c>
      <c r="M16936">
        <v>9765.2170999999998</v>
      </c>
      <c r="N16936">
        <v>9535.76</v>
      </c>
      <c r="O16936" s="2">
        <v>40634</v>
      </c>
      <c r="P16936">
        <v>8892.6</v>
      </c>
      <c r="Q16936" s="2">
        <v>42491</v>
      </c>
      <c r="R16936" s="1">
        <v>6.1699999999999998E-2</v>
      </c>
    </row>
    <row r="16937" spans="1:18" x14ac:dyDescent="0.3">
      <c r="A16937">
        <v>621591</v>
      </c>
      <c r="B16937">
        <v>25000</v>
      </c>
      <c r="C16937" t="s">
        <v>50</v>
      </c>
      <c r="D16937" t="s">
        <v>77</v>
      </c>
      <c r="E16937" t="s">
        <v>22</v>
      </c>
      <c r="F16937">
        <v>85000</v>
      </c>
      <c r="G16937" t="s">
        <v>109</v>
      </c>
      <c r="H16937" s="3">
        <v>40513</v>
      </c>
      <c r="I16937">
        <v>2010</v>
      </c>
      <c r="J16937" t="s">
        <v>15</v>
      </c>
      <c r="K16937" t="s">
        <v>52</v>
      </c>
      <c r="L16937">
        <v>14985</v>
      </c>
      <c r="M16937">
        <v>17248.386999999999</v>
      </c>
      <c r="N16937">
        <v>13017.65</v>
      </c>
      <c r="O16937" s="2">
        <v>40695</v>
      </c>
      <c r="P16937">
        <v>15259.91</v>
      </c>
      <c r="Q16937" s="2">
        <v>40695</v>
      </c>
      <c r="R16937" s="1">
        <v>0.17430000000000001</v>
      </c>
    </row>
    <row r="16938" spans="1:18" x14ac:dyDescent="0.3">
      <c r="A16938">
        <v>621626</v>
      </c>
      <c r="B16938">
        <v>2000</v>
      </c>
      <c r="C16938" t="s">
        <v>29</v>
      </c>
      <c r="D16938" t="s">
        <v>73</v>
      </c>
      <c r="E16938" t="s">
        <v>28</v>
      </c>
      <c r="F16938">
        <v>100000</v>
      </c>
      <c r="G16938" t="s">
        <v>18</v>
      </c>
      <c r="H16938" s="3">
        <v>40483</v>
      </c>
      <c r="I16938">
        <v>2010</v>
      </c>
      <c r="J16938" t="s">
        <v>15</v>
      </c>
      <c r="K16938" t="s">
        <v>25</v>
      </c>
      <c r="L16938">
        <v>18148</v>
      </c>
      <c r="M16938">
        <v>2096.6538999999998</v>
      </c>
      <c r="N16938">
        <v>2096.65</v>
      </c>
      <c r="O16938" s="2">
        <v>41091</v>
      </c>
      <c r="P16938">
        <v>566.75</v>
      </c>
      <c r="Q16938" s="2">
        <v>42461</v>
      </c>
      <c r="R16938" s="1">
        <v>5.4199999999999998E-2</v>
      </c>
    </row>
    <row r="16939" spans="1:18" x14ac:dyDescent="0.3">
      <c r="A16939">
        <v>621647</v>
      </c>
      <c r="B16939">
        <v>7750</v>
      </c>
      <c r="C16939" t="s">
        <v>20</v>
      </c>
      <c r="D16939" t="s">
        <v>24</v>
      </c>
      <c r="E16939" t="s">
        <v>28</v>
      </c>
      <c r="F16939">
        <v>26772</v>
      </c>
      <c r="G16939" t="s">
        <v>18</v>
      </c>
      <c r="H16939" s="3">
        <v>40513</v>
      </c>
      <c r="I16939">
        <v>2010</v>
      </c>
      <c r="J16939" t="s">
        <v>33</v>
      </c>
      <c r="K16939" t="s">
        <v>75</v>
      </c>
      <c r="L16939">
        <v>4660</v>
      </c>
      <c r="M16939">
        <v>5037.41</v>
      </c>
      <c r="N16939">
        <v>5037.41</v>
      </c>
      <c r="O16939" s="2">
        <v>41365</v>
      </c>
      <c r="P16939">
        <v>36.119999999999997</v>
      </c>
      <c r="Q16939" s="2">
        <v>41487</v>
      </c>
      <c r="R16939" s="1">
        <v>0.1298</v>
      </c>
    </row>
    <row r="16940" spans="1:18" x14ac:dyDescent="0.3">
      <c r="A16940">
        <v>621660</v>
      </c>
      <c r="B16940">
        <v>4750</v>
      </c>
      <c r="C16940" t="s">
        <v>20</v>
      </c>
      <c r="D16940" t="s">
        <v>39</v>
      </c>
      <c r="E16940" t="s">
        <v>28</v>
      </c>
      <c r="F16940">
        <v>36000</v>
      </c>
      <c r="G16940" t="s">
        <v>18</v>
      </c>
      <c r="H16940" s="3">
        <v>40483</v>
      </c>
      <c r="I16940">
        <v>2010</v>
      </c>
      <c r="J16940" t="s">
        <v>15</v>
      </c>
      <c r="K16940" t="s">
        <v>63</v>
      </c>
      <c r="L16940">
        <v>6304</v>
      </c>
      <c r="M16940">
        <v>5079.2790000000005</v>
      </c>
      <c r="N16940">
        <v>5079.28</v>
      </c>
      <c r="O16940" s="2">
        <v>40725</v>
      </c>
      <c r="P16940">
        <v>1974.73</v>
      </c>
      <c r="Q16940" s="2">
        <v>40725</v>
      </c>
      <c r="R16940" s="1">
        <v>0.13350000000000001</v>
      </c>
    </row>
    <row r="16941" spans="1:18" x14ac:dyDescent="0.3">
      <c r="A16941">
        <v>621669</v>
      </c>
      <c r="B16941">
        <v>8000</v>
      </c>
      <c r="C16941" t="s">
        <v>29</v>
      </c>
      <c r="D16941" t="s">
        <v>57</v>
      </c>
      <c r="E16941" t="s">
        <v>28</v>
      </c>
      <c r="F16941">
        <v>86004</v>
      </c>
      <c r="G16941" t="s">
        <v>18</v>
      </c>
      <c r="H16941" s="3">
        <v>40483</v>
      </c>
      <c r="I16941">
        <v>2010</v>
      </c>
      <c r="J16941" t="s">
        <v>15</v>
      </c>
      <c r="K16941" t="s">
        <v>49</v>
      </c>
      <c r="L16941">
        <v>37396</v>
      </c>
      <c r="M16941">
        <v>8734.1777999999995</v>
      </c>
      <c r="N16941">
        <v>7587.86</v>
      </c>
      <c r="O16941" s="2">
        <v>41609</v>
      </c>
      <c r="P16941">
        <v>252.65</v>
      </c>
      <c r="Q16941" s="2">
        <v>41609</v>
      </c>
      <c r="R16941" s="1">
        <v>5.79E-2</v>
      </c>
    </row>
    <row r="16942" spans="1:18" x14ac:dyDescent="0.3">
      <c r="A16942">
        <v>621672</v>
      </c>
      <c r="B16942">
        <v>10400</v>
      </c>
      <c r="C16942" t="s">
        <v>11</v>
      </c>
      <c r="D16942" t="s">
        <v>12</v>
      </c>
      <c r="E16942" t="s">
        <v>22</v>
      </c>
      <c r="F16942">
        <v>52000</v>
      </c>
      <c r="G16942" t="s">
        <v>18</v>
      </c>
      <c r="H16942" s="3">
        <v>40483</v>
      </c>
      <c r="I16942">
        <v>2010</v>
      </c>
      <c r="J16942" t="s">
        <v>15</v>
      </c>
      <c r="K16942" t="s">
        <v>100</v>
      </c>
      <c r="L16942">
        <v>17687</v>
      </c>
      <c r="M16942">
        <v>12080.148800000001</v>
      </c>
      <c r="N16942">
        <v>12022.07</v>
      </c>
      <c r="O16942" s="2">
        <v>41609</v>
      </c>
      <c r="P16942">
        <v>366.37</v>
      </c>
      <c r="Q16942" s="2">
        <v>42064</v>
      </c>
      <c r="R16942" s="1">
        <v>9.9900000000000003E-2</v>
      </c>
    </row>
    <row r="16943" spans="1:18" x14ac:dyDescent="0.3">
      <c r="A16943">
        <v>621682</v>
      </c>
      <c r="B16943">
        <v>3500</v>
      </c>
      <c r="C16943" t="s">
        <v>29</v>
      </c>
      <c r="D16943" t="s">
        <v>73</v>
      </c>
      <c r="E16943" t="s">
        <v>13</v>
      </c>
      <c r="F16943">
        <v>60000</v>
      </c>
      <c r="G16943" t="s">
        <v>18</v>
      </c>
      <c r="H16943" s="3">
        <v>40483</v>
      </c>
      <c r="I16943">
        <v>2010</v>
      </c>
      <c r="J16943" t="s">
        <v>15</v>
      </c>
      <c r="K16943" t="s">
        <v>16</v>
      </c>
      <c r="L16943">
        <v>809</v>
      </c>
      <c r="M16943">
        <v>3800.4875999999999</v>
      </c>
      <c r="N16943">
        <v>3800.49</v>
      </c>
      <c r="O16943" s="2">
        <v>41609</v>
      </c>
      <c r="P16943">
        <v>114.82</v>
      </c>
      <c r="Q16943" s="2">
        <v>42491</v>
      </c>
      <c r="R16943" s="1">
        <v>5.4199999999999998E-2</v>
      </c>
    </row>
    <row r="16944" spans="1:18" x14ac:dyDescent="0.3">
      <c r="A16944">
        <v>621712</v>
      </c>
      <c r="B16944">
        <v>25000</v>
      </c>
      <c r="C16944" t="s">
        <v>20</v>
      </c>
      <c r="D16944" t="s">
        <v>24</v>
      </c>
      <c r="E16944" t="s">
        <v>28</v>
      </c>
      <c r="F16944">
        <v>151200</v>
      </c>
      <c r="G16944" t="s">
        <v>14</v>
      </c>
      <c r="H16944" s="3">
        <v>40483</v>
      </c>
      <c r="I16944">
        <v>2010</v>
      </c>
      <c r="J16944" t="s">
        <v>15</v>
      </c>
      <c r="K16944" t="s">
        <v>23</v>
      </c>
      <c r="L16944">
        <v>12796</v>
      </c>
      <c r="M16944">
        <v>34114.037300000004</v>
      </c>
      <c r="N16944">
        <v>27463.96</v>
      </c>
      <c r="O16944" s="2">
        <v>42339</v>
      </c>
      <c r="P16944">
        <v>567.80999999999995</v>
      </c>
      <c r="Q16944" s="2">
        <v>42339</v>
      </c>
      <c r="R16944" s="1">
        <v>0.1298</v>
      </c>
    </row>
    <row r="16945" spans="1:18" x14ac:dyDescent="0.3">
      <c r="A16945">
        <v>621717</v>
      </c>
      <c r="B16945">
        <v>3000</v>
      </c>
      <c r="C16945" t="s">
        <v>11</v>
      </c>
      <c r="D16945" t="s">
        <v>17</v>
      </c>
      <c r="E16945" t="s">
        <v>22</v>
      </c>
      <c r="F16945">
        <v>30000</v>
      </c>
      <c r="G16945" t="s">
        <v>18</v>
      </c>
      <c r="H16945" s="3">
        <v>40483</v>
      </c>
      <c r="I16945">
        <v>2010</v>
      </c>
      <c r="J16945" t="s">
        <v>15</v>
      </c>
      <c r="K16945" t="s">
        <v>52</v>
      </c>
      <c r="L16945">
        <v>1290</v>
      </c>
      <c r="M16945">
        <v>3503.3584999999998</v>
      </c>
      <c r="N16945">
        <v>3503.36</v>
      </c>
      <c r="O16945" s="2">
        <v>41609</v>
      </c>
      <c r="P16945">
        <v>100.87</v>
      </c>
      <c r="Q16945" s="2">
        <v>41609</v>
      </c>
      <c r="R16945" s="1">
        <v>0.1036</v>
      </c>
    </row>
    <row r="16946" spans="1:18" x14ac:dyDescent="0.3">
      <c r="A16946">
        <v>621743</v>
      </c>
      <c r="B16946">
        <v>7800</v>
      </c>
      <c r="C16946" t="s">
        <v>11</v>
      </c>
      <c r="D16946" t="s">
        <v>35</v>
      </c>
      <c r="E16946" t="s">
        <v>13</v>
      </c>
      <c r="F16946">
        <v>28000</v>
      </c>
      <c r="G16946" t="s">
        <v>109</v>
      </c>
      <c r="H16946" s="3">
        <v>40513</v>
      </c>
      <c r="I16946">
        <v>2010</v>
      </c>
      <c r="J16946" t="s">
        <v>15</v>
      </c>
      <c r="K16946" t="s">
        <v>55</v>
      </c>
      <c r="L16946">
        <v>5698</v>
      </c>
      <c r="M16946">
        <v>8909.1458999999995</v>
      </c>
      <c r="N16946">
        <v>8909.15</v>
      </c>
      <c r="O16946" s="2">
        <v>41548</v>
      </c>
      <c r="P16946">
        <v>762.88</v>
      </c>
      <c r="Q16946" s="2">
        <v>41944</v>
      </c>
      <c r="R16946" s="1">
        <v>8.8800000000000004E-2</v>
      </c>
    </row>
    <row r="16947" spans="1:18" x14ac:dyDescent="0.3">
      <c r="A16947">
        <v>621758</v>
      </c>
      <c r="B16947">
        <v>9600</v>
      </c>
      <c r="C16947" t="s">
        <v>31</v>
      </c>
      <c r="D16947" t="s">
        <v>32</v>
      </c>
      <c r="E16947" t="s">
        <v>13</v>
      </c>
      <c r="F16947">
        <v>66000</v>
      </c>
      <c r="G16947" t="s">
        <v>18</v>
      </c>
      <c r="H16947" s="3">
        <v>40513</v>
      </c>
      <c r="I16947">
        <v>2010</v>
      </c>
      <c r="J16947" t="s">
        <v>15</v>
      </c>
      <c r="K16947" t="s">
        <v>86</v>
      </c>
      <c r="L16947">
        <v>8359</v>
      </c>
      <c r="M16947">
        <v>12745.484399999999</v>
      </c>
      <c r="N16947">
        <v>12745.48</v>
      </c>
      <c r="O16947" s="2">
        <v>41579</v>
      </c>
      <c r="P16947">
        <v>5108.33</v>
      </c>
      <c r="Q16947" s="2">
        <v>42491</v>
      </c>
      <c r="R16947" s="1">
        <v>0.14460000000000001</v>
      </c>
    </row>
    <row r="16948" spans="1:18" x14ac:dyDescent="0.3">
      <c r="A16948">
        <v>621768</v>
      </c>
      <c r="B16948">
        <v>24000</v>
      </c>
      <c r="C16948" t="s">
        <v>95</v>
      </c>
      <c r="D16948" t="s">
        <v>112</v>
      </c>
      <c r="E16948" t="s">
        <v>13</v>
      </c>
      <c r="F16948">
        <v>115872</v>
      </c>
      <c r="G16948" t="s">
        <v>14</v>
      </c>
      <c r="H16948" s="3">
        <v>40513</v>
      </c>
      <c r="I16948">
        <v>2010</v>
      </c>
      <c r="J16948" t="s">
        <v>33</v>
      </c>
      <c r="K16948" t="s">
        <v>16</v>
      </c>
      <c r="L16948">
        <v>17926</v>
      </c>
      <c r="M16948">
        <v>7160.68</v>
      </c>
      <c r="N16948">
        <v>7145.84</v>
      </c>
      <c r="O16948" s="2">
        <v>40756</v>
      </c>
      <c r="P16948">
        <v>29.68</v>
      </c>
      <c r="Q16948" s="2">
        <v>40878</v>
      </c>
      <c r="R16948" s="1">
        <v>0.20030000000000001</v>
      </c>
    </row>
    <row r="16949" spans="1:18" x14ac:dyDescent="0.3">
      <c r="A16949">
        <v>621806</v>
      </c>
      <c r="B16949">
        <v>8000</v>
      </c>
      <c r="C16949" t="s">
        <v>20</v>
      </c>
      <c r="D16949" t="s">
        <v>21</v>
      </c>
      <c r="E16949" t="s">
        <v>28</v>
      </c>
      <c r="F16949">
        <v>120000</v>
      </c>
      <c r="G16949" t="s">
        <v>14</v>
      </c>
      <c r="H16949" s="3">
        <v>40483</v>
      </c>
      <c r="I16949">
        <v>2010</v>
      </c>
      <c r="J16949" t="s">
        <v>15</v>
      </c>
      <c r="K16949" t="s">
        <v>16</v>
      </c>
      <c r="L16949">
        <v>10045</v>
      </c>
      <c r="M16949">
        <v>9650.1659</v>
      </c>
      <c r="N16949">
        <v>9620.01</v>
      </c>
      <c r="O16949" s="2">
        <v>41609</v>
      </c>
      <c r="P16949">
        <v>295.82</v>
      </c>
      <c r="Q16949" s="2">
        <v>42461</v>
      </c>
      <c r="R16949" s="1">
        <v>0.12609999999999999</v>
      </c>
    </row>
    <row r="16950" spans="1:18" x14ac:dyDescent="0.3">
      <c r="A16950">
        <v>621821</v>
      </c>
      <c r="B16950">
        <v>7200</v>
      </c>
      <c r="C16950" t="s">
        <v>11</v>
      </c>
      <c r="D16950" t="s">
        <v>12</v>
      </c>
      <c r="E16950" t="s">
        <v>13</v>
      </c>
      <c r="F16950">
        <v>125004</v>
      </c>
      <c r="G16950" t="s">
        <v>109</v>
      </c>
      <c r="H16950" s="3">
        <v>40483</v>
      </c>
      <c r="I16950">
        <v>2010</v>
      </c>
      <c r="J16950" t="s">
        <v>15</v>
      </c>
      <c r="K16950" t="s">
        <v>16</v>
      </c>
      <c r="L16950">
        <v>1728</v>
      </c>
      <c r="M16950">
        <v>8363.1393000000007</v>
      </c>
      <c r="N16950">
        <v>8362.34</v>
      </c>
      <c r="O16950" s="2">
        <v>41609</v>
      </c>
      <c r="P16950">
        <v>254.68</v>
      </c>
      <c r="Q16950" s="2">
        <v>42186</v>
      </c>
      <c r="R16950" s="1">
        <v>9.9900000000000003E-2</v>
      </c>
    </row>
    <row r="16951" spans="1:18" x14ac:dyDescent="0.3">
      <c r="A16951">
        <v>621823</v>
      </c>
      <c r="B16951">
        <v>9000</v>
      </c>
      <c r="C16951" t="s">
        <v>20</v>
      </c>
      <c r="D16951" t="s">
        <v>27</v>
      </c>
      <c r="E16951" t="s">
        <v>22</v>
      </c>
      <c r="F16951">
        <v>46800</v>
      </c>
      <c r="G16951" t="s">
        <v>14</v>
      </c>
      <c r="H16951" s="3">
        <v>40513</v>
      </c>
      <c r="I16951">
        <v>2010</v>
      </c>
      <c r="J16951" t="s">
        <v>33</v>
      </c>
      <c r="K16951" t="s">
        <v>16</v>
      </c>
      <c r="L16951">
        <v>19616</v>
      </c>
      <c r="M16951">
        <v>7248.93</v>
      </c>
      <c r="N16951">
        <v>7248.93</v>
      </c>
      <c r="O16951" s="2">
        <v>41214</v>
      </c>
      <c r="P16951">
        <v>306.38</v>
      </c>
      <c r="Q16951" s="2">
        <v>41365</v>
      </c>
      <c r="R16951" s="1">
        <v>0.13719999999999999</v>
      </c>
    </row>
    <row r="16952" spans="1:18" x14ac:dyDescent="0.3">
      <c r="A16952">
        <v>621853</v>
      </c>
      <c r="B16952">
        <v>24000</v>
      </c>
      <c r="C16952" t="s">
        <v>29</v>
      </c>
      <c r="D16952" t="s">
        <v>30</v>
      </c>
      <c r="E16952" t="s">
        <v>28</v>
      </c>
      <c r="F16952">
        <v>44000</v>
      </c>
      <c r="G16952" t="s">
        <v>14</v>
      </c>
      <c r="H16952" s="3">
        <v>40513</v>
      </c>
      <c r="I16952">
        <v>2010</v>
      </c>
      <c r="J16952" t="s">
        <v>15</v>
      </c>
      <c r="K16952" t="s">
        <v>100</v>
      </c>
      <c r="L16952">
        <v>5272</v>
      </c>
      <c r="M16952">
        <v>16617.2179</v>
      </c>
      <c r="N16952">
        <v>16510.18</v>
      </c>
      <c r="O16952" s="2">
        <v>40969</v>
      </c>
      <c r="P16952">
        <v>8598.64</v>
      </c>
      <c r="Q16952" s="2">
        <v>41791</v>
      </c>
      <c r="R16952" s="1">
        <v>6.9099999999999995E-2</v>
      </c>
    </row>
    <row r="16953" spans="1:18" x14ac:dyDescent="0.3">
      <c r="A16953">
        <v>621855</v>
      </c>
      <c r="B16953">
        <v>16000</v>
      </c>
      <c r="C16953" t="s">
        <v>31</v>
      </c>
      <c r="D16953" t="s">
        <v>41</v>
      </c>
      <c r="E16953" t="s">
        <v>13</v>
      </c>
      <c r="F16953">
        <v>67000</v>
      </c>
      <c r="G16953" t="s">
        <v>14</v>
      </c>
      <c r="H16953" s="3">
        <v>40483</v>
      </c>
      <c r="I16953">
        <v>2010</v>
      </c>
      <c r="J16953" t="s">
        <v>15</v>
      </c>
      <c r="K16953" t="s">
        <v>99</v>
      </c>
      <c r="L16953">
        <v>14832</v>
      </c>
      <c r="M16953">
        <v>20335.3806</v>
      </c>
      <c r="N16953">
        <v>20335.38</v>
      </c>
      <c r="O16953" s="2">
        <v>41306</v>
      </c>
      <c r="P16953">
        <v>10860.47</v>
      </c>
      <c r="Q16953" s="2">
        <v>42186</v>
      </c>
      <c r="R16953" s="1">
        <v>0.14829999999999999</v>
      </c>
    </row>
    <row r="16954" spans="1:18" x14ac:dyDescent="0.3">
      <c r="A16954">
        <v>621874</v>
      </c>
      <c r="B16954">
        <v>14500</v>
      </c>
      <c r="C16954" t="s">
        <v>11</v>
      </c>
      <c r="D16954" t="s">
        <v>12</v>
      </c>
      <c r="E16954" t="s">
        <v>28</v>
      </c>
      <c r="F16954">
        <v>58000</v>
      </c>
      <c r="G16954" t="s">
        <v>18</v>
      </c>
      <c r="H16954" s="3">
        <v>40513</v>
      </c>
      <c r="I16954">
        <v>2010</v>
      </c>
      <c r="J16954" t="s">
        <v>33</v>
      </c>
      <c r="K16954" t="s">
        <v>48</v>
      </c>
      <c r="L16954">
        <v>24673</v>
      </c>
      <c r="M16954">
        <v>2455.8000000000002</v>
      </c>
      <c r="N16954">
        <v>2436.7199999999998</v>
      </c>
      <c r="O16954" s="2">
        <v>40878</v>
      </c>
      <c r="P16954">
        <v>204.99</v>
      </c>
      <c r="Q16954" s="2">
        <v>42491</v>
      </c>
      <c r="R16954" s="1">
        <v>9.9900000000000003E-2</v>
      </c>
    </row>
    <row r="16955" spans="1:18" x14ac:dyDescent="0.3">
      <c r="A16955">
        <v>621882</v>
      </c>
      <c r="B16955">
        <v>4000</v>
      </c>
      <c r="C16955" t="s">
        <v>29</v>
      </c>
      <c r="D16955" t="s">
        <v>44</v>
      </c>
      <c r="E16955" t="s">
        <v>28</v>
      </c>
      <c r="F16955">
        <v>45000</v>
      </c>
      <c r="G16955" t="s">
        <v>18</v>
      </c>
      <c r="H16955" s="3">
        <v>40483</v>
      </c>
      <c r="I16955">
        <v>2010</v>
      </c>
      <c r="J16955" t="s">
        <v>15</v>
      </c>
      <c r="K16955" t="s">
        <v>61</v>
      </c>
      <c r="L16955">
        <v>11907</v>
      </c>
      <c r="M16955">
        <v>4252.6054999999997</v>
      </c>
      <c r="N16955">
        <v>4252.6099999999997</v>
      </c>
      <c r="O16955" s="2">
        <v>40969</v>
      </c>
      <c r="P16955">
        <v>2546.84</v>
      </c>
      <c r="Q16955" s="2">
        <v>41640</v>
      </c>
      <c r="R16955" s="1">
        <v>6.1699999999999998E-2</v>
      </c>
    </row>
    <row r="16956" spans="1:18" x14ac:dyDescent="0.3">
      <c r="A16956">
        <v>621890</v>
      </c>
      <c r="B16956">
        <v>9600</v>
      </c>
      <c r="C16956" t="s">
        <v>31</v>
      </c>
      <c r="D16956" t="s">
        <v>32</v>
      </c>
      <c r="E16956" t="s">
        <v>13</v>
      </c>
      <c r="F16956">
        <v>63000</v>
      </c>
      <c r="G16956" t="s">
        <v>18</v>
      </c>
      <c r="H16956" s="3">
        <v>40483</v>
      </c>
      <c r="I16956">
        <v>2010</v>
      </c>
      <c r="J16956" t="s">
        <v>15</v>
      </c>
      <c r="K16956" t="s">
        <v>45</v>
      </c>
      <c r="L16956">
        <v>5400</v>
      </c>
      <c r="M16956">
        <v>11442.929599999999</v>
      </c>
      <c r="N16956">
        <v>11442.93</v>
      </c>
      <c r="O16956" s="2">
        <v>41153</v>
      </c>
      <c r="P16956">
        <v>4839.08</v>
      </c>
      <c r="Q16956" s="2">
        <v>41913</v>
      </c>
      <c r="R16956" s="1">
        <v>0.14460000000000001</v>
      </c>
    </row>
    <row r="16957" spans="1:18" x14ac:dyDescent="0.3">
      <c r="A16957">
        <v>621891</v>
      </c>
      <c r="B16957">
        <v>6000</v>
      </c>
      <c r="C16957" t="s">
        <v>29</v>
      </c>
      <c r="D16957" t="s">
        <v>44</v>
      </c>
      <c r="E16957" t="s">
        <v>13</v>
      </c>
      <c r="F16957">
        <v>65000</v>
      </c>
      <c r="G16957" t="s">
        <v>18</v>
      </c>
      <c r="H16957" s="3">
        <v>40513</v>
      </c>
      <c r="I16957">
        <v>2010</v>
      </c>
      <c r="J16957" t="s">
        <v>15</v>
      </c>
      <c r="K16957" t="s">
        <v>16</v>
      </c>
      <c r="L16957">
        <v>2303</v>
      </c>
      <c r="M16957">
        <v>6589.2067999999999</v>
      </c>
      <c r="N16957">
        <v>6589.21</v>
      </c>
      <c r="O16957" s="2">
        <v>41609</v>
      </c>
      <c r="P16957">
        <v>199.17</v>
      </c>
      <c r="Q16957" s="2">
        <v>42430</v>
      </c>
      <c r="R16957" s="1">
        <v>6.1699999999999998E-2</v>
      </c>
    </row>
    <row r="16958" spans="1:18" x14ac:dyDescent="0.3">
      <c r="A16958">
        <v>621893</v>
      </c>
      <c r="B16958">
        <v>11850</v>
      </c>
      <c r="C16958" t="s">
        <v>29</v>
      </c>
      <c r="D16958" t="s">
        <v>43</v>
      </c>
      <c r="E16958" t="s">
        <v>28</v>
      </c>
      <c r="F16958">
        <v>35000</v>
      </c>
      <c r="G16958" t="s">
        <v>109</v>
      </c>
      <c r="H16958" s="3">
        <v>40513</v>
      </c>
      <c r="I16958">
        <v>2010</v>
      </c>
      <c r="J16958" t="s">
        <v>15</v>
      </c>
      <c r="K16958" t="s">
        <v>23</v>
      </c>
      <c r="L16958">
        <v>9635</v>
      </c>
      <c r="M16958">
        <v>8887.652</v>
      </c>
      <c r="N16958">
        <v>8887.65</v>
      </c>
      <c r="O16958" s="2">
        <v>41609</v>
      </c>
      <c r="P16958">
        <v>269.54000000000002</v>
      </c>
      <c r="Q16958" s="2">
        <v>42491</v>
      </c>
      <c r="R16958" s="1">
        <v>6.54E-2</v>
      </c>
    </row>
    <row r="16959" spans="1:18" x14ac:dyDescent="0.3">
      <c r="A16959">
        <v>621916</v>
      </c>
      <c r="B16959">
        <v>10000</v>
      </c>
      <c r="C16959" t="s">
        <v>29</v>
      </c>
      <c r="D16959" t="s">
        <v>43</v>
      </c>
      <c r="E16959" t="s">
        <v>13</v>
      </c>
      <c r="F16959">
        <v>50000</v>
      </c>
      <c r="G16959" t="s">
        <v>18</v>
      </c>
      <c r="H16959" s="3">
        <v>40513</v>
      </c>
      <c r="I16959">
        <v>2010</v>
      </c>
      <c r="J16959" t="s">
        <v>15</v>
      </c>
      <c r="K16959" t="s">
        <v>100</v>
      </c>
      <c r="L16959">
        <v>8121</v>
      </c>
      <c r="M16959">
        <v>11040.7109</v>
      </c>
      <c r="N16959">
        <v>10985.51</v>
      </c>
      <c r="O16959" s="2">
        <v>41609</v>
      </c>
      <c r="P16959">
        <v>348.52</v>
      </c>
      <c r="Q16959" s="2">
        <v>42491</v>
      </c>
      <c r="R16959" s="1">
        <v>6.54E-2</v>
      </c>
    </row>
    <row r="16960" spans="1:18" x14ac:dyDescent="0.3">
      <c r="A16960">
        <v>621922</v>
      </c>
      <c r="B16960">
        <v>20400</v>
      </c>
      <c r="C16960" t="s">
        <v>11</v>
      </c>
      <c r="D16960" t="s">
        <v>26</v>
      </c>
      <c r="E16960" t="s">
        <v>28</v>
      </c>
      <c r="F16960">
        <v>80000</v>
      </c>
      <c r="G16960" t="s">
        <v>14</v>
      </c>
      <c r="H16960" s="3">
        <v>40513</v>
      </c>
      <c r="I16960">
        <v>2010</v>
      </c>
      <c r="J16960" t="s">
        <v>15</v>
      </c>
      <c r="K16960" t="s">
        <v>100</v>
      </c>
      <c r="L16960">
        <v>8637</v>
      </c>
      <c r="M16960">
        <v>23809.993200000001</v>
      </c>
      <c r="N16960">
        <v>23664.1</v>
      </c>
      <c r="O16960" s="2">
        <v>41275</v>
      </c>
      <c r="P16960">
        <v>13548.85</v>
      </c>
      <c r="Q16960" s="2">
        <v>41306</v>
      </c>
      <c r="R16960" s="1">
        <v>9.6199999999999994E-2</v>
      </c>
    </row>
    <row r="16961" spans="1:18" x14ac:dyDescent="0.3">
      <c r="A16961">
        <v>621936</v>
      </c>
      <c r="B16961">
        <v>15000</v>
      </c>
      <c r="C16961" t="s">
        <v>64</v>
      </c>
      <c r="D16961" t="s">
        <v>72</v>
      </c>
      <c r="E16961" t="s">
        <v>28</v>
      </c>
      <c r="F16961">
        <v>38400</v>
      </c>
      <c r="G16961" t="s">
        <v>109</v>
      </c>
      <c r="H16961" s="3">
        <v>40513</v>
      </c>
      <c r="I16961">
        <v>2010</v>
      </c>
      <c r="J16961" t="s">
        <v>33</v>
      </c>
      <c r="K16961" t="s">
        <v>23</v>
      </c>
      <c r="L16961">
        <v>11997</v>
      </c>
      <c r="M16961">
        <v>8333.93</v>
      </c>
      <c r="N16961">
        <v>3051.21</v>
      </c>
      <c r="O16961" s="2">
        <v>41122</v>
      </c>
      <c r="P16961">
        <v>764.58</v>
      </c>
      <c r="Q16961" s="2">
        <v>41306</v>
      </c>
      <c r="R16961" s="1">
        <v>0.1817</v>
      </c>
    </row>
    <row r="16962" spans="1:18" x14ac:dyDescent="0.3">
      <c r="A16962">
        <v>621969</v>
      </c>
      <c r="B16962">
        <v>6000</v>
      </c>
      <c r="C16962" t="s">
        <v>11</v>
      </c>
      <c r="D16962" t="s">
        <v>35</v>
      </c>
      <c r="E16962" t="s">
        <v>13</v>
      </c>
      <c r="F16962">
        <v>50000</v>
      </c>
      <c r="G16962" t="s">
        <v>109</v>
      </c>
      <c r="H16962" s="3">
        <v>40513</v>
      </c>
      <c r="I16962">
        <v>2010</v>
      </c>
      <c r="J16962" t="s">
        <v>15</v>
      </c>
      <c r="K16962" t="s">
        <v>63</v>
      </c>
      <c r="L16962">
        <v>1894</v>
      </c>
      <c r="M16962">
        <v>6857.1931000000004</v>
      </c>
      <c r="N16962">
        <v>6857.19</v>
      </c>
      <c r="O16962" s="2">
        <v>41609</v>
      </c>
      <c r="P16962">
        <v>203.53</v>
      </c>
      <c r="Q16962" s="2">
        <v>42491</v>
      </c>
      <c r="R16962" s="1">
        <v>8.8800000000000004E-2</v>
      </c>
    </row>
    <row r="16963" spans="1:18" x14ac:dyDescent="0.3">
      <c r="A16963">
        <v>621971</v>
      </c>
      <c r="B16963">
        <v>5300</v>
      </c>
      <c r="C16963" t="s">
        <v>29</v>
      </c>
      <c r="D16963" t="s">
        <v>73</v>
      </c>
      <c r="E16963" t="s">
        <v>28</v>
      </c>
      <c r="F16963">
        <v>40000</v>
      </c>
      <c r="G16963" t="s">
        <v>109</v>
      </c>
      <c r="H16963" s="3">
        <v>40483</v>
      </c>
      <c r="I16963">
        <v>2010</v>
      </c>
      <c r="J16963" t="s">
        <v>15</v>
      </c>
      <c r="K16963" t="s">
        <v>61</v>
      </c>
      <c r="L16963">
        <v>11907</v>
      </c>
      <c r="M16963">
        <v>5708.0722999999998</v>
      </c>
      <c r="N16963">
        <v>5708.07</v>
      </c>
      <c r="O16963" s="2">
        <v>41275</v>
      </c>
      <c r="P16963">
        <v>1876.98</v>
      </c>
      <c r="Q16963" s="2">
        <v>42491</v>
      </c>
      <c r="R16963" s="1">
        <v>5.4199999999999998E-2</v>
      </c>
    </row>
    <row r="16964" spans="1:18" x14ac:dyDescent="0.3">
      <c r="A16964">
        <v>621974</v>
      </c>
      <c r="B16964">
        <v>17000</v>
      </c>
      <c r="C16964" t="s">
        <v>11</v>
      </c>
      <c r="D16964" t="s">
        <v>17</v>
      </c>
      <c r="E16964" t="s">
        <v>28</v>
      </c>
      <c r="F16964">
        <v>118000</v>
      </c>
      <c r="G16964" t="s">
        <v>14</v>
      </c>
      <c r="H16964" s="3">
        <v>40513</v>
      </c>
      <c r="I16964">
        <v>2010</v>
      </c>
      <c r="J16964" t="s">
        <v>15</v>
      </c>
      <c r="K16964" t="s">
        <v>34</v>
      </c>
      <c r="L16964">
        <v>0</v>
      </c>
      <c r="M16964">
        <v>19341.178899999999</v>
      </c>
      <c r="N16964">
        <v>19056.75</v>
      </c>
      <c r="O16964" s="2">
        <v>41091</v>
      </c>
      <c r="P16964">
        <v>59.65</v>
      </c>
      <c r="Q16964" s="2">
        <v>41091</v>
      </c>
      <c r="R16964" s="1">
        <v>0.1036</v>
      </c>
    </row>
    <row r="16965" spans="1:18" x14ac:dyDescent="0.3">
      <c r="A16965">
        <v>621987</v>
      </c>
      <c r="B16965">
        <v>5000</v>
      </c>
      <c r="C16965" t="s">
        <v>29</v>
      </c>
      <c r="D16965" t="s">
        <v>43</v>
      </c>
      <c r="E16965" t="s">
        <v>13</v>
      </c>
      <c r="F16965">
        <v>50000</v>
      </c>
      <c r="G16965" t="s">
        <v>14</v>
      </c>
      <c r="H16965" s="3">
        <v>40544</v>
      </c>
      <c r="I16965">
        <v>2011</v>
      </c>
      <c r="J16965" t="s">
        <v>15</v>
      </c>
      <c r="K16965" t="s">
        <v>19</v>
      </c>
      <c r="L16965">
        <v>1751</v>
      </c>
      <c r="M16965">
        <v>5520.3540000000003</v>
      </c>
      <c r="N16965">
        <v>5520.35</v>
      </c>
      <c r="O16965" s="2">
        <v>41640</v>
      </c>
      <c r="P16965">
        <v>168.75</v>
      </c>
      <c r="Q16965" s="2">
        <v>41640</v>
      </c>
      <c r="R16965" s="1">
        <v>6.54E-2</v>
      </c>
    </row>
    <row r="16966" spans="1:18" x14ac:dyDescent="0.3">
      <c r="A16966">
        <v>622000</v>
      </c>
      <c r="B16966">
        <v>12000</v>
      </c>
      <c r="C16966" t="s">
        <v>11</v>
      </c>
      <c r="D16966" t="s">
        <v>35</v>
      </c>
      <c r="E16966" t="s">
        <v>13</v>
      </c>
      <c r="F16966">
        <v>87000</v>
      </c>
      <c r="G16966" t="s">
        <v>18</v>
      </c>
      <c r="H16966" s="3">
        <v>40513</v>
      </c>
      <c r="I16966">
        <v>2010</v>
      </c>
      <c r="J16966" t="s">
        <v>15</v>
      </c>
      <c r="K16966" t="s">
        <v>55</v>
      </c>
      <c r="L16966">
        <v>3502</v>
      </c>
      <c r="M16966">
        <v>13097.574000000001</v>
      </c>
      <c r="N16966">
        <v>12480.62</v>
      </c>
      <c r="O16966" s="2">
        <v>40969</v>
      </c>
      <c r="P16966">
        <v>7775.57</v>
      </c>
      <c r="Q16966" s="2">
        <v>40969</v>
      </c>
      <c r="R16966" s="1">
        <v>8.8800000000000004E-2</v>
      </c>
    </row>
    <row r="16967" spans="1:18" x14ac:dyDescent="0.3">
      <c r="A16967">
        <v>622016</v>
      </c>
      <c r="B16967">
        <v>1500</v>
      </c>
      <c r="C16967" t="s">
        <v>11</v>
      </c>
      <c r="D16967" t="s">
        <v>17</v>
      </c>
      <c r="E16967" t="s">
        <v>13</v>
      </c>
      <c r="F16967">
        <v>27000</v>
      </c>
      <c r="G16967" t="s">
        <v>109</v>
      </c>
      <c r="H16967" s="3">
        <v>40483</v>
      </c>
      <c r="I16967">
        <v>2010</v>
      </c>
      <c r="J16967" t="s">
        <v>15</v>
      </c>
      <c r="K16967" t="s">
        <v>79</v>
      </c>
      <c r="L16967">
        <v>0</v>
      </c>
      <c r="M16967">
        <v>1739.0985000000001</v>
      </c>
      <c r="N16967">
        <v>1739.1</v>
      </c>
      <c r="O16967" s="2">
        <v>41365</v>
      </c>
      <c r="P16967">
        <v>96.49</v>
      </c>
      <c r="Q16967" s="2">
        <v>41609</v>
      </c>
      <c r="R16967" s="1">
        <v>0.1036</v>
      </c>
    </row>
    <row r="16968" spans="1:18" x14ac:dyDescent="0.3">
      <c r="A16968">
        <v>622037</v>
      </c>
      <c r="B16968">
        <v>18000</v>
      </c>
      <c r="C16968" t="s">
        <v>11</v>
      </c>
      <c r="D16968" t="s">
        <v>35</v>
      </c>
      <c r="E16968" t="s">
        <v>28</v>
      </c>
      <c r="F16968">
        <v>57408</v>
      </c>
      <c r="G16968" t="s">
        <v>14</v>
      </c>
      <c r="H16968" s="3">
        <v>40483</v>
      </c>
      <c r="I16968">
        <v>2010</v>
      </c>
      <c r="J16968" t="s">
        <v>15</v>
      </c>
      <c r="K16968" t="s">
        <v>75</v>
      </c>
      <c r="L16968">
        <v>10438</v>
      </c>
      <c r="M16968">
        <v>19080.033599999999</v>
      </c>
      <c r="N16968">
        <v>18080.13</v>
      </c>
      <c r="O16968" s="2">
        <v>40787</v>
      </c>
      <c r="P16968">
        <v>14513.5</v>
      </c>
      <c r="Q16968" s="2">
        <v>42309</v>
      </c>
      <c r="R16968" s="1">
        <v>8.8800000000000004E-2</v>
      </c>
    </row>
    <row r="16969" spans="1:18" x14ac:dyDescent="0.3">
      <c r="A16969">
        <v>622039</v>
      </c>
      <c r="B16969">
        <v>4200</v>
      </c>
      <c r="C16969" t="s">
        <v>11</v>
      </c>
      <c r="D16969" t="s">
        <v>26</v>
      </c>
      <c r="E16969" t="s">
        <v>28</v>
      </c>
      <c r="F16969">
        <v>828000</v>
      </c>
      <c r="G16969" t="s">
        <v>109</v>
      </c>
      <c r="H16969" s="3">
        <v>40483</v>
      </c>
      <c r="I16969">
        <v>2010</v>
      </c>
      <c r="J16969" t="s">
        <v>15</v>
      </c>
      <c r="K16969" t="s">
        <v>45</v>
      </c>
      <c r="L16969">
        <v>28265</v>
      </c>
      <c r="M16969">
        <v>4851.9992000000002</v>
      </c>
      <c r="N16969">
        <v>4852</v>
      </c>
      <c r="O16969" s="2">
        <v>41609</v>
      </c>
      <c r="P16969">
        <v>145.69</v>
      </c>
      <c r="Q16969" s="2">
        <v>42491</v>
      </c>
      <c r="R16969" s="1">
        <v>9.6199999999999994E-2</v>
      </c>
    </row>
    <row r="16970" spans="1:18" x14ac:dyDescent="0.3">
      <c r="A16970">
        <v>622061</v>
      </c>
      <c r="B16970">
        <v>25000</v>
      </c>
      <c r="C16970" t="s">
        <v>31</v>
      </c>
      <c r="D16970" t="s">
        <v>78</v>
      </c>
      <c r="E16970" t="s">
        <v>28</v>
      </c>
      <c r="F16970">
        <v>60000</v>
      </c>
      <c r="G16970" t="s">
        <v>14</v>
      </c>
      <c r="H16970" s="3">
        <v>40483</v>
      </c>
      <c r="I16970">
        <v>2010</v>
      </c>
      <c r="J16970" t="s">
        <v>33</v>
      </c>
      <c r="K16970" t="s">
        <v>52</v>
      </c>
      <c r="L16970">
        <v>17090</v>
      </c>
      <c r="M16970">
        <v>26113.54</v>
      </c>
      <c r="N16970">
        <v>25902.1</v>
      </c>
      <c r="O16970" s="2">
        <v>40725</v>
      </c>
      <c r="P16970">
        <v>873.63</v>
      </c>
      <c r="Q16970" s="2">
        <v>42491</v>
      </c>
      <c r="R16970" s="1">
        <v>0.15570000000000001</v>
      </c>
    </row>
    <row r="16971" spans="1:18" x14ac:dyDescent="0.3">
      <c r="A16971">
        <v>622067</v>
      </c>
      <c r="B16971">
        <v>11500</v>
      </c>
      <c r="C16971" t="s">
        <v>29</v>
      </c>
      <c r="D16971" t="s">
        <v>57</v>
      </c>
      <c r="E16971" t="s">
        <v>13</v>
      </c>
      <c r="F16971">
        <v>62500</v>
      </c>
      <c r="G16971" t="s">
        <v>18</v>
      </c>
      <c r="H16971" s="3">
        <v>40513</v>
      </c>
      <c r="I16971">
        <v>2010</v>
      </c>
      <c r="J16971" t="s">
        <v>15</v>
      </c>
      <c r="K16971" t="s">
        <v>63</v>
      </c>
      <c r="L16971">
        <v>3102</v>
      </c>
      <c r="M16971">
        <v>8910.4426000000003</v>
      </c>
      <c r="N16971">
        <v>8823.68</v>
      </c>
      <c r="O16971" s="2">
        <v>41183</v>
      </c>
      <c r="P16971">
        <v>3657.66</v>
      </c>
      <c r="Q16971" s="2">
        <v>41426</v>
      </c>
      <c r="R16971" s="1">
        <v>5.79E-2</v>
      </c>
    </row>
    <row r="16972" spans="1:18" x14ac:dyDescent="0.3">
      <c r="A16972">
        <v>622073</v>
      </c>
      <c r="B16972">
        <v>15600</v>
      </c>
      <c r="C16972" t="s">
        <v>29</v>
      </c>
      <c r="D16972" t="s">
        <v>44</v>
      </c>
      <c r="E16972" t="s">
        <v>28</v>
      </c>
      <c r="F16972">
        <v>44000</v>
      </c>
      <c r="G16972" t="s">
        <v>18</v>
      </c>
      <c r="H16972" s="3">
        <v>40513</v>
      </c>
      <c r="I16972">
        <v>2010</v>
      </c>
      <c r="J16972" t="s">
        <v>15</v>
      </c>
      <c r="K16972" t="s">
        <v>45</v>
      </c>
      <c r="L16972">
        <v>37957</v>
      </c>
      <c r="M16972">
        <v>11090.191699999999</v>
      </c>
      <c r="N16972">
        <v>11071.19</v>
      </c>
      <c r="O16972" s="2">
        <v>41609</v>
      </c>
      <c r="P16972">
        <v>316.91000000000003</v>
      </c>
      <c r="Q16972" s="2">
        <v>42491</v>
      </c>
      <c r="R16972" s="1">
        <v>6.1699999999999998E-2</v>
      </c>
    </row>
    <row r="16973" spans="1:18" x14ac:dyDescent="0.3">
      <c r="A16973">
        <v>622090</v>
      </c>
      <c r="B16973">
        <v>25000</v>
      </c>
      <c r="C16973" t="s">
        <v>50</v>
      </c>
      <c r="D16973" t="s">
        <v>77</v>
      </c>
      <c r="E16973" t="s">
        <v>28</v>
      </c>
      <c r="F16973">
        <v>170004</v>
      </c>
      <c r="G16973" t="s">
        <v>14</v>
      </c>
      <c r="H16973" s="3">
        <v>40513</v>
      </c>
      <c r="I16973">
        <v>2010</v>
      </c>
      <c r="J16973" t="s">
        <v>15</v>
      </c>
      <c r="K16973" t="s">
        <v>80</v>
      </c>
      <c r="L16973">
        <v>14692</v>
      </c>
      <c r="M16973">
        <v>26776.7399</v>
      </c>
      <c r="N16973">
        <v>26616.080000000002</v>
      </c>
      <c r="O16973" s="2">
        <v>40664</v>
      </c>
      <c r="P16973">
        <v>24280.18</v>
      </c>
      <c r="Q16973" s="2">
        <v>40664</v>
      </c>
      <c r="R16973" s="1">
        <v>0.17430000000000001</v>
      </c>
    </row>
    <row r="16974" spans="1:18" x14ac:dyDescent="0.3">
      <c r="A16974">
        <v>622122</v>
      </c>
      <c r="B16974">
        <v>25000</v>
      </c>
      <c r="C16974" t="s">
        <v>31</v>
      </c>
      <c r="D16974" t="s">
        <v>41</v>
      </c>
      <c r="E16974" t="s">
        <v>13</v>
      </c>
      <c r="F16974">
        <v>120000</v>
      </c>
      <c r="G16974" t="s">
        <v>14</v>
      </c>
      <c r="H16974" s="3">
        <v>40513</v>
      </c>
      <c r="I16974">
        <v>2010</v>
      </c>
      <c r="J16974" t="s">
        <v>15</v>
      </c>
      <c r="K16974" t="s">
        <v>19</v>
      </c>
      <c r="L16974">
        <v>20020</v>
      </c>
      <c r="M16974">
        <v>30237.173599999998</v>
      </c>
      <c r="N16974">
        <v>30071.759999999998</v>
      </c>
      <c r="O16974" s="2">
        <v>41518</v>
      </c>
      <c r="P16974">
        <v>12496.9</v>
      </c>
      <c r="Q16974" s="2">
        <v>42278</v>
      </c>
      <c r="R16974" s="1">
        <v>0.14829999999999999</v>
      </c>
    </row>
    <row r="16975" spans="1:18" x14ac:dyDescent="0.3">
      <c r="A16975">
        <v>622123</v>
      </c>
      <c r="B16975">
        <v>8500</v>
      </c>
      <c r="C16975" t="s">
        <v>11</v>
      </c>
      <c r="D16975" t="s">
        <v>17</v>
      </c>
      <c r="E16975" t="s">
        <v>13</v>
      </c>
      <c r="F16975">
        <v>65000</v>
      </c>
      <c r="G16975" t="s">
        <v>14</v>
      </c>
      <c r="H16975" s="3">
        <v>40513</v>
      </c>
      <c r="I16975">
        <v>2010</v>
      </c>
      <c r="J16975" t="s">
        <v>15</v>
      </c>
      <c r="K16975" t="s">
        <v>19</v>
      </c>
      <c r="L16975">
        <v>22409</v>
      </c>
      <c r="M16975">
        <v>10926.54</v>
      </c>
      <c r="N16975">
        <v>10894.4</v>
      </c>
      <c r="O16975" s="2">
        <v>42339</v>
      </c>
      <c r="P16975">
        <v>182.05</v>
      </c>
      <c r="Q16975" s="2">
        <v>42339</v>
      </c>
      <c r="R16975" s="1">
        <v>0.1036</v>
      </c>
    </row>
    <row r="16976" spans="1:18" x14ac:dyDescent="0.3">
      <c r="A16976">
        <v>622125</v>
      </c>
      <c r="B16976">
        <v>17000</v>
      </c>
      <c r="C16976" t="s">
        <v>29</v>
      </c>
      <c r="D16976" t="s">
        <v>43</v>
      </c>
      <c r="E16976" t="s">
        <v>22</v>
      </c>
      <c r="F16976">
        <v>75000</v>
      </c>
      <c r="G16976" t="s">
        <v>14</v>
      </c>
      <c r="H16976" s="3">
        <v>40513</v>
      </c>
      <c r="I16976">
        <v>2010</v>
      </c>
      <c r="J16976" t="s">
        <v>15</v>
      </c>
      <c r="K16976" t="s">
        <v>19</v>
      </c>
      <c r="L16976">
        <v>23256</v>
      </c>
      <c r="M16976">
        <v>11338.810100000001</v>
      </c>
      <c r="N16976">
        <v>10483.42</v>
      </c>
      <c r="O16976" s="2">
        <v>41365</v>
      </c>
      <c r="P16976">
        <v>2805.93</v>
      </c>
      <c r="Q16976" s="2">
        <v>41365</v>
      </c>
      <c r="R16976" s="1">
        <v>6.54E-2</v>
      </c>
    </row>
    <row r="16977" spans="1:18" x14ac:dyDescent="0.3">
      <c r="A16977">
        <v>622143</v>
      </c>
      <c r="B16977">
        <v>8000</v>
      </c>
      <c r="C16977" t="s">
        <v>11</v>
      </c>
      <c r="D16977" t="s">
        <v>35</v>
      </c>
      <c r="E16977" t="s">
        <v>13</v>
      </c>
      <c r="F16977">
        <v>56000</v>
      </c>
      <c r="G16977" t="s">
        <v>14</v>
      </c>
      <c r="H16977" s="3">
        <v>40483</v>
      </c>
      <c r="I16977">
        <v>2010</v>
      </c>
      <c r="J16977" t="s">
        <v>15</v>
      </c>
      <c r="K16977" t="s">
        <v>19</v>
      </c>
      <c r="L16977">
        <v>7347</v>
      </c>
      <c r="M16977">
        <v>8802.6988000000001</v>
      </c>
      <c r="N16977">
        <v>8802.7000000000007</v>
      </c>
      <c r="O16977" s="2">
        <v>40969</v>
      </c>
      <c r="P16977">
        <v>6496.15</v>
      </c>
      <c r="Q16977" s="2">
        <v>42461</v>
      </c>
      <c r="R16977" s="1">
        <v>8.8800000000000004E-2</v>
      </c>
    </row>
    <row r="16978" spans="1:18" x14ac:dyDescent="0.3">
      <c r="A16978">
        <v>622144</v>
      </c>
      <c r="B16978">
        <v>7200</v>
      </c>
      <c r="C16978" t="s">
        <v>20</v>
      </c>
      <c r="D16978" t="s">
        <v>39</v>
      </c>
      <c r="E16978" t="s">
        <v>28</v>
      </c>
      <c r="F16978">
        <v>60000</v>
      </c>
      <c r="G16978" t="s">
        <v>18</v>
      </c>
      <c r="H16978" s="3">
        <v>40483</v>
      </c>
      <c r="I16978">
        <v>2010</v>
      </c>
      <c r="J16978" t="s">
        <v>15</v>
      </c>
      <c r="K16978" t="s">
        <v>90</v>
      </c>
      <c r="L16978">
        <v>4243</v>
      </c>
      <c r="M16978">
        <v>8778.1483000000007</v>
      </c>
      <c r="N16978">
        <v>8778.15</v>
      </c>
      <c r="O16978" s="2">
        <v>41609</v>
      </c>
      <c r="P16978">
        <v>269.02999999999997</v>
      </c>
      <c r="Q16978" s="2">
        <v>42461</v>
      </c>
      <c r="R16978" s="1">
        <v>0.13350000000000001</v>
      </c>
    </row>
    <row r="16979" spans="1:18" x14ac:dyDescent="0.3">
      <c r="A16979">
        <v>622164</v>
      </c>
      <c r="B16979">
        <v>12000</v>
      </c>
      <c r="C16979" t="s">
        <v>29</v>
      </c>
      <c r="D16979" t="s">
        <v>43</v>
      </c>
      <c r="E16979" t="s">
        <v>13</v>
      </c>
      <c r="F16979">
        <v>33000</v>
      </c>
      <c r="G16979" t="s">
        <v>109</v>
      </c>
      <c r="H16979" s="3">
        <v>40513</v>
      </c>
      <c r="I16979">
        <v>2010</v>
      </c>
      <c r="J16979" t="s">
        <v>15</v>
      </c>
      <c r="K16979" t="s">
        <v>47</v>
      </c>
      <c r="L16979">
        <v>14755</v>
      </c>
      <c r="M16979">
        <v>9061.8708999999999</v>
      </c>
      <c r="N16979">
        <v>8547.16</v>
      </c>
      <c r="O16979" s="2">
        <v>41306</v>
      </c>
      <c r="P16979">
        <v>2732.19</v>
      </c>
      <c r="Q16979" s="2">
        <v>41306</v>
      </c>
      <c r="R16979" s="1">
        <v>6.54E-2</v>
      </c>
    </row>
    <row r="16980" spans="1:18" x14ac:dyDescent="0.3">
      <c r="A16980">
        <v>622190</v>
      </c>
      <c r="B16980">
        <v>7500</v>
      </c>
      <c r="C16980" t="s">
        <v>11</v>
      </c>
      <c r="D16980" t="s">
        <v>12</v>
      </c>
      <c r="E16980" t="s">
        <v>22</v>
      </c>
      <c r="F16980">
        <v>27168</v>
      </c>
      <c r="G16980" t="s">
        <v>109</v>
      </c>
      <c r="H16980" s="3">
        <v>40483</v>
      </c>
      <c r="I16980">
        <v>2010</v>
      </c>
      <c r="J16980" t="s">
        <v>15</v>
      </c>
      <c r="K16980" t="s">
        <v>25</v>
      </c>
      <c r="L16980">
        <v>877</v>
      </c>
      <c r="M16980">
        <v>8418.3611000000001</v>
      </c>
      <c r="N16980">
        <v>8362.24</v>
      </c>
      <c r="O16980" s="2">
        <v>41122</v>
      </c>
      <c r="P16980">
        <v>22.25</v>
      </c>
      <c r="Q16980" s="2">
        <v>41122</v>
      </c>
      <c r="R16980" s="1">
        <v>9.9900000000000003E-2</v>
      </c>
    </row>
    <row r="16981" spans="1:18" x14ac:dyDescent="0.3">
      <c r="A16981">
        <v>622192</v>
      </c>
      <c r="B16981">
        <v>11600</v>
      </c>
      <c r="C16981" t="s">
        <v>29</v>
      </c>
      <c r="D16981" t="s">
        <v>30</v>
      </c>
      <c r="E16981" t="s">
        <v>28</v>
      </c>
      <c r="F16981">
        <v>70000</v>
      </c>
      <c r="G16981" t="s">
        <v>18</v>
      </c>
      <c r="H16981" s="3">
        <v>40513</v>
      </c>
      <c r="I16981">
        <v>2010</v>
      </c>
      <c r="J16981" t="s">
        <v>15</v>
      </c>
      <c r="K16981" t="s">
        <v>45</v>
      </c>
      <c r="L16981">
        <v>19975</v>
      </c>
      <c r="M16981">
        <v>8727.9573999999993</v>
      </c>
      <c r="N16981">
        <v>8700.94</v>
      </c>
      <c r="O16981" s="2">
        <v>41061</v>
      </c>
      <c r="P16981">
        <v>4498.05</v>
      </c>
      <c r="Q16981" s="2">
        <v>41183</v>
      </c>
      <c r="R16981" s="1">
        <v>6.9099999999999995E-2</v>
      </c>
    </row>
    <row r="16982" spans="1:18" x14ac:dyDescent="0.3">
      <c r="A16982">
        <v>622199</v>
      </c>
      <c r="B16982">
        <v>12000</v>
      </c>
      <c r="C16982" t="s">
        <v>31</v>
      </c>
      <c r="D16982" t="s">
        <v>78</v>
      </c>
      <c r="E16982" t="s">
        <v>13</v>
      </c>
      <c r="F16982">
        <v>51600</v>
      </c>
      <c r="G16982" t="s">
        <v>14</v>
      </c>
      <c r="H16982" s="3">
        <v>40513</v>
      </c>
      <c r="I16982">
        <v>2010</v>
      </c>
      <c r="J16982" t="s">
        <v>15</v>
      </c>
      <c r="K16982" t="s">
        <v>16</v>
      </c>
      <c r="L16982">
        <v>3377</v>
      </c>
      <c r="M16982">
        <v>17293.14</v>
      </c>
      <c r="N16982">
        <v>17293.14</v>
      </c>
      <c r="O16982" s="2">
        <v>42186</v>
      </c>
      <c r="P16982">
        <v>1700.04</v>
      </c>
      <c r="Q16982" s="2">
        <v>42491</v>
      </c>
      <c r="R16982" s="1">
        <v>0.15570000000000001</v>
      </c>
    </row>
    <row r="16983" spans="1:18" x14ac:dyDescent="0.3">
      <c r="A16983">
        <v>622230</v>
      </c>
      <c r="B16983">
        <v>4000</v>
      </c>
      <c r="C16983" t="s">
        <v>20</v>
      </c>
      <c r="D16983" t="s">
        <v>21</v>
      </c>
      <c r="E16983" t="s">
        <v>28</v>
      </c>
      <c r="F16983">
        <v>73125</v>
      </c>
      <c r="G16983" t="s">
        <v>109</v>
      </c>
      <c r="H16983" s="3">
        <v>40483</v>
      </c>
      <c r="I16983">
        <v>2010</v>
      </c>
      <c r="J16983" t="s">
        <v>33</v>
      </c>
      <c r="K16983" t="s">
        <v>61</v>
      </c>
      <c r="L16983">
        <v>34185</v>
      </c>
      <c r="M16983">
        <v>795.5</v>
      </c>
      <c r="N16983">
        <v>795.5</v>
      </c>
      <c r="O16983" s="2">
        <v>40725</v>
      </c>
      <c r="P16983">
        <v>90.22</v>
      </c>
      <c r="Q16983" s="2">
        <v>40878</v>
      </c>
      <c r="R16983" s="1">
        <v>0.12609999999999999</v>
      </c>
    </row>
    <row r="16984" spans="1:18" x14ac:dyDescent="0.3">
      <c r="A16984">
        <v>622261</v>
      </c>
      <c r="B16984">
        <v>12000</v>
      </c>
      <c r="C16984" t="s">
        <v>31</v>
      </c>
      <c r="D16984" t="s">
        <v>32</v>
      </c>
      <c r="E16984" t="s">
        <v>28</v>
      </c>
      <c r="F16984">
        <v>98200</v>
      </c>
      <c r="G16984" t="s">
        <v>14</v>
      </c>
      <c r="H16984" s="3">
        <v>40483</v>
      </c>
      <c r="I16984">
        <v>2010</v>
      </c>
      <c r="J16984" t="s">
        <v>15</v>
      </c>
      <c r="K16984" t="s">
        <v>23</v>
      </c>
      <c r="L16984">
        <v>9257</v>
      </c>
      <c r="M16984">
        <v>14103.308800000001</v>
      </c>
      <c r="N16984">
        <v>13891.76</v>
      </c>
      <c r="O16984" s="2">
        <v>41030</v>
      </c>
      <c r="P16984">
        <v>16.579999999999998</v>
      </c>
      <c r="Q16984" s="2">
        <v>41030</v>
      </c>
      <c r="R16984" s="1">
        <v>0.14460000000000001</v>
      </c>
    </row>
    <row r="16985" spans="1:18" x14ac:dyDescent="0.3">
      <c r="A16985">
        <v>622296</v>
      </c>
      <c r="B16985">
        <v>18000</v>
      </c>
      <c r="C16985" t="s">
        <v>11</v>
      </c>
      <c r="D16985" t="s">
        <v>56</v>
      </c>
      <c r="E16985" t="s">
        <v>13</v>
      </c>
      <c r="F16985">
        <v>39996</v>
      </c>
      <c r="G16985" t="s">
        <v>18</v>
      </c>
      <c r="H16985" s="3">
        <v>40513</v>
      </c>
      <c r="I16985">
        <v>2010</v>
      </c>
      <c r="J16985" t="s">
        <v>15</v>
      </c>
      <c r="K16985" t="s">
        <v>52</v>
      </c>
      <c r="L16985">
        <v>5883</v>
      </c>
      <c r="M16985">
        <v>15225.8316</v>
      </c>
      <c r="N16985">
        <v>14622.54</v>
      </c>
      <c r="O16985" s="2">
        <v>41609</v>
      </c>
      <c r="P16985">
        <v>485.95</v>
      </c>
      <c r="Q16985" s="2">
        <v>41640</v>
      </c>
      <c r="R16985" s="1">
        <v>9.2499999999999999E-2</v>
      </c>
    </row>
    <row r="16986" spans="1:18" x14ac:dyDescent="0.3">
      <c r="A16986">
        <v>622380</v>
      </c>
      <c r="B16986">
        <v>7000</v>
      </c>
      <c r="C16986" t="s">
        <v>11</v>
      </c>
      <c r="D16986" t="s">
        <v>17</v>
      </c>
      <c r="E16986" t="s">
        <v>13</v>
      </c>
      <c r="F16986">
        <v>47000</v>
      </c>
      <c r="G16986" t="s">
        <v>109</v>
      </c>
      <c r="H16986" s="3">
        <v>40513</v>
      </c>
      <c r="I16986">
        <v>2010</v>
      </c>
      <c r="J16986" t="s">
        <v>15</v>
      </c>
      <c r="K16986" t="s">
        <v>47</v>
      </c>
      <c r="L16986">
        <v>3845</v>
      </c>
      <c r="M16986">
        <v>7404.7727000000004</v>
      </c>
      <c r="N16986">
        <v>7404.77</v>
      </c>
      <c r="O16986" s="2">
        <v>40756</v>
      </c>
      <c r="P16986">
        <v>1318.31</v>
      </c>
      <c r="Q16986" s="2">
        <v>40756</v>
      </c>
      <c r="R16986" s="1">
        <v>0.1036</v>
      </c>
    </row>
    <row r="16987" spans="1:18" x14ac:dyDescent="0.3">
      <c r="A16987">
        <v>622381</v>
      </c>
      <c r="B16987">
        <v>4000</v>
      </c>
      <c r="C16987" t="s">
        <v>29</v>
      </c>
      <c r="D16987" t="s">
        <v>43</v>
      </c>
      <c r="E16987" t="s">
        <v>13</v>
      </c>
      <c r="F16987">
        <v>45600</v>
      </c>
      <c r="G16987" t="s">
        <v>18</v>
      </c>
      <c r="H16987" s="3">
        <v>40483</v>
      </c>
      <c r="I16987">
        <v>2010</v>
      </c>
      <c r="J16987" t="s">
        <v>15</v>
      </c>
      <c r="K16987" t="s">
        <v>36</v>
      </c>
      <c r="L16987">
        <v>2969</v>
      </c>
      <c r="M16987">
        <v>4373.3716999999997</v>
      </c>
      <c r="N16987">
        <v>4373.37</v>
      </c>
      <c r="O16987" s="2">
        <v>41275</v>
      </c>
      <c r="P16987">
        <v>1435.44</v>
      </c>
      <c r="Q16987" s="2">
        <v>41306</v>
      </c>
      <c r="R16987" s="1">
        <v>6.54E-2</v>
      </c>
    </row>
    <row r="16988" spans="1:18" x14ac:dyDescent="0.3">
      <c r="A16988">
        <v>622395</v>
      </c>
      <c r="B16988">
        <v>20500</v>
      </c>
      <c r="C16988" t="s">
        <v>11</v>
      </c>
      <c r="D16988" t="s">
        <v>56</v>
      </c>
      <c r="E16988" t="s">
        <v>28</v>
      </c>
      <c r="F16988">
        <v>45288</v>
      </c>
      <c r="G16988" t="s">
        <v>14</v>
      </c>
      <c r="H16988" s="3">
        <v>40513</v>
      </c>
      <c r="I16988">
        <v>2010</v>
      </c>
      <c r="J16988" t="s">
        <v>15</v>
      </c>
      <c r="K16988" t="s">
        <v>75</v>
      </c>
      <c r="L16988">
        <v>25948</v>
      </c>
      <c r="M16988">
        <v>16387.031500000001</v>
      </c>
      <c r="N16988">
        <v>15763.02</v>
      </c>
      <c r="O16988" s="2">
        <v>40909</v>
      </c>
      <c r="P16988">
        <v>10625.52</v>
      </c>
      <c r="Q16988" s="2">
        <v>40909</v>
      </c>
      <c r="R16988" s="1">
        <v>9.2499999999999999E-2</v>
      </c>
    </row>
    <row r="16989" spans="1:18" x14ac:dyDescent="0.3">
      <c r="A16989">
        <v>622402</v>
      </c>
      <c r="B16989">
        <v>15000</v>
      </c>
      <c r="C16989" t="s">
        <v>64</v>
      </c>
      <c r="D16989" t="s">
        <v>102</v>
      </c>
      <c r="E16989" t="s">
        <v>28</v>
      </c>
      <c r="F16989">
        <v>65000</v>
      </c>
      <c r="G16989" t="s">
        <v>109</v>
      </c>
      <c r="H16989" s="3">
        <v>40513</v>
      </c>
      <c r="I16989">
        <v>2010</v>
      </c>
      <c r="J16989" t="s">
        <v>33</v>
      </c>
      <c r="K16989" t="s">
        <v>63</v>
      </c>
      <c r="L16989">
        <v>23351</v>
      </c>
      <c r="M16989">
        <v>10614.1</v>
      </c>
      <c r="N16989">
        <v>10614.1</v>
      </c>
      <c r="O16989" s="2">
        <v>41306</v>
      </c>
      <c r="P16989">
        <v>202.24</v>
      </c>
      <c r="Q16989" s="2">
        <v>41395</v>
      </c>
      <c r="R16989" s="1">
        <v>0.19289999999999999</v>
      </c>
    </row>
    <row r="16990" spans="1:18" x14ac:dyDescent="0.3">
      <c r="A16990">
        <v>622449</v>
      </c>
      <c r="B16990">
        <v>10400</v>
      </c>
      <c r="C16990" t="s">
        <v>29</v>
      </c>
      <c r="D16990" t="s">
        <v>30</v>
      </c>
      <c r="E16990" t="s">
        <v>13</v>
      </c>
      <c r="F16990">
        <v>30456</v>
      </c>
      <c r="G16990" t="s">
        <v>109</v>
      </c>
      <c r="H16990" s="3">
        <v>40513</v>
      </c>
      <c r="I16990">
        <v>2010</v>
      </c>
      <c r="J16990" t="s">
        <v>15</v>
      </c>
      <c r="K16990" t="s">
        <v>91</v>
      </c>
      <c r="L16990">
        <v>10603</v>
      </c>
      <c r="M16990">
        <v>11545.206099999999</v>
      </c>
      <c r="N16990">
        <v>11021.06</v>
      </c>
      <c r="O16990" s="2">
        <v>41609</v>
      </c>
      <c r="P16990">
        <v>328.35</v>
      </c>
      <c r="Q16990" s="2">
        <v>42156</v>
      </c>
      <c r="R16990" s="1">
        <v>6.9099999999999995E-2</v>
      </c>
    </row>
    <row r="16991" spans="1:18" x14ac:dyDescent="0.3">
      <c r="A16991">
        <v>622461</v>
      </c>
      <c r="B16991">
        <v>15000</v>
      </c>
      <c r="C16991" t="s">
        <v>95</v>
      </c>
      <c r="D16991" t="s">
        <v>105</v>
      </c>
      <c r="E16991" t="s">
        <v>28</v>
      </c>
      <c r="F16991">
        <v>92000</v>
      </c>
      <c r="G16991" t="s">
        <v>109</v>
      </c>
      <c r="H16991" s="3">
        <v>40544</v>
      </c>
      <c r="I16991">
        <v>2011</v>
      </c>
      <c r="J16991" t="s">
        <v>15</v>
      </c>
      <c r="K16991" t="s">
        <v>103</v>
      </c>
      <c r="L16991">
        <v>27351</v>
      </c>
      <c r="M16991">
        <v>23218.18</v>
      </c>
      <c r="N16991">
        <v>23218.18</v>
      </c>
      <c r="O16991" s="2">
        <v>42005</v>
      </c>
      <c r="P16991">
        <v>4706.1400000000003</v>
      </c>
      <c r="Q16991" s="2">
        <v>42005</v>
      </c>
      <c r="R16991" s="1">
        <v>0.1966</v>
      </c>
    </row>
    <row r="16992" spans="1:18" x14ac:dyDescent="0.3">
      <c r="A16992">
        <v>622529</v>
      </c>
      <c r="B16992">
        <v>3500</v>
      </c>
      <c r="C16992" t="s">
        <v>11</v>
      </c>
      <c r="D16992" t="s">
        <v>35</v>
      </c>
      <c r="E16992" t="s">
        <v>28</v>
      </c>
      <c r="F16992">
        <v>40000</v>
      </c>
      <c r="G16992" t="s">
        <v>14</v>
      </c>
      <c r="H16992" s="3">
        <v>40513</v>
      </c>
      <c r="I16992">
        <v>2010</v>
      </c>
      <c r="J16992" t="s">
        <v>15</v>
      </c>
      <c r="K16992" t="s">
        <v>61</v>
      </c>
      <c r="L16992">
        <v>4395</v>
      </c>
      <c r="M16992">
        <v>4000.2777999999998</v>
      </c>
      <c r="N16992">
        <v>4000.28</v>
      </c>
      <c r="O16992" s="2">
        <v>41609</v>
      </c>
      <c r="P16992">
        <v>123.87</v>
      </c>
      <c r="Q16992" s="2">
        <v>42491</v>
      </c>
      <c r="R16992" s="1">
        <v>8.8800000000000004E-2</v>
      </c>
    </row>
    <row r="16993" spans="1:18" x14ac:dyDescent="0.3">
      <c r="A16993">
        <v>622530</v>
      </c>
      <c r="B16993">
        <v>22000</v>
      </c>
      <c r="C16993" t="s">
        <v>50</v>
      </c>
      <c r="D16993" t="s">
        <v>67</v>
      </c>
      <c r="E16993" t="s">
        <v>28</v>
      </c>
      <c r="F16993">
        <v>116000</v>
      </c>
      <c r="G16993" t="s">
        <v>14</v>
      </c>
      <c r="H16993" s="3">
        <v>40513</v>
      </c>
      <c r="I16993">
        <v>2010</v>
      </c>
      <c r="J16993" t="s">
        <v>15</v>
      </c>
      <c r="K16993" t="s">
        <v>63</v>
      </c>
      <c r="L16993">
        <v>8177</v>
      </c>
      <c r="M16993">
        <v>30825.77</v>
      </c>
      <c r="N16993">
        <v>30643.58</v>
      </c>
      <c r="O16993" s="2">
        <v>42339</v>
      </c>
      <c r="P16993">
        <v>513.34</v>
      </c>
      <c r="Q16993" s="2">
        <v>42430</v>
      </c>
      <c r="R16993" s="1">
        <v>0.1595</v>
      </c>
    </row>
    <row r="16994" spans="1:18" x14ac:dyDescent="0.3">
      <c r="A16994">
        <v>622539</v>
      </c>
      <c r="B16994">
        <v>7275</v>
      </c>
      <c r="C16994" t="s">
        <v>29</v>
      </c>
      <c r="D16994" t="s">
        <v>30</v>
      </c>
      <c r="E16994" t="s">
        <v>28</v>
      </c>
      <c r="F16994">
        <v>95000</v>
      </c>
      <c r="G16994" t="s">
        <v>109</v>
      </c>
      <c r="H16994" s="3">
        <v>40483</v>
      </c>
      <c r="I16994">
        <v>2010</v>
      </c>
      <c r="J16994" t="s">
        <v>15</v>
      </c>
      <c r="K16994" t="s">
        <v>101</v>
      </c>
      <c r="L16994">
        <v>16192</v>
      </c>
      <c r="M16994">
        <v>8075.9874</v>
      </c>
      <c r="N16994">
        <v>7028.33</v>
      </c>
      <c r="O16994" s="2">
        <v>41609</v>
      </c>
      <c r="P16994">
        <v>227</v>
      </c>
      <c r="Q16994" s="2">
        <v>42370</v>
      </c>
      <c r="R16994" s="1">
        <v>6.9099999999999995E-2</v>
      </c>
    </row>
    <row r="16995" spans="1:18" x14ac:dyDescent="0.3">
      <c r="A16995">
        <v>622571</v>
      </c>
      <c r="B16995">
        <v>9600</v>
      </c>
      <c r="C16995" t="s">
        <v>11</v>
      </c>
      <c r="D16995" t="s">
        <v>17</v>
      </c>
      <c r="E16995" t="s">
        <v>28</v>
      </c>
      <c r="F16995">
        <v>45600</v>
      </c>
      <c r="G16995" t="s">
        <v>18</v>
      </c>
      <c r="H16995" s="3">
        <v>40513</v>
      </c>
      <c r="I16995">
        <v>2010</v>
      </c>
      <c r="J16995" t="s">
        <v>15</v>
      </c>
      <c r="K16995" t="s">
        <v>101</v>
      </c>
      <c r="L16995">
        <v>6071</v>
      </c>
      <c r="M16995">
        <v>11210.2996</v>
      </c>
      <c r="N16995">
        <v>10891.61</v>
      </c>
      <c r="O16995" s="2">
        <v>41609</v>
      </c>
      <c r="P16995">
        <v>318.11</v>
      </c>
      <c r="Q16995" s="2">
        <v>41609</v>
      </c>
      <c r="R16995" s="1">
        <v>0.1036</v>
      </c>
    </row>
    <row r="16996" spans="1:18" x14ac:dyDescent="0.3">
      <c r="A16996">
        <v>622573</v>
      </c>
      <c r="B16996">
        <v>6000</v>
      </c>
      <c r="C16996" t="s">
        <v>11</v>
      </c>
      <c r="D16996" t="s">
        <v>26</v>
      </c>
      <c r="E16996" t="s">
        <v>28</v>
      </c>
      <c r="F16996">
        <v>65000</v>
      </c>
      <c r="G16996" t="s">
        <v>18</v>
      </c>
      <c r="H16996" s="3">
        <v>40483</v>
      </c>
      <c r="I16996">
        <v>2010</v>
      </c>
      <c r="J16996" t="s">
        <v>15</v>
      </c>
      <c r="K16996" t="s">
        <v>19</v>
      </c>
      <c r="L16996">
        <v>53384</v>
      </c>
      <c r="M16996">
        <v>7576.2</v>
      </c>
      <c r="N16996">
        <v>6906.56</v>
      </c>
      <c r="O16996" s="2">
        <v>42248</v>
      </c>
      <c r="P16996">
        <v>509.61</v>
      </c>
      <c r="Q16996" s="2">
        <v>42461</v>
      </c>
      <c r="R16996" s="1">
        <v>9.6199999999999994E-2</v>
      </c>
    </row>
    <row r="16997" spans="1:18" x14ac:dyDescent="0.3">
      <c r="A16997">
        <v>622584</v>
      </c>
      <c r="B16997">
        <v>9000</v>
      </c>
      <c r="C16997" t="s">
        <v>11</v>
      </c>
      <c r="D16997" t="s">
        <v>17</v>
      </c>
      <c r="E16997" t="s">
        <v>13</v>
      </c>
      <c r="F16997">
        <v>85000</v>
      </c>
      <c r="G16997" t="s">
        <v>18</v>
      </c>
      <c r="H16997" s="3">
        <v>40513</v>
      </c>
      <c r="I16997">
        <v>2010</v>
      </c>
      <c r="J16997" t="s">
        <v>15</v>
      </c>
      <c r="K16997" t="s">
        <v>19</v>
      </c>
      <c r="L16997">
        <v>8926</v>
      </c>
      <c r="M16997">
        <v>10289.6314</v>
      </c>
      <c r="N16997">
        <v>10261.049999999999</v>
      </c>
      <c r="O16997" s="2">
        <v>41214</v>
      </c>
      <c r="P16997">
        <v>3874.24</v>
      </c>
      <c r="Q16997" s="2">
        <v>41214</v>
      </c>
      <c r="R16997" s="1">
        <v>0.1036</v>
      </c>
    </row>
    <row r="16998" spans="1:18" x14ac:dyDescent="0.3">
      <c r="A16998">
        <v>622591</v>
      </c>
      <c r="B16998">
        <v>15000</v>
      </c>
      <c r="C16998" t="s">
        <v>29</v>
      </c>
      <c r="D16998" t="s">
        <v>44</v>
      </c>
      <c r="E16998" t="s">
        <v>28</v>
      </c>
      <c r="F16998">
        <v>96300</v>
      </c>
      <c r="G16998" t="s">
        <v>14</v>
      </c>
      <c r="H16998" s="3">
        <v>40544</v>
      </c>
      <c r="I16998">
        <v>2011</v>
      </c>
      <c r="J16998" t="s">
        <v>15</v>
      </c>
      <c r="K16998" t="s">
        <v>55</v>
      </c>
      <c r="L16998">
        <v>62919</v>
      </c>
      <c r="M16998">
        <v>16159.197</v>
      </c>
      <c r="N16998">
        <v>15593.63</v>
      </c>
      <c r="O16998" s="2">
        <v>41153</v>
      </c>
      <c r="P16998">
        <v>7478.87</v>
      </c>
      <c r="Q16998" s="2">
        <v>41153</v>
      </c>
      <c r="R16998" s="1">
        <v>6.1699999999999998E-2</v>
      </c>
    </row>
    <row r="16999" spans="1:18" x14ac:dyDescent="0.3">
      <c r="A16999">
        <v>622608</v>
      </c>
      <c r="B16999">
        <v>25000</v>
      </c>
      <c r="C16999" t="s">
        <v>20</v>
      </c>
      <c r="D16999" t="s">
        <v>27</v>
      </c>
      <c r="E16999" t="s">
        <v>13</v>
      </c>
      <c r="F16999">
        <v>108000</v>
      </c>
      <c r="G16999" t="s">
        <v>14</v>
      </c>
      <c r="H16999" s="3">
        <v>40513</v>
      </c>
      <c r="I16999">
        <v>2010</v>
      </c>
      <c r="J16999" t="s">
        <v>33</v>
      </c>
      <c r="K16999" t="s">
        <v>34</v>
      </c>
      <c r="L16999">
        <v>29238</v>
      </c>
      <c r="M16999">
        <v>1196.25</v>
      </c>
      <c r="N16999">
        <v>1102.6500000000001</v>
      </c>
      <c r="O16999" s="2">
        <v>40603</v>
      </c>
      <c r="P16999">
        <v>400.04</v>
      </c>
      <c r="Q16999" s="2">
        <v>42491</v>
      </c>
      <c r="R16999" s="1">
        <v>0.13719999999999999</v>
      </c>
    </row>
    <row r="17000" spans="1:18" x14ac:dyDescent="0.3">
      <c r="A17000">
        <v>622624</v>
      </c>
      <c r="B17000">
        <v>5000</v>
      </c>
      <c r="C17000" t="s">
        <v>11</v>
      </c>
      <c r="D17000" t="s">
        <v>17</v>
      </c>
      <c r="E17000" t="s">
        <v>13</v>
      </c>
      <c r="F17000">
        <v>35000</v>
      </c>
      <c r="G17000" t="s">
        <v>109</v>
      </c>
      <c r="H17000" s="3">
        <v>40513</v>
      </c>
      <c r="I17000">
        <v>2010</v>
      </c>
      <c r="J17000" t="s">
        <v>15</v>
      </c>
      <c r="K17000" t="s">
        <v>48</v>
      </c>
      <c r="L17000">
        <v>165</v>
      </c>
      <c r="M17000">
        <v>5838.8914000000004</v>
      </c>
      <c r="N17000">
        <v>5780.5</v>
      </c>
      <c r="O17000" s="2">
        <v>41609</v>
      </c>
      <c r="P17000">
        <v>168.86</v>
      </c>
      <c r="Q17000" s="2">
        <v>42370</v>
      </c>
      <c r="R17000" s="1">
        <v>0.1036</v>
      </c>
    </row>
    <row r="17001" spans="1:18" x14ac:dyDescent="0.3">
      <c r="A17001">
        <v>622629</v>
      </c>
      <c r="B17001">
        <v>9125</v>
      </c>
      <c r="C17001" t="s">
        <v>29</v>
      </c>
      <c r="D17001" t="s">
        <v>57</v>
      </c>
      <c r="E17001" t="s">
        <v>28</v>
      </c>
      <c r="F17001">
        <v>45000</v>
      </c>
      <c r="G17001" t="s">
        <v>14</v>
      </c>
      <c r="H17001" s="3">
        <v>40575</v>
      </c>
      <c r="I17001">
        <v>2011</v>
      </c>
      <c r="J17001" t="s">
        <v>15</v>
      </c>
      <c r="K17001" t="s">
        <v>45</v>
      </c>
      <c r="L17001">
        <v>6661</v>
      </c>
      <c r="M17001">
        <v>9962.3557999999994</v>
      </c>
      <c r="N17001">
        <v>9935.06</v>
      </c>
      <c r="O17001" s="2">
        <v>41699</v>
      </c>
      <c r="P17001">
        <v>320.81</v>
      </c>
      <c r="Q17001" s="2">
        <v>42095</v>
      </c>
      <c r="R17001" s="1">
        <v>5.79E-2</v>
      </c>
    </row>
    <row r="17002" spans="1:18" x14ac:dyDescent="0.3">
      <c r="A17002">
        <v>622632</v>
      </c>
      <c r="B17002">
        <v>7200</v>
      </c>
      <c r="C17002" t="s">
        <v>50</v>
      </c>
      <c r="D17002" t="s">
        <v>51</v>
      </c>
      <c r="E17002" t="s">
        <v>13</v>
      </c>
      <c r="F17002">
        <v>39342</v>
      </c>
      <c r="G17002" t="s">
        <v>109</v>
      </c>
      <c r="H17002" s="3">
        <v>40513</v>
      </c>
      <c r="I17002">
        <v>2010</v>
      </c>
      <c r="J17002" t="s">
        <v>15</v>
      </c>
      <c r="K17002" t="s">
        <v>59</v>
      </c>
      <c r="L17002">
        <v>5389</v>
      </c>
      <c r="M17002">
        <v>10668.9</v>
      </c>
      <c r="N17002">
        <v>10668.9</v>
      </c>
      <c r="O17002" s="2">
        <v>42095</v>
      </c>
      <c r="P17002">
        <v>1541.21</v>
      </c>
      <c r="Q17002" s="2">
        <v>42095</v>
      </c>
      <c r="R17002" s="1">
        <v>0.1706</v>
      </c>
    </row>
    <row r="17003" spans="1:18" x14ac:dyDescent="0.3">
      <c r="A17003">
        <v>622658</v>
      </c>
      <c r="B17003">
        <v>1500</v>
      </c>
      <c r="C17003" t="s">
        <v>11</v>
      </c>
      <c r="D17003" t="s">
        <v>17</v>
      </c>
      <c r="E17003" t="s">
        <v>28</v>
      </c>
      <c r="F17003">
        <v>40000</v>
      </c>
      <c r="G17003" t="s">
        <v>18</v>
      </c>
      <c r="H17003" s="3">
        <v>40513</v>
      </c>
      <c r="I17003">
        <v>2010</v>
      </c>
      <c r="J17003" t="s">
        <v>15</v>
      </c>
      <c r="K17003" t="s">
        <v>63</v>
      </c>
      <c r="L17003">
        <v>425</v>
      </c>
      <c r="M17003">
        <v>1525.76</v>
      </c>
      <c r="N17003">
        <v>1525.76</v>
      </c>
      <c r="O17003" s="2">
        <v>40575</v>
      </c>
      <c r="P17003">
        <v>1477.46</v>
      </c>
      <c r="Q17003" s="2">
        <v>42370</v>
      </c>
      <c r="R17003" s="1">
        <v>0.1036</v>
      </c>
    </row>
    <row r="17004" spans="1:18" x14ac:dyDescent="0.3">
      <c r="A17004">
        <v>622741</v>
      </c>
      <c r="B17004">
        <v>10000</v>
      </c>
      <c r="C17004" t="s">
        <v>20</v>
      </c>
      <c r="D17004" t="s">
        <v>46</v>
      </c>
      <c r="E17004" t="s">
        <v>28</v>
      </c>
      <c r="F17004">
        <v>97000</v>
      </c>
      <c r="G17004" t="s">
        <v>14</v>
      </c>
      <c r="H17004" s="3">
        <v>40483</v>
      </c>
      <c r="I17004">
        <v>2010</v>
      </c>
      <c r="J17004" t="s">
        <v>15</v>
      </c>
      <c r="K17004" t="s">
        <v>19</v>
      </c>
      <c r="L17004">
        <v>38331</v>
      </c>
      <c r="M17004">
        <v>11997.7132</v>
      </c>
      <c r="N17004">
        <v>11997.71</v>
      </c>
      <c r="O17004" s="2">
        <v>41609</v>
      </c>
      <c r="P17004">
        <v>354.88</v>
      </c>
      <c r="Q17004" s="2">
        <v>41609</v>
      </c>
      <c r="R17004" s="1">
        <v>0.12230000000000001</v>
      </c>
    </row>
    <row r="17005" spans="1:18" x14ac:dyDescent="0.3">
      <c r="A17005">
        <v>622766</v>
      </c>
      <c r="B17005">
        <v>20000</v>
      </c>
      <c r="C17005" t="s">
        <v>20</v>
      </c>
      <c r="D17005" t="s">
        <v>46</v>
      </c>
      <c r="E17005" t="s">
        <v>28</v>
      </c>
      <c r="F17005">
        <v>105000</v>
      </c>
      <c r="G17005" t="s">
        <v>109</v>
      </c>
      <c r="H17005" s="3">
        <v>40575</v>
      </c>
      <c r="I17005">
        <v>2011</v>
      </c>
      <c r="J17005" t="s">
        <v>15</v>
      </c>
      <c r="K17005" t="s">
        <v>61</v>
      </c>
      <c r="L17005">
        <v>1209</v>
      </c>
      <c r="M17005">
        <v>26178.108800000002</v>
      </c>
      <c r="N17005">
        <v>26178.11</v>
      </c>
      <c r="O17005" s="2">
        <v>41791</v>
      </c>
      <c r="P17005">
        <v>8596.3700000000008</v>
      </c>
      <c r="Q17005" s="2">
        <v>41791</v>
      </c>
      <c r="R17005" s="1">
        <v>0.1268</v>
      </c>
    </row>
    <row r="17006" spans="1:18" x14ac:dyDescent="0.3">
      <c r="A17006">
        <v>622786</v>
      </c>
      <c r="B17006">
        <v>12000</v>
      </c>
      <c r="C17006" t="s">
        <v>11</v>
      </c>
      <c r="D17006" t="s">
        <v>26</v>
      </c>
      <c r="E17006" t="s">
        <v>13</v>
      </c>
      <c r="F17006">
        <v>45000</v>
      </c>
      <c r="G17006" t="s">
        <v>18</v>
      </c>
      <c r="H17006" s="3">
        <v>40513</v>
      </c>
      <c r="I17006">
        <v>2010</v>
      </c>
      <c r="J17006" t="s">
        <v>15</v>
      </c>
      <c r="K17006" t="s">
        <v>23</v>
      </c>
      <c r="L17006">
        <v>4107</v>
      </c>
      <c r="M17006">
        <v>13863.0208</v>
      </c>
      <c r="N17006">
        <v>13834.14</v>
      </c>
      <c r="O17006" s="2">
        <v>41609</v>
      </c>
      <c r="P17006">
        <v>411.42</v>
      </c>
      <c r="Q17006" s="2">
        <v>42491</v>
      </c>
      <c r="R17006" s="1">
        <v>9.6199999999999994E-2</v>
      </c>
    </row>
    <row r="17007" spans="1:18" x14ac:dyDescent="0.3">
      <c r="A17007">
        <v>622794</v>
      </c>
      <c r="B17007">
        <v>16800</v>
      </c>
      <c r="C17007" t="s">
        <v>11</v>
      </c>
      <c r="D17007" t="s">
        <v>17</v>
      </c>
      <c r="E17007" t="s">
        <v>28</v>
      </c>
      <c r="F17007">
        <v>60500</v>
      </c>
      <c r="G17007" t="s">
        <v>14</v>
      </c>
      <c r="H17007" s="3">
        <v>40513</v>
      </c>
      <c r="I17007">
        <v>2010</v>
      </c>
      <c r="J17007" t="s">
        <v>15</v>
      </c>
      <c r="K17007" t="s">
        <v>45</v>
      </c>
      <c r="L17007">
        <v>2300</v>
      </c>
      <c r="M17007">
        <v>20004.564600000002</v>
      </c>
      <c r="N17007">
        <v>19915.259999999998</v>
      </c>
      <c r="O17007" s="2">
        <v>41334</v>
      </c>
      <c r="P17007">
        <v>9178.91</v>
      </c>
      <c r="Q17007" s="2">
        <v>41579</v>
      </c>
      <c r="R17007" s="1">
        <v>0.1036</v>
      </c>
    </row>
    <row r="17008" spans="1:18" x14ac:dyDescent="0.3">
      <c r="A17008">
        <v>622803</v>
      </c>
      <c r="B17008">
        <v>1800</v>
      </c>
      <c r="C17008" t="s">
        <v>20</v>
      </c>
      <c r="D17008" t="s">
        <v>39</v>
      </c>
      <c r="E17008" t="s">
        <v>13</v>
      </c>
      <c r="F17008">
        <v>48000</v>
      </c>
      <c r="G17008" t="s">
        <v>109</v>
      </c>
      <c r="H17008" s="3">
        <v>40513</v>
      </c>
      <c r="I17008">
        <v>2010</v>
      </c>
      <c r="J17008" t="s">
        <v>15</v>
      </c>
      <c r="K17008" t="s">
        <v>34</v>
      </c>
      <c r="L17008">
        <v>4244</v>
      </c>
      <c r="M17008">
        <v>2194.3604</v>
      </c>
      <c r="N17008">
        <v>2194.36</v>
      </c>
      <c r="O17008" s="2">
        <v>41609</v>
      </c>
      <c r="P17008">
        <v>64.569999999999993</v>
      </c>
      <c r="Q17008" s="2">
        <v>41609</v>
      </c>
      <c r="R17008" s="1">
        <v>0.13350000000000001</v>
      </c>
    </row>
    <row r="17009" spans="1:18" x14ac:dyDescent="0.3">
      <c r="A17009">
        <v>622808</v>
      </c>
      <c r="B17009">
        <v>20500</v>
      </c>
      <c r="C17009" t="s">
        <v>20</v>
      </c>
      <c r="D17009" t="s">
        <v>21</v>
      </c>
      <c r="E17009" t="s">
        <v>28</v>
      </c>
      <c r="F17009">
        <v>52800</v>
      </c>
      <c r="G17009" t="s">
        <v>14</v>
      </c>
      <c r="H17009" s="3">
        <v>40513</v>
      </c>
      <c r="I17009">
        <v>2010</v>
      </c>
      <c r="J17009" t="s">
        <v>15</v>
      </c>
      <c r="K17009" t="s">
        <v>92</v>
      </c>
      <c r="L17009">
        <v>23497</v>
      </c>
      <c r="M17009">
        <v>26193.114600000001</v>
      </c>
      <c r="N17009">
        <v>26065.34</v>
      </c>
      <c r="O17009" s="2">
        <v>41548</v>
      </c>
      <c r="P17009">
        <v>10980.13</v>
      </c>
      <c r="Q17009" s="2">
        <v>42491</v>
      </c>
      <c r="R17009" s="1">
        <v>0.12609999999999999</v>
      </c>
    </row>
    <row r="17010" spans="1:18" x14ac:dyDescent="0.3">
      <c r="A17010">
        <v>622822</v>
      </c>
      <c r="B17010">
        <v>2000</v>
      </c>
      <c r="C17010" t="s">
        <v>11</v>
      </c>
      <c r="D17010" t="s">
        <v>56</v>
      </c>
      <c r="E17010" t="s">
        <v>13</v>
      </c>
      <c r="F17010">
        <v>42000</v>
      </c>
      <c r="G17010" t="s">
        <v>109</v>
      </c>
      <c r="H17010" s="3">
        <v>40513</v>
      </c>
      <c r="I17010">
        <v>2010</v>
      </c>
      <c r="J17010" t="s">
        <v>15</v>
      </c>
      <c r="K17010" t="s">
        <v>23</v>
      </c>
      <c r="L17010">
        <v>8051</v>
      </c>
      <c r="M17010">
        <v>2289.5335</v>
      </c>
      <c r="N17010">
        <v>2260.91</v>
      </c>
      <c r="O17010" s="2">
        <v>41609</v>
      </c>
      <c r="P17010">
        <v>27.46</v>
      </c>
      <c r="Q17010" s="2">
        <v>41609</v>
      </c>
      <c r="R17010" s="1">
        <v>9.2499999999999999E-2</v>
      </c>
    </row>
    <row r="17011" spans="1:18" x14ac:dyDescent="0.3">
      <c r="A17011">
        <v>622844</v>
      </c>
      <c r="B17011">
        <v>1400</v>
      </c>
      <c r="C17011" t="s">
        <v>64</v>
      </c>
      <c r="D17011" t="s">
        <v>76</v>
      </c>
      <c r="E17011" t="s">
        <v>22</v>
      </c>
      <c r="F17011">
        <v>51000</v>
      </c>
      <c r="G17011" t="s">
        <v>18</v>
      </c>
      <c r="H17011" s="3">
        <v>40513</v>
      </c>
      <c r="I17011">
        <v>2010</v>
      </c>
      <c r="J17011" t="s">
        <v>33</v>
      </c>
      <c r="K17011" t="s">
        <v>19</v>
      </c>
      <c r="L17011">
        <v>3084</v>
      </c>
      <c r="M17011">
        <v>487.53</v>
      </c>
      <c r="N17011">
        <v>487.53</v>
      </c>
      <c r="O17011" s="2">
        <v>40878</v>
      </c>
      <c r="P17011">
        <v>35.97</v>
      </c>
      <c r="Q17011" s="2">
        <v>42461</v>
      </c>
      <c r="R17011" s="1">
        <v>0.18540000000000001</v>
      </c>
    </row>
    <row r="17012" spans="1:18" x14ac:dyDescent="0.3">
      <c r="A17012">
        <v>622849</v>
      </c>
      <c r="B17012">
        <v>25000</v>
      </c>
      <c r="C17012" t="s">
        <v>50</v>
      </c>
      <c r="D17012" t="s">
        <v>58</v>
      </c>
      <c r="E17012" t="s">
        <v>28</v>
      </c>
      <c r="F17012">
        <v>104400</v>
      </c>
      <c r="G17012" t="s">
        <v>14</v>
      </c>
      <c r="H17012" s="3">
        <v>40513</v>
      </c>
      <c r="I17012">
        <v>2010</v>
      </c>
      <c r="J17012" t="s">
        <v>15</v>
      </c>
      <c r="K17012" t="s">
        <v>45</v>
      </c>
      <c r="L17012">
        <v>57895</v>
      </c>
      <c r="M17012">
        <v>26009.3979</v>
      </c>
      <c r="N17012">
        <v>25957.38</v>
      </c>
      <c r="O17012" s="2">
        <v>40603</v>
      </c>
      <c r="P17012">
        <v>24790.55</v>
      </c>
      <c r="Q17012" s="2">
        <v>41609</v>
      </c>
      <c r="R17012" s="1">
        <v>0.16320000000000001</v>
      </c>
    </row>
    <row r="17013" spans="1:18" x14ac:dyDescent="0.3">
      <c r="A17013">
        <v>622887</v>
      </c>
      <c r="B17013">
        <v>3000</v>
      </c>
      <c r="C17013" t="s">
        <v>64</v>
      </c>
      <c r="D17013" t="s">
        <v>69</v>
      </c>
      <c r="E17013" t="s">
        <v>13</v>
      </c>
      <c r="F17013">
        <v>23004</v>
      </c>
      <c r="G17013" t="s">
        <v>109</v>
      </c>
      <c r="H17013" s="3">
        <v>40513</v>
      </c>
      <c r="I17013">
        <v>2010</v>
      </c>
      <c r="J17013" t="s">
        <v>15</v>
      </c>
      <c r="K17013" t="s">
        <v>84</v>
      </c>
      <c r="L17013">
        <v>1745</v>
      </c>
      <c r="M17013">
        <v>3893.9647</v>
      </c>
      <c r="N17013">
        <v>3893.96</v>
      </c>
      <c r="O17013" s="2">
        <v>41609</v>
      </c>
      <c r="P17013">
        <v>112.79</v>
      </c>
      <c r="Q17013" s="2">
        <v>42064</v>
      </c>
      <c r="R17013" s="1">
        <v>0.17799999999999999</v>
      </c>
    </row>
    <row r="17014" spans="1:18" x14ac:dyDescent="0.3">
      <c r="A17014">
        <v>622898</v>
      </c>
      <c r="B17014">
        <v>8000</v>
      </c>
      <c r="C17014" t="s">
        <v>11</v>
      </c>
      <c r="D17014" t="s">
        <v>17</v>
      </c>
      <c r="E17014" t="s">
        <v>28</v>
      </c>
      <c r="F17014">
        <v>38000</v>
      </c>
      <c r="G17014" t="s">
        <v>14</v>
      </c>
      <c r="H17014" s="3">
        <v>40513</v>
      </c>
      <c r="I17014">
        <v>2010</v>
      </c>
      <c r="J17014" t="s">
        <v>33</v>
      </c>
      <c r="K17014" t="s">
        <v>16</v>
      </c>
      <c r="L17014">
        <v>9031</v>
      </c>
      <c r="M17014">
        <v>9084.4500000000007</v>
      </c>
      <c r="N17014">
        <v>9084.4500000000007</v>
      </c>
      <c r="O17014" s="2">
        <v>41518</v>
      </c>
      <c r="P17014">
        <v>340.5</v>
      </c>
      <c r="Q17014" s="2">
        <v>42491</v>
      </c>
      <c r="R17014" s="1">
        <v>0.1036</v>
      </c>
    </row>
    <row r="17015" spans="1:18" x14ac:dyDescent="0.3">
      <c r="A17015">
        <v>622911</v>
      </c>
      <c r="B17015">
        <v>12000</v>
      </c>
      <c r="C17015" t="s">
        <v>11</v>
      </c>
      <c r="D17015" t="s">
        <v>17</v>
      </c>
      <c r="E17015" t="s">
        <v>13</v>
      </c>
      <c r="F17015">
        <v>44808</v>
      </c>
      <c r="G17015" t="s">
        <v>109</v>
      </c>
      <c r="H17015" s="3">
        <v>40513</v>
      </c>
      <c r="I17015">
        <v>2010</v>
      </c>
      <c r="J17015" t="s">
        <v>15</v>
      </c>
      <c r="K17015" t="s">
        <v>19</v>
      </c>
      <c r="L17015">
        <v>9607</v>
      </c>
      <c r="M17015">
        <v>14013.1824</v>
      </c>
      <c r="N17015">
        <v>13983.99</v>
      </c>
      <c r="O17015" s="2">
        <v>41609</v>
      </c>
      <c r="P17015">
        <v>401.11</v>
      </c>
      <c r="Q17015" s="2">
        <v>42156</v>
      </c>
      <c r="R17015" s="1">
        <v>0.1036</v>
      </c>
    </row>
    <row r="17016" spans="1:18" x14ac:dyDescent="0.3">
      <c r="A17016">
        <v>622947</v>
      </c>
      <c r="B17016">
        <v>10000</v>
      </c>
      <c r="C17016" t="s">
        <v>29</v>
      </c>
      <c r="D17016" t="s">
        <v>30</v>
      </c>
      <c r="E17016" t="s">
        <v>28</v>
      </c>
      <c r="F17016">
        <v>62000</v>
      </c>
      <c r="G17016" t="s">
        <v>18</v>
      </c>
      <c r="H17016" s="3">
        <v>40513</v>
      </c>
      <c r="I17016">
        <v>2010</v>
      </c>
      <c r="J17016" t="s">
        <v>33</v>
      </c>
      <c r="K17016" t="s">
        <v>16</v>
      </c>
      <c r="L17016">
        <v>6001</v>
      </c>
      <c r="M17016">
        <v>1962.34</v>
      </c>
      <c r="N17016">
        <v>1949.9</v>
      </c>
      <c r="O17016" s="2">
        <v>40756</v>
      </c>
      <c r="P17016">
        <v>214.31</v>
      </c>
      <c r="Q17016" s="2">
        <v>40909</v>
      </c>
      <c r="R17016" s="1">
        <v>6.9099999999999995E-2</v>
      </c>
    </row>
    <row r="17017" spans="1:18" x14ac:dyDescent="0.3">
      <c r="A17017">
        <v>622951</v>
      </c>
      <c r="B17017">
        <v>20000</v>
      </c>
      <c r="C17017" t="s">
        <v>31</v>
      </c>
      <c r="D17017" t="s">
        <v>54</v>
      </c>
      <c r="E17017" t="s">
        <v>13</v>
      </c>
      <c r="F17017">
        <v>75000</v>
      </c>
      <c r="G17017" t="s">
        <v>14</v>
      </c>
      <c r="H17017" s="3">
        <v>40513</v>
      </c>
      <c r="I17017">
        <v>2010</v>
      </c>
      <c r="J17017" t="s">
        <v>15</v>
      </c>
      <c r="K17017" t="s">
        <v>19</v>
      </c>
      <c r="L17017">
        <v>7152</v>
      </c>
      <c r="M17017">
        <v>26356.9349</v>
      </c>
      <c r="N17017">
        <v>26225.15</v>
      </c>
      <c r="O17017" s="2">
        <v>41456</v>
      </c>
      <c r="P17017">
        <v>12069.83</v>
      </c>
      <c r="Q17017" s="2">
        <v>42309</v>
      </c>
      <c r="R17017" s="1">
        <v>0.152</v>
      </c>
    </row>
    <row r="17018" spans="1:18" x14ac:dyDescent="0.3">
      <c r="A17018">
        <v>622976</v>
      </c>
      <c r="B17018">
        <v>23000</v>
      </c>
      <c r="C17018" t="s">
        <v>11</v>
      </c>
      <c r="D17018" t="s">
        <v>12</v>
      </c>
      <c r="E17018" t="s">
        <v>28</v>
      </c>
      <c r="F17018">
        <v>48000</v>
      </c>
      <c r="G17018" t="s">
        <v>18</v>
      </c>
      <c r="H17018" s="3">
        <v>40513</v>
      </c>
      <c r="I17018">
        <v>2010</v>
      </c>
      <c r="J17018" t="s">
        <v>15</v>
      </c>
      <c r="K17018" t="s">
        <v>37</v>
      </c>
      <c r="L17018">
        <v>21123</v>
      </c>
      <c r="M17018">
        <v>16717.147700000001</v>
      </c>
      <c r="N17018">
        <v>16394.310000000001</v>
      </c>
      <c r="O17018" s="2">
        <v>41122</v>
      </c>
      <c r="P17018">
        <v>10829.41</v>
      </c>
      <c r="Q17018" s="2">
        <v>42370</v>
      </c>
      <c r="R17018" s="1">
        <v>9.9900000000000003E-2</v>
      </c>
    </row>
    <row r="17019" spans="1:18" x14ac:dyDescent="0.3">
      <c r="A17019">
        <v>622977</v>
      </c>
      <c r="B17019">
        <v>2000</v>
      </c>
      <c r="C17019" t="s">
        <v>20</v>
      </c>
      <c r="D17019" t="s">
        <v>27</v>
      </c>
      <c r="E17019" t="s">
        <v>28</v>
      </c>
      <c r="F17019">
        <v>62004</v>
      </c>
      <c r="G17019" t="s">
        <v>109</v>
      </c>
      <c r="H17019" s="3">
        <v>40483</v>
      </c>
      <c r="I17019">
        <v>2010</v>
      </c>
      <c r="J17019" t="s">
        <v>15</v>
      </c>
      <c r="K17019" t="s">
        <v>45</v>
      </c>
      <c r="L17019">
        <v>27526</v>
      </c>
      <c r="M17019">
        <v>2450.9971999999998</v>
      </c>
      <c r="N17019">
        <v>2451</v>
      </c>
      <c r="O17019" s="2">
        <v>41609</v>
      </c>
      <c r="P17019">
        <v>70.59</v>
      </c>
      <c r="Q17019" s="2">
        <v>42491</v>
      </c>
      <c r="R17019" s="1">
        <v>0.13719999999999999</v>
      </c>
    </row>
    <row r="17020" spans="1:18" x14ac:dyDescent="0.3">
      <c r="A17020">
        <v>622981</v>
      </c>
      <c r="B17020">
        <v>3500</v>
      </c>
      <c r="C17020" t="s">
        <v>20</v>
      </c>
      <c r="D17020" t="s">
        <v>24</v>
      </c>
      <c r="E17020" t="s">
        <v>13</v>
      </c>
      <c r="F17020">
        <v>44000</v>
      </c>
      <c r="G17020" t="s">
        <v>109</v>
      </c>
      <c r="H17020" s="3">
        <v>40513</v>
      </c>
      <c r="I17020">
        <v>2010</v>
      </c>
      <c r="J17020" t="s">
        <v>15</v>
      </c>
      <c r="K17020" t="s">
        <v>19</v>
      </c>
      <c r="L17020">
        <v>8348</v>
      </c>
      <c r="M17020">
        <v>3714.0724</v>
      </c>
      <c r="N17020">
        <v>3714.07</v>
      </c>
      <c r="O17020" s="2">
        <v>40695</v>
      </c>
      <c r="P17020">
        <v>3126.26</v>
      </c>
      <c r="Q17020" s="2">
        <v>42461</v>
      </c>
      <c r="R17020" s="1">
        <v>0.1298</v>
      </c>
    </row>
    <row r="17021" spans="1:18" x14ac:dyDescent="0.3">
      <c r="A17021">
        <v>622996</v>
      </c>
      <c r="B17021">
        <v>10000</v>
      </c>
      <c r="C17021" t="s">
        <v>29</v>
      </c>
      <c r="D17021" t="s">
        <v>57</v>
      </c>
      <c r="E17021" t="s">
        <v>13</v>
      </c>
      <c r="F17021">
        <v>40000</v>
      </c>
      <c r="G17021" t="s">
        <v>18</v>
      </c>
      <c r="H17021" s="3">
        <v>40513</v>
      </c>
      <c r="I17021">
        <v>2010</v>
      </c>
      <c r="J17021" t="s">
        <v>15</v>
      </c>
      <c r="K17021" t="s">
        <v>36</v>
      </c>
      <c r="L17021">
        <v>8164</v>
      </c>
      <c r="M17021">
        <v>10917.869500000001</v>
      </c>
      <c r="N17021">
        <v>10890.57</v>
      </c>
      <c r="O17021" s="2">
        <v>41609</v>
      </c>
      <c r="P17021">
        <v>349.76</v>
      </c>
      <c r="Q17021" s="2">
        <v>42461</v>
      </c>
      <c r="R17021" s="1">
        <v>5.79E-2</v>
      </c>
    </row>
    <row r="17022" spans="1:18" x14ac:dyDescent="0.3">
      <c r="A17022">
        <v>623034</v>
      </c>
      <c r="B17022">
        <v>1400</v>
      </c>
      <c r="C17022" t="s">
        <v>29</v>
      </c>
      <c r="D17022" t="s">
        <v>30</v>
      </c>
      <c r="E17022" t="s">
        <v>22</v>
      </c>
      <c r="F17022">
        <v>8628</v>
      </c>
      <c r="G17022" t="s">
        <v>18</v>
      </c>
      <c r="H17022" s="3">
        <v>40513</v>
      </c>
      <c r="I17022">
        <v>2010</v>
      </c>
      <c r="J17022" t="s">
        <v>15</v>
      </c>
      <c r="K17022" t="s">
        <v>47</v>
      </c>
      <c r="L17022">
        <v>3330</v>
      </c>
      <c r="M17022">
        <v>1521.5061000000001</v>
      </c>
      <c r="N17022">
        <v>1494.34</v>
      </c>
      <c r="O17022" s="2">
        <v>41122</v>
      </c>
      <c r="P17022">
        <v>702.55</v>
      </c>
      <c r="Q17022" s="2">
        <v>41122</v>
      </c>
      <c r="R17022" s="1">
        <v>6.9099999999999995E-2</v>
      </c>
    </row>
    <row r="17023" spans="1:18" x14ac:dyDescent="0.3">
      <c r="A17023">
        <v>623049</v>
      </c>
      <c r="B17023">
        <v>7200</v>
      </c>
      <c r="C17023" t="s">
        <v>50</v>
      </c>
      <c r="D17023" t="s">
        <v>88</v>
      </c>
      <c r="E17023" t="s">
        <v>22</v>
      </c>
      <c r="F17023">
        <v>35500</v>
      </c>
      <c r="G17023" t="s">
        <v>14</v>
      </c>
      <c r="H17023" s="3">
        <v>40513</v>
      </c>
      <c r="I17023">
        <v>2010</v>
      </c>
      <c r="J17023" t="s">
        <v>15</v>
      </c>
      <c r="K17023" t="s">
        <v>63</v>
      </c>
      <c r="L17023">
        <v>0</v>
      </c>
      <c r="M17023">
        <v>10660.74</v>
      </c>
      <c r="N17023">
        <v>10660.74</v>
      </c>
      <c r="O17023" s="2">
        <v>42278</v>
      </c>
      <c r="P17023">
        <v>528.99</v>
      </c>
      <c r="Q17023" s="2">
        <v>42491</v>
      </c>
      <c r="R17023" s="1">
        <v>0.16689999999999999</v>
      </c>
    </row>
    <row r="17024" spans="1:18" x14ac:dyDescent="0.3">
      <c r="A17024">
        <v>623057</v>
      </c>
      <c r="B17024">
        <v>25000</v>
      </c>
      <c r="C17024" t="s">
        <v>50</v>
      </c>
      <c r="D17024" t="s">
        <v>58</v>
      </c>
      <c r="E17024" t="s">
        <v>28</v>
      </c>
      <c r="F17024">
        <v>325000</v>
      </c>
      <c r="G17024" t="s">
        <v>18</v>
      </c>
      <c r="H17024" s="3">
        <v>40513</v>
      </c>
      <c r="I17024">
        <v>2010</v>
      </c>
      <c r="J17024" t="s">
        <v>15</v>
      </c>
      <c r="K17024" t="s">
        <v>48</v>
      </c>
      <c r="L17024">
        <v>29993</v>
      </c>
      <c r="M17024">
        <v>27139.13</v>
      </c>
      <c r="N17024">
        <v>26735.09</v>
      </c>
      <c r="O17024" s="2">
        <v>42309</v>
      </c>
      <c r="P17024">
        <v>898.19</v>
      </c>
      <c r="Q17024" s="2">
        <v>42491</v>
      </c>
      <c r="R17024" s="1">
        <v>0.16320000000000001</v>
      </c>
    </row>
    <row r="17025" spans="1:18" x14ac:dyDescent="0.3">
      <c r="A17025">
        <v>623067</v>
      </c>
      <c r="B17025">
        <v>6000</v>
      </c>
      <c r="C17025" t="s">
        <v>29</v>
      </c>
      <c r="D17025" t="s">
        <v>44</v>
      </c>
      <c r="E17025" t="s">
        <v>28</v>
      </c>
      <c r="F17025">
        <v>54000</v>
      </c>
      <c r="G17025" t="s">
        <v>18</v>
      </c>
      <c r="H17025" s="3">
        <v>40513</v>
      </c>
      <c r="I17025">
        <v>2010</v>
      </c>
      <c r="J17025" t="s">
        <v>15</v>
      </c>
      <c r="K17025" t="s">
        <v>42</v>
      </c>
      <c r="L17025">
        <v>1586</v>
      </c>
      <c r="M17025">
        <v>6588.2159000000001</v>
      </c>
      <c r="N17025">
        <v>6560.76</v>
      </c>
      <c r="O17025" s="2">
        <v>41609</v>
      </c>
      <c r="P17025">
        <v>188.76</v>
      </c>
      <c r="Q17025" s="2">
        <v>42491</v>
      </c>
      <c r="R17025" s="1">
        <v>6.1699999999999998E-2</v>
      </c>
    </row>
    <row r="17026" spans="1:18" x14ac:dyDescent="0.3">
      <c r="A17026">
        <v>623079</v>
      </c>
      <c r="B17026">
        <v>9000</v>
      </c>
      <c r="C17026" t="s">
        <v>29</v>
      </c>
      <c r="D17026" t="s">
        <v>73</v>
      </c>
      <c r="E17026" t="s">
        <v>28</v>
      </c>
      <c r="F17026">
        <v>266000</v>
      </c>
      <c r="G17026" t="s">
        <v>14</v>
      </c>
      <c r="H17026" s="3">
        <v>40513</v>
      </c>
      <c r="I17026">
        <v>2010</v>
      </c>
      <c r="J17026" t="s">
        <v>15</v>
      </c>
      <c r="K17026" t="s">
        <v>49</v>
      </c>
      <c r="L17026">
        <v>17076</v>
      </c>
      <c r="M17026">
        <v>9773.1921999999995</v>
      </c>
      <c r="N17026">
        <v>9556.01</v>
      </c>
      <c r="O17026" s="2">
        <v>41609</v>
      </c>
      <c r="P17026">
        <v>304.33999999999997</v>
      </c>
      <c r="Q17026" s="2">
        <v>42186</v>
      </c>
      <c r="R17026" s="1">
        <v>5.4199999999999998E-2</v>
      </c>
    </row>
    <row r="17027" spans="1:18" x14ac:dyDescent="0.3">
      <c r="A17027">
        <v>623095</v>
      </c>
      <c r="B17027">
        <v>12000</v>
      </c>
      <c r="C17027" t="s">
        <v>31</v>
      </c>
      <c r="D17027" t="s">
        <v>54</v>
      </c>
      <c r="E17027" t="s">
        <v>13</v>
      </c>
      <c r="F17027">
        <v>60000</v>
      </c>
      <c r="G17027" t="s">
        <v>18</v>
      </c>
      <c r="H17027" s="3">
        <v>40513</v>
      </c>
      <c r="I17027">
        <v>2010</v>
      </c>
      <c r="J17027" t="s">
        <v>15</v>
      </c>
      <c r="K17027" t="s">
        <v>48</v>
      </c>
      <c r="L17027">
        <v>22859</v>
      </c>
      <c r="M17027">
        <v>17111.11</v>
      </c>
      <c r="N17027">
        <v>17039.810000000001</v>
      </c>
      <c r="O17027" s="2">
        <v>42125</v>
      </c>
      <c r="P17027">
        <v>2235.8000000000002</v>
      </c>
      <c r="Q17027" s="2">
        <v>42491</v>
      </c>
      <c r="R17027" s="1">
        <v>0.152</v>
      </c>
    </row>
    <row r="17028" spans="1:18" x14ac:dyDescent="0.3">
      <c r="A17028">
        <v>623096</v>
      </c>
      <c r="B17028">
        <v>4000</v>
      </c>
      <c r="C17028" t="s">
        <v>29</v>
      </c>
      <c r="D17028" t="s">
        <v>43</v>
      </c>
      <c r="E17028" t="s">
        <v>28</v>
      </c>
      <c r="F17028">
        <v>70000</v>
      </c>
      <c r="G17028" t="s">
        <v>18</v>
      </c>
      <c r="H17028" s="3">
        <v>40513</v>
      </c>
      <c r="I17028">
        <v>2010</v>
      </c>
      <c r="J17028" t="s">
        <v>15</v>
      </c>
      <c r="K17028" t="s">
        <v>23</v>
      </c>
      <c r="L17028">
        <v>7143</v>
      </c>
      <c r="M17028">
        <v>4416.32</v>
      </c>
      <c r="N17028">
        <v>4416.32</v>
      </c>
      <c r="O17028" s="2">
        <v>41609</v>
      </c>
      <c r="P17028">
        <v>141.78</v>
      </c>
      <c r="Q17028" s="2">
        <v>41609</v>
      </c>
      <c r="R17028" s="1">
        <v>6.54E-2</v>
      </c>
    </row>
    <row r="17029" spans="1:18" x14ac:dyDescent="0.3">
      <c r="A17029">
        <v>623099</v>
      </c>
      <c r="B17029">
        <v>12000</v>
      </c>
      <c r="C17029" t="s">
        <v>29</v>
      </c>
      <c r="D17029" t="s">
        <v>30</v>
      </c>
      <c r="E17029" t="s">
        <v>28</v>
      </c>
      <c r="F17029">
        <v>45000</v>
      </c>
      <c r="G17029" t="s">
        <v>109</v>
      </c>
      <c r="H17029" s="3">
        <v>40513</v>
      </c>
      <c r="I17029">
        <v>2010</v>
      </c>
      <c r="J17029" t="s">
        <v>15</v>
      </c>
      <c r="K17029" t="s">
        <v>75</v>
      </c>
      <c r="L17029">
        <v>10226</v>
      </c>
      <c r="M17029">
        <v>8416.9712</v>
      </c>
      <c r="N17029">
        <v>7797.53</v>
      </c>
      <c r="O17029" s="2">
        <v>41244</v>
      </c>
      <c r="P17029">
        <v>2977.96</v>
      </c>
      <c r="Q17029" s="2">
        <v>41730</v>
      </c>
      <c r="R17029" s="1">
        <v>6.9099999999999995E-2</v>
      </c>
    </row>
    <row r="17030" spans="1:18" x14ac:dyDescent="0.3">
      <c r="A17030">
        <v>623103</v>
      </c>
      <c r="B17030">
        <v>10000</v>
      </c>
      <c r="C17030" t="s">
        <v>29</v>
      </c>
      <c r="D17030" t="s">
        <v>57</v>
      </c>
      <c r="E17030" t="s">
        <v>28</v>
      </c>
      <c r="F17030">
        <v>78000</v>
      </c>
      <c r="G17030" t="s">
        <v>18</v>
      </c>
      <c r="H17030" s="3">
        <v>40513</v>
      </c>
      <c r="I17030">
        <v>2010</v>
      </c>
      <c r="J17030" t="s">
        <v>15</v>
      </c>
      <c r="K17030" t="s">
        <v>100</v>
      </c>
      <c r="L17030">
        <v>13104</v>
      </c>
      <c r="M17030">
        <v>7333.0918000000001</v>
      </c>
      <c r="N17030">
        <v>7333.09</v>
      </c>
      <c r="O17030" s="2">
        <v>41275</v>
      </c>
      <c r="P17030">
        <v>2418.88</v>
      </c>
      <c r="Q17030" s="2">
        <v>41306</v>
      </c>
      <c r="R17030" s="1">
        <v>5.79E-2</v>
      </c>
    </row>
    <row r="17031" spans="1:18" x14ac:dyDescent="0.3">
      <c r="A17031">
        <v>623108</v>
      </c>
      <c r="B17031">
        <v>12000</v>
      </c>
      <c r="C17031" t="s">
        <v>29</v>
      </c>
      <c r="D17031" t="s">
        <v>43</v>
      </c>
      <c r="E17031" t="s">
        <v>13</v>
      </c>
      <c r="F17031">
        <v>115000</v>
      </c>
      <c r="G17031" t="s">
        <v>14</v>
      </c>
      <c r="H17031" s="3">
        <v>40513</v>
      </c>
      <c r="I17031">
        <v>2010</v>
      </c>
      <c r="J17031" t="s">
        <v>15</v>
      </c>
      <c r="K17031" t="s">
        <v>16</v>
      </c>
      <c r="L17031">
        <v>21504</v>
      </c>
      <c r="M17031">
        <v>9900.4719999999998</v>
      </c>
      <c r="N17031">
        <v>9765.2199999999993</v>
      </c>
      <c r="O17031" s="2">
        <v>41122</v>
      </c>
      <c r="P17031">
        <v>4599.3599999999997</v>
      </c>
      <c r="Q17031" s="2">
        <v>41122</v>
      </c>
      <c r="R17031" s="1">
        <v>6.54E-2</v>
      </c>
    </row>
    <row r="17032" spans="1:18" x14ac:dyDescent="0.3">
      <c r="A17032">
        <v>623112</v>
      </c>
      <c r="B17032">
        <v>15000</v>
      </c>
      <c r="C17032" t="s">
        <v>50</v>
      </c>
      <c r="D17032" t="s">
        <v>67</v>
      </c>
      <c r="E17032" t="s">
        <v>13</v>
      </c>
      <c r="F17032">
        <v>85000</v>
      </c>
      <c r="G17032" t="s">
        <v>14</v>
      </c>
      <c r="H17032" s="3">
        <v>40513</v>
      </c>
      <c r="I17032">
        <v>2010</v>
      </c>
      <c r="J17032" t="s">
        <v>15</v>
      </c>
      <c r="K17032" t="s">
        <v>100</v>
      </c>
      <c r="L17032">
        <v>8186</v>
      </c>
      <c r="M17032">
        <v>18673.578399999999</v>
      </c>
      <c r="N17032">
        <v>18673.580000000002</v>
      </c>
      <c r="O17032" s="2">
        <v>41334</v>
      </c>
      <c r="P17032">
        <v>5015.0600000000004</v>
      </c>
      <c r="Q17032" s="2">
        <v>41334</v>
      </c>
      <c r="R17032" s="1">
        <v>0.1595</v>
      </c>
    </row>
    <row r="17033" spans="1:18" x14ac:dyDescent="0.3">
      <c r="A17033">
        <v>623124</v>
      </c>
      <c r="B17033">
        <v>20000</v>
      </c>
      <c r="C17033" t="s">
        <v>29</v>
      </c>
      <c r="D17033" t="s">
        <v>43</v>
      </c>
      <c r="E17033" t="s">
        <v>28</v>
      </c>
      <c r="F17033">
        <v>100000</v>
      </c>
      <c r="G17033" t="s">
        <v>14</v>
      </c>
      <c r="H17033" s="3">
        <v>40513</v>
      </c>
      <c r="I17033">
        <v>2010</v>
      </c>
      <c r="J17033" t="s">
        <v>15</v>
      </c>
      <c r="K17033" t="s">
        <v>16</v>
      </c>
      <c r="L17033">
        <v>13056</v>
      </c>
      <c r="M17033">
        <v>13491.3475</v>
      </c>
      <c r="N17033">
        <v>13015.5</v>
      </c>
      <c r="O17033" s="2">
        <v>41091</v>
      </c>
      <c r="P17033">
        <v>6601</v>
      </c>
      <c r="Q17033" s="2">
        <v>42491</v>
      </c>
      <c r="R17033" s="1">
        <v>6.54E-2</v>
      </c>
    </row>
    <row r="17034" spans="1:18" x14ac:dyDescent="0.3">
      <c r="A17034">
        <v>623131</v>
      </c>
      <c r="B17034">
        <v>25000</v>
      </c>
      <c r="C17034" t="s">
        <v>31</v>
      </c>
      <c r="D17034" t="s">
        <v>54</v>
      </c>
      <c r="E17034" t="s">
        <v>28</v>
      </c>
      <c r="F17034">
        <v>120000</v>
      </c>
      <c r="G17034" t="s">
        <v>109</v>
      </c>
      <c r="H17034" s="3">
        <v>40513</v>
      </c>
      <c r="I17034">
        <v>2010</v>
      </c>
      <c r="J17034" t="s">
        <v>15</v>
      </c>
      <c r="K17034" t="s">
        <v>34</v>
      </c>
      <c r="L17034">
        <v>10611</v>
      </c>
      <c r="M17034">
        <v>23864.074199999999</v>
      </c>
      <c r="N17034">
        <v>23802.65</v>
      </c>
      <c r="O17034" s="2">
        <v>41306</v>
      </c>
      <c r="P17034">
        <v>7023.24</v>
      </c>
      <c r="Q17034" s="2">
        <v>42491</v>
      </c>
      <c r="R17034" s="1">
        <v>0.152</v>
      </c>
    </row>
    <row r="17035" spans="1:18" x14ac:dyDescent="0.3">
      <c r="A17035">
        <v>623134</v>
      </c>
      <c r="B17035">
        <v>20000</v>
      </c>
      <c r="C17035" t="s">
        <v>11</v>
      </c>
      <c r="D17035" t="s">
        <v>35</v>
      </c>
      <c r="E17035" t="s">
        <v>13</v>
      </c>
      <c r="F17035">
        <v>80000</v>
      </c>
      <c r="G17035" t="s">
        <v>109</v>
      </c>
      <c r="H17035" s="3">
        <v>40513</v>
      </c>
      <c r="I17035">
        <v>2010</v>
      </c>
      <c r="J17035" t="s">
        <v>15</v>
      </c>
      <c r="K17035" t="s">
        <v>55</v>
      </c>
      <c r="L17035">
        <v>14877</v>
      </c>
      <c r="M17035">
        <v>14799.896699999999</v>
      </c>
      <c r="N17035">
        <v>14114.19</v>
      </c>
      <c r="O17035" s="2">
        <v>41609</v>
      </c>
      <c r="P17035">
        <v>446.45</v>
      </c>
      <c r="Q17035" s="2">
        <v>42491</v>
      </c>
      <c r="R17035" s="1">
        <v>8.8800000000000004E-2</v>
      </c>
    </row>
    <row r="17036" spans="1:18" x14ac:dyDescent="0.3">
      <c r="A17036">
        <v>623156</v>
      </c>
      <c r="B17036">
        <v>6400</v>
      </c>
      <c r="C17036" t="s">
        <v>29</v>
      </c>
      <c r="D17036" t="s">
        <v>30</v>
      </c>
      <c r="E17036" t="s">
        <v>13</v>
      </c>
      <c r="F17036">
        <v>72000</v>
      </c>
      <c r="G17036" t="s">
        <v>18</v>
      </c>
      <c r="H17036" s="3">
        <v>40513</v>
      </c>
      <c r="I17036">
        <v>2010</v>
      </c>
      <c r="J17036" t="s">
        <v>15</v>
      </c>
      <c r="K17036" t="s">
        <v>16</v>
      </c>
      <c r="L17036">
        <v>4771</v>
      </c>
      <c r="M17036">
        <v>7104.8530000000001</v>
      </c>
      <c r="N17036">
        <v>7077.1</v>
      </c>
      <c r="O17036" s="2">
        <v>41609</v>
      </c>
      <c r="P17036">
        <v>205.7</v>
      </c>
      <c r="Q17036" s="2">
        <v>41609</v>
      </c>
      <c r="R17036" s="1">
        <v>6.9099999999999995E-2</v>
      </c>
    </row>
    <row r="17037" spans="1:18" x14ac:dyDescent="0.3">
      <c r="A17037">
        <v>623184</v>
      </c>
      <c r="B17037">
        <v>15000</v>
      </c>
      <c r="C17037" t="s">
        <v>29</v>
      </c>
      <c r="D17037" t="s">
        <v>30</v>
      </c>
      <c r="E17037" t="s">
        <v>13</v>
      </c>
      <c r="F17037">
        <v>61656</v>
      </c>
      <c r="G17037" t="s">
        <v>109</v>
      </c>
      <c r="H17037" s="3">
        <v>40544</v>
      </c>
      <c r="I17037">
        <v>2011</v>
      </c>
      <c r="J17037" t="s">
        <v>15</v>
      </c>
      <c r="K17037" t="s">
        <v>48</v>
      </c>
      <c r="L17037">
        <v>10453</v>
      </c>
      <c r="M17037">
        <v>16651.5726</v>
      </c>
      <c r="N17037">
        <v>15510.67</v>
      </c>
      <c r="O17037" s="2">
        <v>41640</v>
      </c>
      <c r="P17037">
        <v>468.49</v>
      </c>
      <c r="Q17037" s="2">
        <v>41974</v>
      </c>
      <c r="R17037" s="1">
        <v>6.9099999999999995E-2</v>
      </c>
    </row>
    <row r="17038" spans="1:18" x14ac:dyDescent="0.3">
      <c r="A17038">
        <v>623198</v>
      </c>
      <c r="B17038">
        <v>13200</v>
      </c>
      <c r="C17038" t="s">
        <v>11</v>
      </c>
      <c r="D17038" t="s">
        <v>12</v>
      </c>
      <c r="E17038" t="s">
        <v>28</v>
      </c>
      <c r="F17038">
        <v>54000</v>
      </c>
      <c r="G17038" t="s">
        <v>18</v>
      </c>
      <c r="H17038" s="3">
        <v>40513</v>
      </c>
      <c r="I17038">
        <v>2010</v>
      </c>
      <c r="J17038" t="s">
        <v>15</v>
      </c>
      <c r="K17038" t="s">
        <v>49</v>
      </c>
      <c r="L17038">
        <v>13167</v>
      </c>
      <c r="M17038">
        <v>15332.823200000001</v>
      </c>
      <c r="N17038">
        <v>15303.78</v>
      </c>
      <c r="O17038" s="2">
        <v>41609</v>
      </c>
      <c r="P17038">
        <v>476.12</v>
      </c>
      <c r="Q17038" s="2">
        <v>41609</v>
      </c>
      <c r="R17038" s="1">
        <v>9.9900000000000003E-2</v>
      </c>
    </row>
    <row r="17039" spans="1:18" x14ac:dyDescent="0.3">
      <c r="A17039">
        <v>623199</v>
      </c>
      <c r="B17039">
        <v>7500</v>
      </c>
      <c r="C17039" t="s">
        <v>11</v>
      </c>
      <c r="D17039" t="s">
        <v>26</v>
      </c>
      <c r="E17039" t="s">
        <v>22</v>
      </c>
      <c r="F17039">
        <v>38000</v>
      </c>
      <c r="G17039" t="s">
        <v>14</v>
      </c>
      <c r="H17039" s="3">
        <v>40513</v>
      </c>
      <c r="I17039">
        <v>2010</v>
      </c>
      <c r="J17039" t="s">
        <v>15</v>
      </c>
      <c r="K17039" t="s">
        <v>61</v>
      </c>
      <c r="L17039">
        <v>1073</v>
      </c>
      <c r="M17039">
        <v>9429.93</v>
      </c>
      <c r="N17039">
        <v>9429.93</v>
      </c>
      <c r="O17039" s="2">
        <v>42156</v>
      </c>
      <c r="P17039">
        <v>1043.51</v>
      </c>
      <c r="Q17039" s="2">
        <v>42186</v>
      </c>
      <c r="R17039" s="1">
        <v>9.6199999999999994E-2</v>
      </c>
    </row>
    <row r="17040" spans="1:18" x14ac:dyDescent="0.3">
      <c r="A17040">
        <v>623200</v>
      </c>
      <c r="B17040">
        <v>4500</v>
      </c>
      <c r="C17040" t="s">
        <v>29</v>
      </c>
      <c r="D17040" t="s">
        <v>43</v>
      </c>
      <c r="E17040" t="s">
        <v>28</v>
      </c>
      <c r="F17040">
        <v>61000</v>
      </c>
      <c r="G17040" t="s">
        <v>18</v>
      </c>
      <c r="H17040" s="3">
        <v>40513</v>
      </c>
      <c r="I17040">
        <v>2010</v>
      </c>
      <c r="J17040" t="s">
        <v>15</v>
      </c>
      <c r="K17040" t="s">
        <v>89</v>
      </c>
      <c r="L17040">
        <v>2792</v>
      </c>
      <c r="M17040">
        <v>4968.2920999999997</v>
      </c>
      <c r="N17040">
        <v>4968.29</v>
      </c>
      <c r="O17040" s="2">
        <v>41609</v>
      </c>
      <c r="P17040">
        <v>155.03</v>
      </c>
      <c r="Q17040" s="2">
        <v>42491</v>
      </c>
      <c r="R17040" s="1">
        <v>6.54E-2</v>
      </c>
    </row>
    <row r="17041" spans="1:18" x14ac:dyDescent="0.3">
      <c r="A17041">
        <v>623210</v>
      </c>
      <c r="B17041">
        <v>5000</v>
      </c>
      <c r="C17041" t="s">
        <v>29</v>
      </c>
      <c r="D17041" t="s">
        <v>44</v>
      </c>
      <c r="E17041" t="s">
        <v>28</v>
      </c>
      <c r="F17041">
        <v>65004</v>
      </c>
      <c r="G17041" t="s">
        <v>14</v>
      </c>
      <c r="H17041" s="3">
        <v>40513</v>
      </c>
      <c r="I17041">
        <v>2010</v>
      </c>
      <c r="J17041" t="s">
        <v>15</v>
      </c>
      <c r="K17041" t="s">
        <v>16</v>
      </c>
      <c r="L17041">
        <v>32944</v>
      </c>
      <c r="M17041">
        <v>5468.9165999999996</v>
      </c>
      <c r="N17041">
        <v>5359.54</v>
      </c>
      <c r="O17041" s="2">
        <v>41395</v>
      </c>
      <c r="P17041">
        <v>1207.5899999999999</v>
      </c>
      <c r="Q17041" s="2">
        <v>41579</v>
      </c>
      <c r="R17041" s="1">
        <v>6.1699999999999998E-2</v>
      </c>
    </row>
    <row r="17042" spans="1:18" x14ac:dyDescent="0.3">
      <c r="A17042">
        <v>623227</v>
      </c>
      <c r="B17042">
        <v>1500</v>
      </c>
      <c r="C17042" t="s">
        <v>11</v>
      </c>
      <c r="D17042" t="s">
        <v>26</v>
      </c>
      <c r="E17042" t="s">
        <v>28</v>
      </c>
      <c r="F17042">
        <v>63000</v>
      </c>
      <c r="G17042" t="s">
        <v>14</v>
      </c>
      <c r="H17042" s="3">
        <v>40513</v>
      </c>
      <c r="I17042">
        <v>2010</v>
      </c>
      <c r="J17042" t="s">
        <v>33</v>
      </c>
      <c r="K17042" t="s">
        <v>19</v>
      </c>
      <c r="L17042">
        <v>21957</v>
      </c>
      <c r="M17042">
        <v>720.64</v>
      </c>
      <c r="N17042">
        <v>720.64</v>
      </c>
      <c r="O17042" s="2">
        <v>40878</v>
      </c>
      <c r="P17042">
        <v>48.14</v>
      </c>
      <c r="Q17042" s="2">
        <v>41030</v>
      </c>
      <c r="R17042" s="1">
        <v>9.6199999999999994E-2</v>
      </c>
    </row>
    <row r="17043" spans="1:18" x14ac:dyDescent="0.3">
      <c r="A17043">
        <v>623231</v>
      </c>
      <c r="B17043">
        <v>5000</v>
      </c>
      <c r="C17043" t="s">
        <v>11</v>
      </c>
      <c r="D17043" t="s">
        <v>17</v>
      </c>
      <c r="E17043" t="s">
        <v>28</v>
      </c>
      <c r="F17043">
        <v>142000</v>
      </c>
      <c r="G17043" t="s">
        <v>14</v>
      </c>
      <c r="H17043" s="3">
        <v>40878</v>
      </c>
      <c r="I17043">
        <v>2011</v>
      </c>
      <c r="J17043" t="s">
        <v>33</v>
      </c>
      <c r="K17043" t="s">
        <v>55</v>
      </c>
      <c r="L17043">
        <v>32945</v>
      </c>
      <c r="M17043">
        <v>5025.25</v>
      </c>
      <c r="N17043">
        <v>5025.25</v>
      </c>
      <c r="O17043" s="2">
        <v>41760</v>
      </c>
      <c r="P17043">
        <v>167.73</v>
      </c>
      <c r="Q17043" s="2">
        <v>41913</v>
      </c>
      <c r="R17043" s="1">
        <v>0.12690000000000001</v>
      </c>
    </row>
    <row r="17044" spans="1:18" x14ac:dyDescent="0.3">
      <c r="A17044">
        <v>623235</v>
      </c>
      <c r="B17044">
        <v>5500</v>
      </c>
      <c r="C17044" t="s">
        <v>11</v>
      </c>
      <c r="D17044" t="s">
        <v>17</v>
      </c>
      <c r="E17044" t="s">
        <v>28</v>
      </c>
      <c r="F17044">
        <v>36000</v>
      </c>
      <c r="G17044" t="s">
        <v>18</v>
      </c>
      <c r="H17044" s="3">
        <v>40513</v>
      </c>
      <c r="I17044">
        <v>2010</v>
      </c>
      <c r="J17044" t="s">
        <v>15</v>
      </c>
      <c r="K17044" t="s">
        <v>53</v>
      </c>
      <c r="L17044">
        <v>20052</v>
      </c>
      <c r="M17044">
        <v>6422.8221999999996</v>
      </c>
      <c r="N17044">
        <v>6364.43</v>
      </c>
      <c r="O17044" s="2">
        <v>41609</v>
      </c>
      <c r="P17044">
        <v>185.7</v>
      </c>
      <c r="Q17044" s="2">
        <v>41609</v>
      </c>
      <c r="R17044" s="1">
        <v>0.1036</v>
      </c>
    </row>
    <row r="17045" spans="1:18" x14ac:dyDescent="0.3">
      <c r="A17045">
        <v>623241</v>
      </c>
      <c r="B17045">
        <v>3600</v>
      </c>
      <c r="C17045" t="s">
        <v>29</v>
      </c>
      <c r="D17045" t="s">
        <v>30</v>
      </c>
      <c r="E17045" t="s">
        <v>13</v>
      </c>
      <c r="F17045">
        <v>18000</v>
      </c>
      <c r="G17045" t="s">
        <v>18</v>
      </c>
      <c r="H17045" s="3">
        <v>40513</v>
      </c>
      <c r="I17045">
        <v>2010</v>
      </c>
      <c r="J17045" t="s">
        <v>15</v>
      </c>
      <c r="K17045" t="s">
        <v>59</v>
      </c>
      <c r="L17045">
        <v>4298</v>
      </c>
      <c r="M17045">
        <v>3891.0907999999999</v>
      </c>
      <c r="N17045">
        <v>3864.07</v>
      </c>
      <c r="O17045" s="2">
        <v>41306</v>
      </c>
      <c r="P17045">
        <v>121.16</v>
      </c>
      <c r="Q17045" s="2">
        <v>41944</v>
      </c>
      <c r="R17045" s="1">
        <v>6.9099999999999995E-2</v>
      </c>
    </row>
    <row r="17046" spans="1:18" x14ac:dyDescent="0.3">
      <c r="A17046">
        <v>623243</v>
      </c>
      <c r="B17046">
        <v>10000</v>
      </c>
      <c r="C17046" t="s">
        <v>11</v>
      </c>
      <c r="D17046" t="s">
        <v>56</v>
      </c>
      <c r="E17046" t="s">
        <v>13</v>
      </c>
      <c r="F17046">
        <v>30000</v>
      </c>
      <c r="G17046" t="s">
        <v>18</v>
      </c>
      <c r="H17046" s="3">
        <v>40513</v>
      </c>
      <c r="I17046">
        <v>2010</v>
      </c>
      <c r="J17046" t="s">
        <v>15</v>
      </c>
      <c r="K17046" t="s">
        <v>52</v>
      </c>
      <c r="L17046">
        <v>7608</v>
      </c>
      <c r="M17046">
        <v>11001.936400000001</v>
      </c>
      <c r="N17046">
        <v>10946.93</v>
      </c>
      <c r="O17046" s="2">
        <v>41030</v>
      </c>
      <c r="P17046">
        <v>3151.9</v>
      </c>
      <c r="Q17046" s="2">
        <v>41579</v>
      </c>
      <c r="R17046" s="1">
        <v>9.2499999999999999E-2</v>
      </c>
    </row>
    <row r="17047" spans="1:18" x14ac:dyDescent="0.3">
      <c r="A17047">
        <v>623255</v>
      </c>
      <c r="B17047">
        <v>10000</v>
      </c>
      <c r="C17047" t="s">
        <v>50</v>
      </c>
      <c r="D17047" t="s">
        <v>88</v>
      </c>
      <c r="E17047" t="s">
        <v>28</v>
      </c>
      <c r="F17047">
        <v>56000</v>
      </c>
      <c r="G17047" t="s">
        <v>14</v>
      </c>
      <c r="H17047" s="3">
        <v>40513</v>
      </c>
      <c r="I17047">
        <v>2010</v>
      </c>
      <c r="J17047" t="s">
        <v>15</v>
      </c>
      <c r="K17047" t="s">
        <v>45</v>
      </c>
      <c r="L17047">
        <v>7105</v>
      </c>
      <c r="M17047">
        <v>10175.969999999999</v>
      </c>
      <c r="N17047">
        <v>10150.530000000001</v>
      </c>
      <c r="O17047" s="2">
        <v>40575</v>
      </c>
      <c r="P17047">
        <v>2677.7</v>
      </c>
      <c r="Q17047" s="2">
        <v>41518</v>
      </c>
      <c r="R17047" s="1">
        <v>0.16689999999999999</v>
      </c>
    </row>
    <row r="17048" spans="1:18" x14ac:dyDescent="0.3">
      <c r="A17048">
        <v>623262</v>
      </c>
      <c r="B17048">
        <v>6000</v>
      </c>
      <c r="C17048" t="s">
        <v>29</v>
      </c>
      <c r="D17048" t="s">
        <v>44</v>
      </c>
      <c r="E17048" t="s">
        <v>28</v>
      </c>
      <c r="F17048">
        <v>81000</v>
      </c>
      <c r="G17048" t="s">
        <v>14</v>
      </c>
      <c r="H17048" s="3">
        <v>40483</v>
      </c>
      <c r="I17048">
        <v>2010</v>
      </c>
      <c r="J17048" t="s">
        <v>15</v>
      </c>
      <c r="K17048" t="s">
        <v>23</v>
      </c>
      <c r="L17048">
        <v>20839</v>
      </c>
      <c r="M17048">
        <v>6588.0191000000004</v>
      </c>
      <c r="N17048">
        <v>5782.82</v>
      </c>
      <c r="O17048" s="2">
        <v>41609</v>
      </c>
      <c r="P17048">
        <v>185.97</v>
      </c>
      <c r="Q17048" s="2">
        <v>42491</v>
      </c>
      <c r="R17048" s="1">
        <v>6.1699999999999998E-2</v>
      </c>
    </row>
    <row r="17049" spans="1:18" x14ac:dyDescent="0.3">
      <c r="A17049">
        <v>623277</v>
      </c>
      <c r="B17049">
        <v>1400</v>
      </c>
      <c r="C17049" t="s">
        <v>11</v>
      </c>
      <c r="D17049" t="s">
        <v>17</v>
      </c>
      <c r="E17049" t="s">
        <v>28</v>
      </c>
      <c r="F17049">
        <v>50000</v>
      </c>
      <c r="G17049" t="s">
        <v>18</v>
      </c>
      <c r="H17049" s="3">
        <v>40513</v>
      </c>
      <c r="I17049">
        <v>2010</v>
      </c>
      <c r="J17049" t="s">
        <v>15</v>
      </c>
      <c r="K17049" t="s">
        <v>87</v>
      </c>
      <c r="L17049">
        <v>24481</v>
      </c>
      <c r="M17049">
        <v>1634.8910000000001</v>
      </c>
      <c r="N17049">
        <v>1634.89</v>
      </c>
      <c r="O17049" s="2">
        <v>41609</v>
      </c>
      <c r="P17049">
        <v>47.15</v>
      </c>
      <c r="Q17049" s="2">
        <v>42491</v>
      </c>
      <c r="R17049" s="1">
        <v>0.1036</v>
      </c>
    </row>
    <row r="17050" spans="1:18" x14ac:dyDescent="0.3">
      <c r="A17050">
        <v>623284</v>
      </c>
      <c r="B17050">
        <v>2400</v>
      </c>
      <c r="C17050" t="s">
        <v>11</v>
      </c>
      <c r="D17050" t="s">
        <v>26</v>
      </c>
      <c r="E17050" t="s">
        <v>22</v>
      </c>
      <c r="F17050">
        <v>76800</v>
      </c>
      <c r="G17050" t="s">
        <v>18</v>
      </c>
      <c r="H17050" s="3">
        <v>40513</v>
      </c>
      <c r="I17050">
        <v>2010</v>
      </c>
      <c r="J17050" t="s">
        <v>15</v>
      </c>
      <c r="K17050" t="s">
        <v>34</v>
      </c>
      <c r="L17050">
        <v>1327</v>
      </c>
      <c r="M17050">
        <v>2772.5724</v>
      </c>
      <c r="N17050">
        <v>2772.57</v>
      </c>
      <c r="O17050" s="2">
        <v>41609</v>
      </c>
      <c r="P17050">
        <v>82.72</v>
      </c>
      <c r="Q17050" s="2">
        <v>42491</v>
      </c>
      <c r="R17050" s="1">
        <v>9.6199999999999994E-2</v>
      </c>
    </row>
    <row r="17051" spans="1:18" x14ac:dyDescent="0.3">
      <c r="A17051">
        <v>623299</v>
      </c>
      <c r="B17051">
        <v>12000</v>
      </c>
      <c r="C17051" t="s">
        <v>11</v>
      </c>
      <c r="D17051" t="s">
        <v>12</v>
      </c>
      <c r="E17051" t="s">
        <v>13</v>
      </c>
      <c r="F17051">
        <v>70000</v>
      </c>
      <c r="G17051" t="s">
        <v>109</v>
      </c>
      <c r="H17051" s="3">
        <v>40513</v>
      </c>
      <c r="I17051">
        <v>2010</v>
      </c>
      <c r="J17051" t="s">
        <v>33</v>
      </c>
      <c r="K17051" t="s">
        <v>16</v>
      </c>
      <c r="L17051">
        <v>6117</v>
      </c>
      <c r="M17051">
        <v>5889.15</v>
      </c>
      <c r="N17051">
        <v>5591.63</v>
      </c>
      <c r="O17051" s="2">
        <v>41456</v>
      </c>
      <c r="P17051">
        <v>181.63</v>
      </c>
      <c r="Q17051" s="2">
        <v>41609</v>
      </c>
      <c r="R17051" s="1">
        <v>9.9900000000000003E-2</v>
      </c>
    </row>
    <row r="17052" spans="1:18" x14ac:dyDescent="0.3">
      <c r="A17052">
        <v>623317</v>
      </c>
      <c r="B17052">
        <v>1200</v>
      </c>
      <c r="C17052" t="s">
        <v>50</v>
      </c>
      <c r="D17052" t="s">
        <v>88</v>
      </c>
      <c r="E17052" t="s">
        <v>22</v>
      </c>
      <c r="F17052">
        <v>30000</v>
      </c>
      <c r="G17052" t="s">
        <v>109</v>
      </c>
      <c r="H17052" s="3">
        <v>40513</v>
      </c>
      <c r="I17052">
        <v>2010</v>
      </c>
      <c r="J17052" t="s">
        <v>15</v>
      </c>
      <c r="K17052" t="s">
        <v>99</v>
      </c>
      <c r="L17052">
        <v>5766</v>
      </c>
      <c r="M17052">
        <v>1549.2493999999999</v>
      </c>
      <c r="N17052">
        <v>1549.25</v>
      </c>
      <c r="O17052" s="2">
        <v>41609</v>
      </c>
      <c r="P17052">
        <v>47.91</v>
      </c>
      <c r="Q17052" s="2">
        <v>41609</v>
      </c>
      <c r="R17052" s="1">
        <v>0.16689999999999999</v>
      </c>
    </row>
    <row r="17053" spans="1:18" x14ac:dyDescent="0.3">
      <c r="A17053">
        <v>623324</v>
      </c>
      <c r="B17053">
        <v>4000</v>
      </c>
      <c r="C17053" t="s">
        <v>11</v>
      </c>
      <c r="D17053" t="s">
        <v>17</v>
      </c>
      <c r="E17053" t="s">
        <v>28</v>
      </c>
      <c r="F17053">
        <v>79112</v>
      </c>
      <c r="G17053" t="s">
        <v>14</v>
      </c>
      <c r="H17053" s="3">
        <v>40513</v>
      </c>
      <c r="I17053">
        <v>2010</v>
      </c>
      <c r="J17053" t="s">
        <v>15</v>
      </c>
      <c r="K17053" t="s">
        <v>16</v>
      </c>
      <c r="L17053">
        <v>44282</v>
      </c>
      <c r="M17053">
        <v>4671.1216999999997</v>
      </c>
      <c r="N17053">
        <v>4641.93</v>
      </c>
      <c r="O17053" s="2">
        <v>41609</v>
      </c>
      <c r="P17053">
        <v>135.21</v>
      </c>
      <c r="Q17053" s="2">
        <v>41883</v>
      </c>
      <c r="R17053" s="1">
        <v>0.1036</v>
      </c>
    </row>
    <row r="17054" spans="1:18" x14ac:dyDescent="0.3">
      <c r="A17054">
        <v>623340</v>
      </c>
      <c r="B17054">
        <v>21000</v>
      </c>
      <c r="C17054" t="s">
        <v>20</v>
      </c>
      <c r="D17054" t="s">
        <v>39</v>
      </c>
      <c r="E17054" t="s">
        <v>28</v>
      </c>
      <c r="F17054">
        <v>91000</v>
      </c>
      <c r="G17054" t="s">
        <v>14</v>
      </c>
      <c r="H17054" s="3">
        <v>40513</v>
      </c>
      <c r="I17054">
        <v>2010</v>
      </c>
      <c r="J17054" t="s">
        <v>15</v>
      </c>
      <c r="K17054" t="s">
        <v>55</v>
      </c>
      <c r="L17054">
        <v>20137</v>
      </c>
      <c r="M17054">
        <v>24441.635300000002</v>
      </c>
      <c r="N17054">
        <v>24383.439999999999</v>
      </c>
      <c r="O17054" s="2">
        <v>41334</v>
      </c>
      <c r="P17054">
        <v>803.84</v>
      </c>
      <c r="Q17054" s="2">
        <v>41334</v>
      </c>
      <c r="R17054" s="1">
        <v>0.13350000000000001</v>
      </c>
    </row>
    <row r="17055" spans="1:18" x14ac:dyDescent="0.3">
      <c r="A17055">
        <v>623364</v>
      </c>
      <c r="B17055">
        <v>4000</v>
      </c>
      <c r="C17055" t="s">
        <v>20</v>
      </c>
      <c r="D17055" t="s">
        <v>21</v>
      </c>
      <c r="E17055" t="s">
        <v>13</v>
      </c>
      <c r="F17055">
        <v>25000</v>
      </c>
      <c r="G17055" t="s">
        <v>109</v>
      </c>
      <c r="H17055" s="3">
        <v>40513</v>
      </c>
      <c r="I17055">
        <v>2010</v>
      </c>
      <c r="J17055" t="s">
        <v>15</v>
      </c>
      <c r="K17055" t="s">
        <v>16</v>
      </c>
      <c r="L17055">
        <v>3173</v>
      </c>
      <c r="M17055">
        <v>5228.2780000000002</v>
      </c>
      <c r="N17055">
        <v>5162.92</v>
      </c>
      <c r="O17055" s="2">
        <v>41730</v>
      </c>
      <c r="P17055">
        <v>1721.1</v>
      </c>
      <c r="Q17055" s="2">
        <v>42491</v>
      </c>
      <c r="R17055" s="1">
        <v>0.12609999999999999</v>
      </c>
    </row>
    <row r="17056" spans="1:18" x14ac:dyDescent="0.3">
      <c r="A17056">
        <v>623388</v>
      </c>
      <c r="B17056">
        <v>1500</v>
      </c>
      <c r="C17056" t="s">
        <v>20</v>
      </c>
      <c r="D17056" t="s">
        <v>46</v>
      </c>
      <c r="E17056" t="s">
        <v>13</v>
      </c>
      <c r="F17056">
        <v>40980</v>
      </c>
      <c r="G17056" t="s">
        <v>18</v>
      </c>
      <c r="H17056" s="3">
        <v>40513</v>
      </c>
      <c r="I17056">
        <v>2010</v>
      </c>
      <c r="J17056" t="s">
        <v>33</v>
      </c>
      <c r="K17056" t="s">
        <v>19</v>
      </c>
      <c r="L17056">
        <v>9860</v>
      </c>
      <c r="M17056">
        <v>1558.04</v>
      </c>
      <c r="N17056">
        <v>1558.04</v>
      </c>
      <c r="O17056" s="2">
        <v>41456</v>
      </c>
      <c r="P17056">
        <v>49.99</v>
      </c>
      <c r="Q17056" s="2">
        <v>41609</v>
      </c>
      <c r="R17056" s="1">
        <v>0.12230000000000001</v>
      </c>
    </row>
    <row r="17057" spans="1:18" x14ac:dyDescent="0.3">
      <c r="A17057">
        <v>623409</v>
      </c>
      <c r="B17057">
        <v>25000</v>
      </c>
      <c r="C17057" t="s">
        <v>31</v>
      </c>
      <c r="D17057" t="s">
        <v>41</v>
      </c>
      <c r="E17057" t="s">
        <v>13</v>
      </c>
      <c r="F17057">
        <v>60000</v>
      </c>
      <c r="G17057" t="s">
        <v>14</v>
      </c>
      <c r="H17057" s="3">
        <v>40513</v>
      </c>
      <c r="I17057">
        <v>2010</v>
      </c>
      <c r="J17057" t="s">
        <v>15</v>
      </c>
      <c r="K17057" t="s">
        <v>103</v>
      </c>
      <c r="L17057">
        <v>27125</v>
      </c>
      <c r="M17057">
        <v>31125.882099999999</v>
      </c>
      <c r="N17057">
        <v>30441.11</v>
      </c>
      <c r="O17057" s="2">
        <v>41609</v>
      </c>
      <c r="P17057">
        <v>946.37</v>
      </c>
      <c r="Q17057" s="2">
        <v>42491</v>
      </c>
      <c r="R17057" s="1">
        <v>0.14829999999999999</v>
      </c>
    </row>
    <row r="17058" spans="1:18" x14ac:dyDescent="0.3">
      <c r="A17058">
        <v>623428</v>
      </c>
      <c r="B17058">
        <v>18250</v>
      </c>
      <c r="C17058" t="s">
        <v>50</v>
      </c>
      <c r="D17058" t="s">
        <v>67</v>
      </c>
      <c r="E17058" t="s">
        <v>28</v>
      </c>
      <c r="F17058">
        <v>50000</v>
      </c>
      <c r="G17058" t="s">
        <v>14</v>
      </c>
      <c r="H17058" s="3">
        <v>40513</v>
      </c>
      <c r="I17058">
        <v>2010</v>
      </c>
      <c r="J17058" t="s">
        <v>15</v>
      </c>
      <c r="K17058" t="s">
        <v>36</v>
      </c>
      <c r="L17058">
        <v>14043</v>
      </c>
      <c r="M17058">
        <v>25870.259900000001</v>
      </c>
      <c r="N17058">
        <v>25724.51</v>
      </c>
      <c r="O17058" s="2">
        <v>42339</v>
      </c>
      <c r="P17058">
        <v>430.65</v>
      </c>
      <c r="Q17058" s="2">
        <v>42339</v>
      </c>
      <c r="R17058" s="1">
        <v>0.1595</v>
      </c>
    </row>
    <row r="17059" spans="1:18" x14ac:dyDescent="0.3">
      <c r="A17059">
        <v>623448</v>
      </c>
      <c r="B17059">
        <v>25000</v>
      </c>
      <c r="C17059" t="s">
        <v>20</v>
      </c>
      <c r="D17059" t="s">
        <v>39</v>
      </c>
      <c r="E17059" t="s">
        <v>13</v>
      </c>
      <c r="F17059">
        <v>63600</v>
      </c>
      <c r="G17059" t="s">
        <v>14</v>
      </c>
      <c r="H17059" s="3">
        <v>40513</v>
      </c>
      <c r="I17059">
        <v>2010</v>
      </c>
      <c r="J17059" t="s">
        <v>15</v>
      </c>
      <c r="K17059" t="s">
        <v>91</v>
      </c>
      <c r="L17059">
        <v>3843</v>
      </c>
      <c r="M17059">
        <v>28480.78</v>
      </c>
      <c r="N17059">
        <v>28171.58</v>
      </c>
      <c r="O17059" s="2">
        <v>42217</v>
      </c>
      <c r="P17059">
        <v>2379.08</v>
      </c>
      <c r="Q17059" s="2">
        <v>42248</v>
      </c>
      <c r="R17059" s="1">
        <v>0.13350000000000001</v>
      </c>
    </row>
    <row r="17060" spans="1:18" x14ac:dyDescent="0.3">
      <c r="A17060">
        <v>623470</v>
      </c>
      <c r="B17060">
        <v>15000</v>
      </c>
      <c r="C17060" t="s">
        <v>31</v>
      </c>
      <c r="D17060" t="s">
        <v>78</v>
      </c>
      <c r="E17060" t="s">
        <v>13</v>
      </c>
      <c r="F17060">
        <v>110000</v>
      </c>
      <c r="G17060" t="s">
        <v>109</v>
      </c>
      <c r="H17060" s="3">
        <v>40513</v>
      </c>
      <c r="I17060">
        <v>2010</v>
      </c>
      <c r="J17060" t="s">
        <v>15</v>
      </c>
      <c r="K17060" t="s">
        <v>48</v>
      </c>
      <c r="L17060">
        <v>27091</v>
      </c>
      <c r="M17060">
        <v>20993.079099999999</v>
      </c>
      <c r="N17060">
        <v>20923.099999999999</v>
      </c>
      <c r="O17060" s="2">
        <v>41821</v>
      </c>
      <c r="P17060">
        <v>3837.64</v>
      </c>
      <c r="Q17060" s="2">
        <v>41821</v>
      </c>
      <c r="R17060" s="1">
        <v>0.15570000000000001</v>
      </c>
    </row>
    <row r="17061" spans="1:18" x14ac:dyDescent="0.3">
      <c r="A17061">
        <v>623471</v>
      </c>
      <c r="B17061">
        <v>12000</v>
      </c>
      <c r="C17061" t="s">
        <v>31</v>
      </c>
      <c r="D17061" t="s">
        <v>32</v>
      </c>
      <c r="E17061" t="s">
        <v>28</v>
      </c>
      <c r="F17061">
        <v>60000</v>
      </c>
      <c r="G17061" t="s">
        <v>14</v>
      </c>
      <c r="H17061" s="3">
        <v>40513</v>
      </c>
      <c r="I17061">
        <v>2010</v>
      </c>
      <c r="J17061" t="s">
        <v>15</v>
      </c>
      <c r="K17061" t="s">
        <v>45</v>
      </c>
      <c r="L17061">
        <v>4989</v>
      </c>
      <c r="M17061">
        <v>16925.32</v>
      </c>
      <c r="N17061">
        <v>16925.32</v>
      </c>
      <c r="O17061" s="2">
        <v>42339</v>
      </c>
      <c r="P17061">
        <v>282.01</v>
      </c>
      <c r="Q17061" s="2">
        <v>42339</v>
      </c>
      <c r="R17061" s="1">
        <v>0.14460000000000001</v>
      </c>
    </row>
    <row r="17062" spans="1:18" x14ac:dyDescent="0.3">
      <c r="A17062">
        <v>623480</v>
      </c>
      <c r="B17062">
        <v>9250</v>
      </c>
      <c r="C17062" t="s">
        <v>11</v>
      </c>
      <c r="D17062" t="s">
        <v>17</v>
      </c>
      <c r="E17062" t="s">
        <v>28</v>
      </c>
      <c r="F17062">
        <v>52800</v>
      </c>
      <c r="G17062" t="s">
        <v>14</v>
      </c>
      <c r="H17062" s="3">
        <v>40513</v>
      </c>
      <c r="I17062">
        <v>2010</v>
      </c>
      <c r="J17062" t="s">
        <v>15</v>
      </c>
      <c r="K17062" t="s">
        <v>16</v>
      </c>
      <c r="L17062">
        <v>43022</v>
      </c>
      <c r="M17062">
        <v>10801.892</v>
      </c>
      <c r="N17062">
        <v>10159.620000000001</v>
      </c>
      <c r="O17062" s="2">
        <v>41609</v>
      </c>
      <c r="P17062">
        <v>309.95</v>
      </c>
      <c r="Q17062" s="2">
        <v>42491</v>
      </c>
      <c r="R17062" s="1">
        <v>0.1036</v>
      </c>
    </row>
    <row r="17063" spans="1:18" x14ac:dyDescent="0.3">
      <c r="A17063">
        <v>623481</v>
      </c>
      <c r="B17063">
        <v>25000</v>
      </c>
      <c r="C17063" t="s">
        <v>20</v>
      </c>
      <c r="D17063" t="s">
        <v>24</v>
      </c>
      <c r="E17063" t="s">
        <v>28</v>
      </c>
      <c r="F17063">
        <v>140000</v>
      </c>
      <c r="G17063" t="s">
        <v>14</v>
      </c>
      <c r="H17063" s="3">
        <v>40513</v>
      </c>
      <c r="I17063">
        <v>2010</v>
      </c>
      <c r="J17063" t="s">
        <v>15</v>
      </c>
      <c r="K17063" t="s">
        <v>16</v>
      </c>
      <c r="L17063">
        <v>78</v>
      </c>
      <c r="M17063">
        <v>24493.89</v>
      </c>
      <c r="N17063">
        <v>24289.21</v>
      </c>
      <c r="O17063" s="2">
        <v>42339</v>
      </c>
      <c r="P17063">
        <v>407.73</v>
      </c>
      <c r="Q17063" s="2">
        <v>42339</v>
      </c>
      <c r="R17063" s="1">
        <v>0.1298</v>
      </c>
    </row>
    <row r="17064" spans="1:18" x14ac:dyDescent="0.3">
      <c r="A17064">
        <v>623482</v>
      </c>
      <c r="B17064">
        <v>12000</v>
      </c>
      <c r="C17064" t="s">
        <v>31</v>
      </c>
      <c r="D17064" t="s">
        <v>78</v>
      </c>
      <c r="E17064" t="s">
        <v>13</v>
      </c>
      <c r="F17064">
        <v>92500</v>
      </c>
      <c r="G17064" t="s">
        <v>109</v>
      </c>
      <c r="H17064" s="3">
        <v>40513</v>
      </c>
      <c r="I17064">
        <v>2010</v>
      </c>
      <c r="J17064" t="s">
        <v>15</v>
      </c>
      <c r="K17064" t="s">
        <v>90</v>
      </c>
      <c r="L17064">
        <v>27286</v>
      </c>
      <c r="M17064">
        <v>17188.169999999998</v>
      </c>
      <c r="N17064">
        <v>17188.169999999998</v>
      </c>
      <c r="O17064" s="2">
        <v>42064</v>
      </c>
      <c r="P17064">
        <v>2752.21</v>
      </c>
      <c r="Q17064" s="2">
        <v>42430</v>
      </c>
      <c r="R17064" s="1">
        <v>0.15570000000000001</v>
      </c>
    </row>
    <row r="17065" spans="1:18" x14ac:dyDescent="0.3">
      <c r="A17065">
        <v>623490</v>
      </c>
      <c r="B17065">
        <v>10000</v>
      </c>
      <c r="C17065" t="s">
        <v>11</v>
      </c>
      <c r="D17065" t="s">
        <v>56</v>
      </c>
      <c r="E17065" t="s">
        <v>13</v>
      </c>
      <c r="F17065">
        <v>57996</v>
      </c>
      <c r="G17065" t="s">
        <v>18</v>
      </c>
      <c r="H17065" s="3">
        <v>40513</v>
      </c>
      <c r="I17065">
        <v>2010</v>
      </c>
      <c r="J17065" t="s">
        <v>15</v>
      </c>
      <c r="K17065" t="s">
        <v>36</v>
      </c>
      <c r="L17065">
        <v>8632</v>
      </c>
      <c r="M17065">
        <v>11383.534900000001</v>
      </c>
      <c r="N17065">
        <v>11383.53</v>
      </c>
      <c r="O17065" s="2">
        <v>41334</v>
      </c>
      <c r="P17065">
        <v>3114.55</v>
      </c>
      <c r="Q17065" s="2">
        <v>42278</v>
      </c>
      <c r="R17065" s="1">
        <v>9.2499999999999999E-2</v>
      </c>
    </row>
    <row r="17066" spans="1:18" x14ac:dyDescent="0.3">
      <c r="A17066">
        <v>623521</v>
      </c>
      <c r="B17066">
        <v>8900</v>
      </c>
      <c r="C17066" t="s">
        <v>29</v>
      </c>
      <c r="D17066" t="s">
        <v>44</v>
      </c>
      <c r="E17066" t="s">
        <v>28</v>
      </c>
      <c r="F17066">
        <v>55200</v>
      </c>
      <c r="G17066" t="s">
        <v>18</v>
      </c>
      <c r="H17066" s="3">
        <v>40513</v>
      </c>
      <c r="I17066">
        <v>2010</v>
      </c>
      <c r="J17066" t="s">
        <v>15</v>
      </c>
      <c r="K17066" t="s">
        <v>53</v>
      </c>
      <c r="L17066">
        <v>7231</v>
      </c>
      <c r="M17066">
        <v>6589.2352000000001</v>
      </c>
      <c r="N17066">
        <v>6534.32</v>
      </c>
      <c r="O17066" s="2">
        <v>41609</v>
      </c>
      <c r="P17066">
        <v>200.48</v>
      </c>
      <c r="Q17066" s="2">
        <v>41609</v>
      </c>
      <c r="R17066" s="1">
        <v>6.1699999999999998E-2</v>
      </c>
    </row>
    <row r="17067" spans="1:18" x14ac:dyDescent="0.3">
      <c r="A17067">
        <v>623525</v>
      </c>
      <c r="B17067">
        <v>20000</v>
      </c>
      <c r="C17067" t="s">
        <v>20</v>
      </c>
      <c r="D17067" t="s">
        <v>21</v>
      </c>
      <c r="E17067" t="s">
        <v>13</v>
      </c>
      <c r="F17067">
        <v>65000</v>
      </c>
      <c r="G17067" t="s">
        <v>14</v>
      </c>
      <c r="H17067" s="3">
        <v>40513</v>
      </c>
      <c r="I17067">
        <v>2010</v>
      </c>
      <c r="J17067" t="s">
        <v>15</v>
      </c>
      <c r="K17067" t="s">
        <v>36</v>
      </c>
      <c r="L17067">
        <v>20473</v>
      </c>
      <c r="M17067">
        <v>27064.68</v>
      </c>
      <c r="N17067">
        <v>27030.85</v>
      </c>
      <c r="O17067" s="2">
        <v>42339</v>
      </c>
      <c r="P17067">
        <v>450.96</v>
      </c>
      <c r="Q17067" s="2">
        <v>42461</v>
      </c>
      <c r="R17067" s="1">
        <v>0.12609999999999999</v>
      </c>
    </row>
    <row r="17068" spans="1:18" x14ac:dyDescent="0.3">
      <c r="A17068">
        <v>623530</v>
      </c>
      <c r="B17068">
        <v>8000</v>
      </c>
      <c r="C17068" t="s">
        <v>20</v>
      </c>
      <c r="D17068" t="s">
        <v>21</v>
      </c>
      <c r="E17068" t="s">
        <v>13</v>
      </c>
      <c r="F17068">
        <v>31416</v>
      </c>
      <c r="G17068" t="s">
        <v>14</v>
      </c>
      <c r="H17068" s="3">
        <v>40513</v>
      </c>
      <c r="I17068">
        <v>2010</v>
      </c>
      <c r="J17068" t="s">
        <v>15</v>
      </c>
      <c r="K17068" t="s">
        <v>16</v>
      </c>
      <c r="L17068">
        <v>4179</v>
      </c>
      <c r="M17068">
        <v>9406.4164000000001</v>
      </c>
      <c r="N17068">
        <v>9406.42</v>
      </c>
      <c r="O17068" s="2">
        <v>41214</v>
      </c>
      <c r="P17068">
        <v>3525.52</v>
      </c>
      <c r="Q17068" s="2">
        <v>42370</v>
      </c>
      <c r="R17068" s="1">
        <v>0.12609999999999999</v>
      </c>
    </row>
    <row r="17069" spans="1:18" x14ac:dyDescent="0.3">
      <c r="A17069">
        <v>623531</v>
      </c>
      <c r="B17069">
        <v>19500</v>
      </c>
      <c r="C17069" t="s">
        <v>50</v>
      </c>
      <c r="D17069" t="s">
        <v>51</v>
      </c>
      <c r="E17069" t="s">
        <v>28</v>
      </c>
      <c r="F17069">
        <v>53200</v>
      </c>
      <c r="G17069" t="s">
        <v>14</v>
      </c>
      <c r="H17069" s="3">
        <v>40513</v>
      </c>
      <c r="I17069">
        <v>2010</v>
      </c>
      <c r="J17069" t="s">
        <v>33</v>
      </c>
      <c r="K17069" t="s">
        <v>19</v>
      </c>
      <c r="L17069">
        <v>23596</v>
      </c>
      <c r="M17069">
        <v>10189.66</v>
      </c>
      <c r="N17069">
        <v>10189.66</v>
      </c>
      <c r="O17069" s="2">
        <v>41153</v>
      </c>
      <c r="P17069">
        <v>485.26</v>
      </c>
      <c r="Q17069" s="2">
        <v>42461</v>
      </c>
      <c r="R17069" s="1">
        <v>0.1706</v>
      </c>
    </row>
    <row r="17070" spans="1:18" x14ac:dyDescent="0.3">
      <c r="A17070">
        <v>623549</v>
      </c>
      <c r="B17070">
        <v>5000</v>
      </c>
      <c r="C17070" t="s">
        <v>11</v>
      </c>
      <c r="D17070" t="s">
        <v>12</v>
      </c>
      <c r="E17070" t="s">
        <v>13</v>
      </c>
      <c r="F17070">
        <v>76800</v>
      </c>
      <c r="G17070" t="s">
        <v>109</v>
      </c>
      <c r="H17070" s="3">
        <v>40513</v>
      </c>
      <c r="I17070">
        <v>2010</v>
      </c>
      <c r="J17070" t="s">
        <v>15</v>
      </c>
      <c r="K17070" t="s">
        <v>16</v>
      </c>
      <c r="L17070">
        <v>5783</v>
      </c>
      <c r="M17070">
        <v>6372.4741000000004</v>
      </c>
      <c r="N17070">
        <v>6304.51</v>
      </c>
      <c r="O17070" s="2">
        <v>42339</v>
      </c>
      <c r="P17070">
        <v>105.49</v>
      </c>
      <c r="Q17070" s="2">
        <v>42339</v>
      </c>
      <c r="R17070" s="1">
        <v>9.9900000000000003E-2</v>
      </c>
    </row>
    <row r="17071" spans="1:18" x14ac:dyDescent="0.3">
      <c r="A17071">
        <v>623559</v>
      </c>
      <c r="B17071">
        <v>8000</v>
      </c>
      <c r="C17071" t="s">
        <v>29</v>
      </c>
      <c r="D17071" t="s">
        <v>44</v>
      </c>
      <c r="E17071" t="s">
        <v>13</v>
      </c>
      <c r="F17071">
        <v>40000</v>
      </c>
      <c r="G17071" t="s">
        <v>18</v>
      </c>
      <c r="H17071" s="3">
        <v>40513</v>
      </c>
      <c r="I17071">
        <v>2010</v>
      </c>
      <c r="J17071" t="s">
        <v>15</v>
      </c>
      <c r="K17071" t="s">
        <v>16</v>
      </c>
      <c r="L17071">
        <v>2682</v>
      </c>
      <c r="M17071">
        <v>5462.6059999999998</v>
      </c>
      <c r="N17071">
        <v>5435.29</v>
      </c>
      <c r="O17071" s="2">
        <v>41365</v>
      </c>
      <c r="P17071">
        <v>1350.64</v>
      </c>
      <c r="Q17071" s="2">
        <v>42095</v>
      </c>
      <c r="R17071" s="1">
        <v>6.1699999999999998E-2</v>
      </c>
    </row>
    <row r="17072" spans="1:18" x14ac:dyDescent="0.3">
      <c r="A17072">
        <v>623560</v>
      </c>
      <c r="B17072">
        <v>1500</v>
      </c>
      <c r="C17072" t="s">
        <v>29</v>
      </c>
      <c r="D17072" t="s">
        <v>30</v>
      </c>
      <c r="E17072" t="s">
        <v>28</v>
      </c>
      <c r="F17072">
        <v>62000</v>
      </c>
      <c r="G17072" t="s">
        <v>18</v>
      </c>
      <c r="H17072" s="3">
        <v>40513</v>
      </c>
      <c r="I17072">
        <v>2010</v>
      </c>
      <c r="J17072" t="s">
        <v>15</v>
      </c>
      <c r="K17072" t="s">
        <v>60</v>
      </c>
      <c r="L17072">
        <v>7453</v>
      </c>
      <c r="M17072">
        <v>1665.1733999999999</v>
      </c>
      <c r="N17072">
        <v>1665.17</v>
      </c>
      <c r="O17072" s="2">
        <v>41609</v>
      </c>
      <c r="P17072">
        <v>47.48</v>
      </c>
      <c r="Q17072" s="2">
        <v>41609</v>
      </c>
      <c r="R17072" s="1">
        <v>6.9099999999999995E-2</v>
      </c>
    </row>
    <row r="17073" spans="1:18" x14ac:dyDescent="0.3">
      <c r="A17073">
        <v>623565</v>
      </c>
      <c r="B17073">
        <v>7000</v>
      </c>
      <c r="C17073" t="s">
        <v>31</v>
      </c>
      <c r="D17073" t="s">
        <v>68</v>
      </c>
      <c r="E17073" t="s">
        <v>22</v>
      </c>
      <c r="F17073">
        <v>52000</v>
      </c>
      <c r="G17073" t="s">
        <v>109</v>
      </c>
      <c r="H17073" s="3">
        <v>40513</v>
      </c>
      <c r="I17073">
        <v>2010</v>
      </c>
      <c r="J17073" t="s">
        <v>15</v>
      </c>
      <c r="K17073" t="s">
        <v>47</v>
      </c>
      <c r="L17073">
        <v>3547</v>
      </c>
      <c r="M17073">
        <v>8447.9611000000004</v>
      </c>
      <c r="N17073">
        <v>8387.6200000000008</v>
      </c>
      <c r="O17073" s="2">
        <v>41275</v>
      </c>
      <c r="P17073">
        <v>2710.92</v>
      </c>
      <c r="Q17073" s="2">
        <v>41974</v>
      </c>
      <c r="R17073" s="1">
        <v>0.1409</v>
      </c>
    </row>
    <row r="17074" spans="1:18" x14ac:dyDescent="0.3">
      <c r="A17074">
        <v>623589</v>
      </c>
      <c r="B17074">
        <v>25000</v>
      </c>
      <c r="C17074" t="s">
        <v>20</v>
      </c>
      <c r="D17074" t="s">
        <v>24</v>
      </c>
      <c r="E17074" t="s">
        <v>28</v>
      </c>
      <c r="F17074">
        <v>167000</v>
      </c>
      <c r="G17074" t="s">
        <v>14</v>
      </c>
      <c r="H17074" s="3">
        <v>40513</v>
      </c>
      <c r="I17074">
        <v>2010</v>
      </c>
      <c r="J17074" t="s">
        <v>15</v>
      </c>
      <c r="K17074" t="s">
        <v>16</v>
      </c>
      <c r="L17074">
        <v>33239</v>
      </c>
      <c r="M17074">
        <v>28479.267100000001</v>
      </c>
      <c r="N17074">
        <v>28450.79</v>
      </c>
      <c r="O17074" s="2">
        <v>40969</v>
      </c>
      <c r="P17074">
        <v>21110.77</v>
      </c>
      <c r="Q17074" s="2">
        <v>40969</v>
      </c>
      <c r="R17074" s="1">
        <v>0.1298</v>
      </c>
    </row>
    <row r="17075" spans="1:18" x14ac:dyDescent="0.3">
      <c r="A17075">
        <v>623605</v>
      </c>
      <c r="B17075">
        <v>16000</v>
      </c>
      <c r="C17075" t="s">
        <v>29</v>
      </c>
      <c r="D17075" t="s">
        <v>30</v>
      </c>
      <c r="E17075" t="s">
        <v>22</v>
      </c>
      <c r="F17075">
        <v>135000</v>
      </c>
      <c r="G17075" t="s">
        <v>14</v>
      </c>
      <c r="H17075" s="3">
        <v>40513</v>
      </c>
      <c r="I17075">
        <v>2010</v>
      </c>
      <c r="J17075" t="s">
        <v>15</v>
      </c>
      <c r="K17075" t="s">
        <v>23</v>
      </c>
      <c r="L17075">
        <v>27463</v>
      </c>
      <c r="M17075">
        <v>10779.367899999999</v>
      </c>
      <c r="N17075">
        <v>10048.870000000001</v>
      </c>
      <c r="O17075" s="2">
        <v>41487</v>
      </c>
      <c r="P17075">
        <v>1489.81</v>
      </c>
      <c r="Q17075" s="2">
        <v>41883</v>
      </c>
      <c r="R17075" s="1">
        <v>6.9099999999999995E-2</v>
      </c>
    </row>
    <row r="17076" spans="1:18" x14ac:dyDescent="0.3">
      <c r="A17076">
        <v>623638</v>
      </c>
      <c r="B17076">
        <v>2000</v>
      </c>
      <c r="C17076" t="s">
        <v>11</v>
      </c>
      <c r="D17076" t="s">
        <v>17</v>
      </c>
      <c r="E17076" t="s">
        <v>28</v>
      </c>
      <c r="F17076">
        <v>45600</v>
      </c>
      <c r="G17076" t="s">
        <v>109</v>
      </c>
      <c r="H17076" s="3">
        <v>40513</v>
      </c>
      <c r="I17076">
        <v>2010</v>
      </c>
      <c r="J17076" t="s">
        <v>15</v>
      </c>
      <c r="K17076" t="s">
        <v>59</v>
      </c>
      <c r="L17076">
        <v>2525</v>
      </c>
      <c r="M17076">
        <v>2335.5133000000001</v>
      </c>
      <c r="N17076">
        <v>2335.5100000000002</v>
      </c>
      <c r="O17076" s="2">
        <v>41609</v>
      </c>
      <c r="P17076">
        <v>67.040000000000006</v>
      </c>
      <c r="Q17076" s="2">
        <v>41609</v>
      </c>
      <c r="R17076" s="1">
        <v>0.1036</v>
      </c>
    </row>
    <row r="17077" spans="1:18" x14ac:dyDescent="0.3">
      <c r="A17077">
        <v>623643</v>
      </c>
      <c r="B17077">
        <v>3600</v>
      </c>
      <c r="C17077" t="s">
        <v>11</v>
      </c>
      <c r="D17077" t="s">
        <v>35</v>
      </c>
      <c r="E17077" t="s">
        <v>22</v>
      </c>
      <c r="F17077">
        <v>65000</v>
      </c>
      <c r="G17077" t="s">
        <v>109</v>
      </c>
      <c r="H17077" s="3">
        <v>40513</v>
      </c>
      <c r="I17077">
        <v>2010</v>
      </c>
      <c r="J17077" t="s">
        <v>15</v>
      </c>
      <c r="K17077" t="s">
        <v>38</v>
      </c>
      <c r="L17077">
        <v>14593</v>
      </c>
      <c r="M17077">
        <v>3750.0551</v>
      </c>
      <c r="N17077">
        <v>3750.06</v>
      </c>
      <c r="O17077" s="2">
        <v>40695</v>
      </c>
      <c r="P17077">
        <v>3180.17</v>
      </c>
      <c r="Q17077" s="2">
        <v>41852</v>
      </c>
      <c r="R17077" s="1">
        <v>8.8800000000000004E-2</v>
      </c>
    </row>
    <row r="17078" spans="1:18" x14ac:dyDescent="0.3">
      <c r="A17078">
        <v>623654</v>
      </c>
      <c r="B17078">
        <v>10000</v>
      </c>
      <c r="C17078" t="s">
        <v>29</v>
      </c>
      <c r="D17078" t="s">
        <v>44</v>
      </c>
      <c r="E17078" t="s">
        <v>28</v>
      </c>
      <c r="F17078">
        <v>170000</v>
      </c>
      <c r="G17078" t="s">
        <v>14</v>
      </c>
      <c r="H17078" s="3">
        <v>40513</v>
      </c>
      <c r="I17078">
        <v>2010</v>
      </c>
      <c r="J17078" t="s">
        <v>15</v>
      </c>
      <c r="K17078" t="s">
        <v>42</v>
      </c>
      <c r="L17078">
        <v>26113</v>
      </c>
      <c r="M17078">
        <v>6718.8779999999997</v>
      </c>
      <c r="N17078">
        <v>6023.6</v>
      </c>
      <c r="O17078" s="2">
        <v>41365</v>
      </c>
      <c r="P17078">
        <v>1660.56</v>
      </c>
      <c r="Q17078" s="2">
        <v>41365</v>
      </c>
      <c r="R17078" s="1">
        <v>6.1699999999999998E-2</v>
      </c>
    </row>
    <row r="17079" spans="1:18" x14ac:dyDescent="0.3">
      <c r="A17079">
        <v>623668</v>
      </c>
      <c r="B17079">
        <v>20000</v>
      </c>
      <c r="C17079" t="s">
        <v>29</v>
      </c>
      <c r="D17079" t="s">
        <v>44</v>
      </c>
      <c r="E17079" t="s">
        <v>13</v>
      </c>
      <c r="F17079">
        <v>75000</v>
      </c>
      <c r="G17079" t="s">
        <v>14</v>
      </c>
      <c r="H17079" s="3">
        <v>40513</v>
      </c>
      <c r="I17079">
        <v>2010</v>
      </c>
      <c r="J17079" t="s">
        <v>15</v>
      </c>
      <c r="K17079" t="s">
        <v>36</v>
      </c>
      <c r="L17079">
        <v>9608</v>
      </c>
      <c r="M17079">
        <v>12914.1939</v>
      </c>
      <c r="N17079">
        <v>10549.42</v>
      </c>
      <c r="O17079" s="2">
        <v>40940</v>
      </c>
      <c r="P17079">
        <v>7828.53</v>
      </c>
      <c r="Q17079" s="2">
        <v>41821</v>
      </c>
      <c r="R17079" s="1">
        <v>6.1699999999999998E-2</v>
      </c>
    </row>
    <row r="17080" spans="1:18" x14ac:dyDescent="0.3">
      <c r="A17080">
        <v>623674</v>
      </c>
      <c r="B17080">
        <v>10000</v>
      </c>
      <c r="C17080" t="s">
        <v>11</v>
      </c>
      <c r="D17080" t="s">
        <v>56</v>
      </c>
      <c r="E17080" t="s">
        <v>13</v>
      </c>
      <c r="F17080">
        <v>50000</v>
      </c>
      <c r="G17080" t="s">
        <v>18</v>
      </c>
      <c r="H17080" s="3">
        <v>40513</v>
      </c>
      <c r="I17080">
        <v>2010</v>
      </c>
      <c r="J17080" t="s">
        <v>15</v>
      </c>
      <c r="K17080" t="s">
        <v>36</v>
      </c>
      <c r="L17080">
        <v>12123</v>
      </c>
      <c r="M17080">
        <v>11490.2706</v>
      </c>
      <c r="N17080">
        <v>11432.82</v>
      </c>
      <c r="O17080" s="2">
        <v>41609</v>
      </c>
      <c r="P17080">
        <v>355.67</v>
      </c>
      <c r="Q17080" s="2">
        <v>41609</v>
      </c>
      <c r="R17080" s="1">
        <v>9.2499999999999999E-2</v>
      </c>
    </row>
    <row r="17081" spans="1:18" x14ac:dyDescent="0.3">
      <c r="A17081">
        <v>623700</v>
      </c>
      <c r="B17081">
        <v>10000</v>
      </c>
      <c r="C17081" t="s">
        <v>29</v>
      </c>
      <c r="D17081" t="s">
        <v>30</v>
      </c>
      <c r="E17081" t="s">
        <v>28</v>
      </c>
      <c r="F17081">
        <v>108000</v>
      </c>
      <c r="G17081" t="s">
        <v>109</v>
      </c>
      <c r="H17081" s="3">
        <v>40513</v>
      </c>
      <c r="I17081">
        <v>2010</v>
      </c>
      <c r="J17081" t="s">
        <v>15</v>
      </c>
      <c r="K17081" t="s">
        <v>53</v>
      </c>
      <c r="L17081">
        <v>102661</v>
      </c>
      <c r="M17081">
        <v>7410.0204000000003</v>
      </c>
      <c r="N17081">
        <v>6776.41</v>
      </c>
      <c r="O17081" s="2">
        <v>41609</v>
      </c>
      <c r="P17081">
        <v>211.34</v>
      </c>
      <c r="Q17081" s="2">
        <v>41609</v>
      </c>
      <c r="R17081" s="1">
        <v>6.9099999999999995E-2</v>
      </c>
    </row>
    <row r="17082" spans="1:18" x14ac:dyDescent="0.3">
      <c r="A17082">
        <v>623709</v>
      </c>
      <c r="B17082">
        <v>6400</v>
      </c>
      <c r="C17082" t="s">
        <v>20</v>
      </c>
      <c r="D17082" t="s">
        <v>46</v>
      </c>
      <c r="E17082" t="s">
        <v>28</v>
      </c>
      <c r="F17082">
        <v>85000</v>
      </c>
      <c r="G17082" t="s">
        <v>109</v>
      </c>
      <c r="H17082" s="3">
        <v>40513</v>
      </c>
      <c r="I17082">
        <v>2010</v>
      </c>
      <c r="J17082" t="s">
        <v>33</v>
      </c>
      <c r="K17082" t="s">
        <v>100</v>
      </c>
      <c r="L17082">
        <v>2940</v>
      </c>
      <c r="M17082">
        <v>1263.6500000000001</v>
      </c>
      <c r="N17082">
        <v>1263.6500000000001</v>
      </c>
      <c r="O17082" s="2">
        <v>40725</v>
      </c>
      <c r="P17082">
        <v>143.11000000000001</v>
      </c>
      <c r="Q17082" s="2">
        <v>40878</v>
      </c>
      <c r="R17082" s="1">
        <v>0.12230000000000001</v>
      </c>
    </row>
    <row r="17083" spans="1:18" x14ac:dyDescent="0.3">
      <c r="A17083">
        <v>623736</v>
      </c>
      <c r="B17083">
        <v>22750</v>
      </c>
      <c r="C17083" t="s">
        <v>31</v>
      </c>
      <c r="D17083" t="s">
        <v>32</v>
      </c>
      <c r="E17083" t="s">
        <v>13</v>
      </c>
      <c r="F17083">
        <v>52000</v>
      </c>
      <c r="G17083" t="s">
        <v>14</v>
      </c>
      <c r="H17083" s="3">
        <v>40513</v>
      </c>
      <c r="I17083">
        <v>2010</v>
      </c>
      <c r="J17083" t="s">
        <v>15</v>
      </c>
      <c r="K17083" t="s">
        <v>16</v>
      </c>
      <c r="L17083">
        <v>21888</v>
      </c>
      <c r="M17083">
        <v>20477.410800000001</v>
      </c>
      <c r="N17083">
        <v>20355.34</v>
      </c>
      <c r="O17083" s="2">
        <v>41334</v>
      </c>
      <c r="P17083">
        <v>5474.39</v>
      </c>
      <c r="Q17083" s="2">
        <v>42491</v>
      </c>
      <c r="R17083" s="1">
        <v>0.14460000000000001</v>
      </c>
    </row>
    <row r="17084" spans="1:18" x14ac:dyDescent="0.3">
      <c r="A17084">
        <v>623743</v>
      </c>
      <c r="B17084">
        <v>4200</v>
      </c>
      <c r="C17084" t="s">
        <v>11</v>
      </c>
      <c r="D17084" t="s">
        <v>56</v>
      </c>
      <c r="E17084" t="s">
        <v>28</v>
      </c>
      <c r="F17084">
        <v>38000</v>
      </c>
      <c r="G17084" t="s">
        <v>18</v>
      </c>
      <c r="H17084" s="3">
        <v>40513</v>
      </c>
      <c r="I17084">
        <v>2010</v>
      </c>
      <c r="J17084" t="s">
        <v>15</v>
      </c>
      <c r="K17084" t="s">
        <v>90</v>
      </c>
      <c r="L17084">
        <v>3928</v>
      </c>
      <c r="M17084">
        <v>4826.0406000000003</v>
      </c>
      <c r="N17084">
        <v>4797.3100000000004</v>
      </c>
      <c r="O17084" s="2">
        <v>41609</v>
      </c>
      <c r="P17084">
        <v>149.34</v>
      </c>
      <c r="Q17084" s="2">
        <v>41640</v>
      </c>
      <c r="R17084" s="1">
        <v>9.2499999999999999E-2</v>
      </c>
    </row>
    <row r="17085" spans="1:18" x14ac:dyDescent="0.3">
      <c r="A17085">
        <v>623753</v>
      </c>
      <c r="B17085">
        <v>6000</v>
      </c>
      <c r="C17085" t="s">
        <v>11</v>
      </c>
      <c r="D17085" t="s">
        <v>12</v>
      </c>
      <c r="E17085" t="s">
        <v>13</v>
      </c>
      <c r="F17085">
        <v>42000</v>
      </c>
      <c r="G17085" t="s">
        <v>18</v>
      </c>
      <c r="H17085" s="3">
        <v>40483</v>
      </c>
      <c r="I17085">
        <v>2010</v>
      </c>
      <c r="J17085" t="s">
        <v>15</v>
      </c>
      <c r="K17085" t="s">
        <v>59</v>
      </c>
      <c r="L17085">
        <v>4483</v>
      </c>
      <c r="M17085">
        <v>6866.2267000000002</v>
      </c>
      <c r="N17085">
        <v>6866.23</v>
      </c>
      <c r="O17085" s="2">
        <v>41275</v>
      </c>
      <c r="P17085">
        <v>2226.2600000000002</v>
      </c>
      <c r="Q17085" s="2">
        <v>42217</v>
      </c>
      <c r="R17085" s="1">
        <v>9.9900000000000003E-2</v>
      </c>
    </row>
    <row r="17086" spans="1:18" x14ac:dyDescent="0.3">
      <c r="A17086">
        <v>623756</v>
      </c>
      <c r="B17086">
        <v>11200</v>
      </c>
      <c r="C17086" t="s">
        <v>20</v>
      </c>
      <c r="D17086" t="s">
        <v>46</v>
      </c>
      <c r="E17086" t="s">
        <v>13</v>
      </c>
      <c r="F17086">
        <v>132000</v>
      </c>
      <c r="G17086" t="s">
        <v>109</v>
      </c>
      <c r="H17086" s="3">
        <v>40603</v>
      </c>
      <c r="I17086">
        <v>2011</v>
      </c>
      <c r="J17086" t="s">
        <v>15</v>
      </c>
      <c r="K17086" t="s">
        <v>19</v>
      </c>
      <c r="L17086">
        <v>32520</v>
      </c>
      <c r="M17086">
        <v>12958.857900000001</v>
      </c>
      <c r="N17086">
        <v>12958.86</v>
      </c>
      <c r="O17086" s="2">
        <v>41214</v>
      </c>
      <c r="P17086">
        <v>254.56</v>
      </c>
      <c r="Q17086" s="2">
        <v>41214</v>
      </c>
      <c r="R17086" s="1">
        <v>0.1268</v>
      </c>
    </row>
    <row r="17087" spans="1:18" x14ac:dyDescent="0.3">
      <c r="A17087">
        <v>623786</v>
      </c>
      <c r="B17087">
        <v>5000</v>
      </c>
      <c r="C17087" t="s">
        <v>11</v>
      </c>
      <c r="D17087" t="s">
        <v>56</v>
      </c>
      <c r="E17087" t="s">
        <v>13</v>
      </c>
      <c r="F17087">
        <v>48000</v>
      </c>
      <c r="G17087" t="s">
        <v>18</v>
      </c>
      <c r="H17087" s="3">
        <v>40513</v>
      </c>
      <c r="I17087">
        <v>2010</v>
      </c>
      <c r="J17087" t="s">
        <v>15</v>
      </c>
      <c r="K17087" t="s">
        <v>55</v>
      </c>
      <c r="L17087">
        <v>2</v>
      </c>
      <c r="M17087">
        <v>5745.0730999999996</v>
      </c>
      <c r="N17087">
        <v>5745.07</v>
      </c>
      <c r="O17087" s="2">
        <v>41609</v>
      </c>
      <c r="P17087">
        <v>169.39</v>
      </c>
      <c r="Q17087" s="2">
        <v>42186</v>
      </c>
      <c r="R17087" s="1">
        <v>9.2499999999999999E-2</v>
      </c>
    </row>
    <row r="17088" spans="1:18" x14ac:dyDescent="0.3">
      <c r="A17088">
        <v>623790</v>
      </c>
      <c r="B17088">
        <v>8000</v>
      </c>
      <c r="C17088" t="s">
        <v>29</v>
      </c>
      <c r="D17088" t="s">
        <v>44</v>
      </c>
      <c r="E17088" t="s">
        <v>28</v>
      </c>
      <c r="F17088">
        <v>30000</v>
      </c>
      <c r="G17088" t="s">
        <v>18</v>
      </c>
      <c r="H17088" s="3">
        <v>40513</v>
      </c>
      <c r="I17088">
        <v>2010</v>
      </c>
      <c r="J17088" t="s">
        <v>15</v>
      </c>
      <c r="K17088" t="s">
        <v>19</v>
      </c>
      <c r="L17088">
        <v>0</v>
      </c>
      <c r="M17088">
        <v>5366.6066000000001</v>
      </c>
      <c r="N17088">
        <v>4955.6000000000004</v>
      </c>
      <c r="O17088" s="2">
        <v>41306</v>
      </c>
      <c r="P17088">
        <v>1618.41</v>
      </c>
      <c r="Q17088" s="2">
        <v>41306</v>
      </c>
      <c r="R17088" s="1">
        <v>6.1699999999999998E-2</v>
      </c>
    </row>
    <row r="17089" spans="1:18" x14ac:dyDescent="0.3">
      <c r="A17089">
        <v>623804</v>
      </c>
      <c r="B17089">
        <v>12500</v>
      </c>
      <c r="C17089" t="s">
        <v>29</v>
      </c>
      <c r="D17089" t="s">
        <v>44</v>
      </c>
      <c r="E17089" t="s">
        <v>13</v>
      </c>
      <c r="F17089">
        <v>49000</v>
      </c>
      <c r="G17089" t="s">
        <v>18</v>
      </c>
      <c r="H17089" s="3">
        <v>40513</v>
      </c>
      <c r="I17089">
        <v>2010</v>
      </c>
      <c r="J17089" t="s">
        <v>15</v>
      </c>
      <c r="K17089" t="s">
        <v>16</v>
      </c>
      <c r="L17089">
        <v>10845</v>
      </c>
      <c r="M17089">
        <v>8518.0064999999995</v>
      </c>
      <c r="N17089">
        <v>8055.79</v>
      </c>
      <c r="O17089" s="2">
        <v>41153</v>
      </c>
      <c r="P17089">
        <v>5497.03</v>
      </c>
      <c r="Q17089" s="2">
        <v>41183</v>
      </c>
      <c r="R17089" s="1">
        <v>6.1699999999999998E-2</v>
      </c>
    </row>
    <row r="17090" spans="1:18" x14ac:dyDescent="0.3">
      <c r="A17090">
        <v>623809</v>
      </c>
      <c r="B17090">
        <v>4800</v>
      </c>
      <c r="C17090" t="s">
        <v>11</v>
      </c>
      <c r="D17090" t="s">
        <v>17</v>
      </c>
      <c r="E17090" t="s">
        <v>13</v>
      </c>
      <c r="F17090">
        <v>40000</v>
      </c>
      <c r="G17090" t="s">
        <v>14</v>
      </c>
      <c r="H17090" s="3">
        <v>40513</v>
      </c>
      <c r="I17090">
        <v>2010</v>
      </c>
      <c r="J17090" t="s">
        <v>15</v>
      </c>
      <c r="K17090" t="s">
        <v>37</v>
      </c>
      <c r="L17090">
        <v>7649</v>
      </c>
      <c r="M17090">
        <v>5577.9058000000005</v>
      </c>
      <c r="N17090">
        <v>5548.85</v>
      </c>
      <c r="O17090" s="2">
        <v>41426</v>
      </c>
      <c r="P17090">
        <v>1066.77</v>
      </c>
      <c r="Q17090" s="2">
        <v>41426</v>
      </c>
      <c r="R17090" s="1">
        <v>0.1036</v>
      </c>
    </row>
    <row r="17091" spans="1:18" x14ac:dyDescent="0.3">
      <c r="A17091">
        <v>623819</v>
      </c>
      <c r="B17091">
        <v>25000</v>
      </c>
      <c r="C17091" t="s">
        <v>11</v>
      </c>
      <c r="D17091" t="s">
        <v>17</v>
      </c>
      <c r="E17091" t="s">
        <v>28</v>
      </c>
      <c r="F17091">
        <v>85000</v>
      </c>
      <c r="G17091" t="s">
        <v>14</v>
      </c>
      <c r="H17091" s="3">
        <v>40513</v>
      </c>
      <c r="I17091">
        <v>2010</v>
      </c>
      <c r="J17091" t="s">
        <v>15</v>
      </c>
      <c r="K17091" t="s">
        <v>23</v>
      </c>
      <c r="L17091">
        <v>30517</v>
      </c>
      <c r="M17091">
        <v>19851.738000000001</v>
      </c>
      <c r="N17091">
        <v>18479.66</v>
      </c>
      <c r="O17091" s="2">
        <v>41609</v>
      </c>
      <c r="P17091">
        <v>562.53</v>
      </c>
      <c r="Q17091" s="2">
        <v>42491</v>
      </c>
      <c r="R17091" s="1">
        <v>0.1036</v>
      </c>
    </row>
    <row r="17092" spans="1:18" x14ac:dyDescent="0.3">
      <c r="A17092">
        <v>623825</v>
      </c>
      <c r="B17092">
        <v>6000</v>
      </c>
      <c r="C17092" t="s">
        <v>29</v>
      </c>
      <c r="D17092" t="s">
        <v>57</v>
      </c>
      <c r="E17092" t="s">
        <v>28</v>
      </c>
      <c r="F17092">
        <v>41000</v>
      </c>
      <c r="G17092" t="s">
        <v>109</v>
      </c>
      <c r="H17092" s="3">
        <v>40513</v>
      </c>
      <c r="I17092">
        <v>2010</v>
      </c>
      <c r="J17092" t="s">
        <v>15</v>
      </c>
      <c r="K17092" t="s">
        <v>23</v>
      </c>
      <c r="L17092">
        <v>1558</v>
      </c>
      <c r="M17092">
        <v>6472.5906000000004</v>
      </c>
      <c r="N17092">
        <v>6472.59</v>
      </c>
      <c r="O17092" s="2">
        <v>41214</v>
      </c>
      <c r="P17092">
        <v>2489.04</v>
      </c>
      <c r="Q17092" s="2">
        <v>42491</v>
      </c>
      <c r="R17092" s="1">
        <v>5.79E-2</v>
      </c>
    </row>
    <row r="17093" spans="1:18" x14ac:dyDescent="0.3">
      <c r="A17093">
        <v>623836</v>
      </c>
      <c r="B17093">
        <v>4900</v>
      </c>
      <c r="C17093" t="s">
        <v>31</v>
      </c>
      <c r="D17093" t="s">
        <v>78</v>
      </c>
      <c r="E17093" t="s">
        <v>28</v>
      </c>
      <c r="F17093">
        <v>48000</v>
      </c>
      <c r="G17093" t="s">
        <v>18</v>
      </c>
      <c r="H17093" s="3">
        <v>40513</v>
      </c>
      <c r="I17093">
        <v>2010</v>
      </c>
      <c r="J17093" t="s">
        <v>15</v>
      </c>
      <c r="K17093" t="s">
        <v>93</v>
      </c>
      <c r="L17093">
        <v>7622</v>
      </c>
      <c r="M17093">
        <v>5119.3415999999997</v>
      </c>
      <c r="N17093">
        <v>5119.34</v>
      </c>
      <c r="O17093" s="2">
        <v>40634</v>
      </c>
      <c r="P17093">
        <v>2385.3200000000002</v>
      </c>
      <c r="Q17093" s="2">
        <v>40634</v>
      </c>
      <c r="R17093" s="1">
        <v>0.15570000000000001</v>
      </c>
    </row>
    <row r="17094" spans="1:18" x14ac:dyDescent="0.3">
      <c r="A17094">
        <v>623868</v>
      </c>
      <c r="B17094">
        <v>11500</v>
      </c>
      <c r="C17094" t="s">
        <v>11</v>
      </c>
      <c r="D17094" t="s">
        <v>17</v>
      </c>
      <c r="E17094" t="s">
        <v>13</v>
      </c>
      <c r="F17094">
        <v>30000</v>
      </c>
      <c r="G17094" t="s">
        <v>14</v>
      </c>
      <c r="H17094" s="3">
        <v>40483</v>
      </c>
      <c r="I17094">
        <v>2010</v>
      </c>
      <c r="J17094" t="s">
        <v>33</v>
      </c>
      <c r="K17094" t="s">
        <v>100</v>
      </c>
      <c r="L17094">
        <v>17086</v>
      </c>
      <c r="M17094">
        <v>2319.92</v>
      </c>
      <c r="N17094">
        <v>1548.77</v>
      </c>
      <c r="O17094" s="2">
        <v>40664</v>
      </c>
      <c r="P17094">
        <v>373.02</v>
      </c>
      <c r="Q17094" s="2">
        <v>40817</v>
      </c>
      <c r="R17094" s="1">
        <v>0.1036</v>
      </c>
    </row>
    <row r="17095" spans="1:18" x14ac:dyDescent="0.3">
      <c r="A17095">
        <v>623871</v>
      </c>
      <c r="B17095">
        <v>6500</v>
      </c>
      <c r="C17095" t="s">
        <v>29</v>
      </c>
      <c r="D17095" t="s">
        <v>73</v>
      </c>
      <c r="E17095" t="s">
        <v>28</v>
      </c>
      <c r="F17095">
        <v>65000</v>
      </c>
      <c r="G17095" t="s">
        <v>14</v>
      </c>
      <c r="H17095" s="3">
        <v>40513</v>
      </c>
      <c r="I17095">
        <v>2010</v>
      </c>
      <c r="J17095" t="s">
        <v>15</v>
      </c>
      <c r="K17095" t="s">
        <v>19</v>
      </c>
      <c r="L17095">
        <v>6103</v>
      </c>
      <c r="M17095">
        <v>7058.2644</v>
      </c>
      <c r="N17095">
        <v>6908.96</v>
      </c>
      <c r="O17095" s="2">
        <v>41640</v>
      </c>
      <c r="P17095">
        <v>217.08</v>
      </c>
      <c r="Q17095" s="2">
        <v>42430</v>
      </c>
      <c r="R17095" s="1">
        <v>5.4199999999999998E-2</v>
      </c>
    </row>
    <row r="17096" spans="1:18" x14ac:dyDescent="0.3">
      <c r="A17096">
        <v>623885</v>
      </c>
      <c r="B17096">
        <v>2000</v>
      </c>
      <c r="C17096" t="s">
        <v>20</v>
      </c>
      <c r="D17096" t="s">
        <v>21</v>
      </c>
      <c r="E17096" t="s">
        <v>13</v>
      </c>
      <c r="F17096">
        <v>24000</v>
      </c>
      <c r="G17096" t="s">
        <v>18</v>
      </c>
      <c r="H17096" s="3">
        <v>40513</v>
      </c>
      <c r="I17096">
        <v>2010</v>
      </c>
      <c r="J17096" t="s">
        <v>15</v>
      </c>
      <c r="K17096" t="s">
        <v>59</v>
      </c>
      <c r="L17096">
        <v>3946</v>
      </c>
      <c r="M17096">
        <v>2238.7278999999999</v>
      </c>
      <c r="N17096">
        <v>2238.73</v>
      </c>
      <c r="O17096" s="2">
        <v>40969</v>
      </c>
      <c r="P17096">
        <v>304.98</v>
      </c>
      <c r="Q17096" s="2">
        <v>42278</v>
      </c>
      <c r="R17096" s="1">
        <v>0.12609999999999999</v>
      </c>
    </row>
    <row r="17097" spans="1:18" x14ac:dyDescent="0.3">
      <c r="A17097">
        <v>623893</v>
      </c>
      <c r="B17097">
        <v>10000</v>
      </c>
      <c r="C17097" t="s">
        <v>31</v>
      </c>
      <c r="D17097" t="s">
        <v>54</v>
      </c>
      <c r="E17097" t="s">
        <v>13</v>
      </c>
      <c r="F17097">
        <v>42000</v>
      </c>
      <c r="G17097" t="s">
        <v>109</v>
      </c>
      <c r="H17097" s="3">
        <v>40513</v>
      </c>
      <c r="I17097">
        <v>2010</v>
      </c>
      <c r="J17097" t="s">
        <v>33</v>
      </c>
      <c r="K17097" t="s">
        <v>19</v>
      </c>
      <c r="L17097">
        <v>5201</v>
      </c>
      <c r="M17097">
        <v>12897.88</v>
      </c>
      <c r="N17097">
        <v>12897.88</v>
      </c>
      <c r="O17097" s="2">
        <v>42186</v>
      </c>
      <c r="P17097">
        <v>238.96</v>
      </c>
      <c r="Q17097" s="2">
        <v>42491</v>
      </c>
      <c r="R17097" s="1">
        <v>0.152</v>
      </c>
    </row>
    <row r="17098" spans="1:18" x14ac:dyDescent="0.3">
      <c r="A17098">
        <v>623908</v>
      </c>
      <c r="B17098">
        <v>15000</v>
      </c>
      <c r="C17098" t="s">
        <v>11</v>
      </c>
      <c r="D17098" t="s">
        <v>12</v>
      </c>
      <c r="E17098" t="s">
        <v>28</v>
      </c>
      <c r="F17098">
        <v>33600</v>
      </c>
      <c r="G17098" t="s">
        <v>18</v>
      </c>
      <c r="H17098" s="3">
        <v>40513</v>
      </c>
      <c r="I17098">
        <v>2010</v>
      </c>
      <c r="J17098" t="s">
        <v>15</v>
      </c>
      <c r="K17098" t="s">
        <v>59</v>
      </c>
      <c r="L17098">
        <v>15458</v>
      </c>
      <c r="M17098">
        <v>11327.455900000001</v>
      </c>
      <c r="N17098">
        <v>11238.5</v>
      </c>
      <c r="O17098" s="2">
        <v>41334</v>
      </c>
      <c r="P17098">
        <v>6042.55</v>
      </c>
      <c r="Q17098" s="2">
        <v>41334</v>
      </c>
      <c r="R17098" s="1">
        <v>9.9900000000000003E-2</v>
      </c>
    </row>
    <row r="17099" spans="1:18" x14ac:dyDescent="0.3">
      <c r="A17099">
        <v>623932</v>
      </c>
      <c r="B17099">
        <v>10000</v>
      </c>
      <c r="C17099" t="s">
        <v>29</v>
      </c>
      <c r="D17099" t="s">
        <v>57</v>
      </c>
      <c r="E17099" t="s">
        <v>13</v>
      </c>
      <c r="F17099">
        <v>78000</v>
      </c>
      <c r="G17099" t="s">
        <v>109</v>
      </c>
      <c r="H17099" s="3">
        <v>40513</v>
      </c>
      <c r="I17099">
        <v>2010</v>
      </c>
      <c r="J17099" t="s">
        <v>15</v>
      </c>
      <c r="K17099" t="s">
        <v>100</v>
      </c>
      <c r="L17099">
        <v>5017</v>
      </c>
      <c r="M17099">
        <v>6659.8456999999999</v>
      </c>
      <c r="N17099">
        <v>6659.85</v>
      </c>
      <c r="O17099" s="2">
        <v>41609</v>
      </c>
      <c r="P17099">
        <v>205.23</v>
      </c>
      <c r="Q17099" s="2">
        <v>42491</v>
      </c>
      <c r="R17099" s="1">
        <v>5.79E-2</v>
      </c>
    </row>
    <row r="17100" spans="1:18" x14ac:dyDescent="0.3">
      <c r="A17100">
        <v>623935</v>
      </c>
      <c r="B17100">
        <v>7000</v>
      </c>
      <c r="C17100" t="s">
        <v>50</v>
      </c>
      <c r="D17100" t="s">
        <v>88</v>
      </c>
      <c r="E17100" t="s">
        <v>28</v>
      </c>
      <c r="F17100">
        <v>51500</v>
      </c>
      <c r="G17100" t="s">
        <v>18</v>
      </c>
      <c r="H17100" s="3">
        <v>40513</v>
      </c>
      <c r="I17100">
        <v>2010</v>
      </c>
      <c r="J17100" t="s">
        <v>15</v>
      </c>
      <c r="K17100" t="s">
        <v>23</v>
      </c>
      <c r="L17100">
        <v>6345</v>
      </c>
      <c r="M17100">
        <v>7476.1706999999997</v>
      </c>
      <c r="N17100">
        <v>7476.17</v>
      </c>
      <c r="O17100" s="2">
        <v>40664</v>
      </c>
      <c r="P17100">
        <v>6788.91</v>
      </c>
      <c r="Q17100" s="2">
        <v>42491</v>
      </c>
      <c r="R17100" s="1">
        <v>0.16689999999999999</v>
      </c>
    </row>
    <row r="17101" spans="1:18" x14ac:dyDescent="0.3">
      <c r="A17101">
        <v>623955</v>
      </c>
      <c r="B17101">
        <v>9000</v>
      </c>
      <c r="C17101" t="s">
        <v>29</v>
      </c>
      <c r="D17101" t="s">
        <v>43</v>
      </c>
      <c r="E17101" t="s">
        <v>13</v>
      </c>
      <c r="F17101">
        <v>35000</v>
      </c>
      <c r="G17101" t="s">
        <v>18</v>
      </c>
      <c r="H17101" s="3">
        <v>40513</v>
      </c>
      <c r="I17101">
        <v>2010</v>
      </c>
      <c r="J17101" t="s">
        <v>33</v>
      </c>
      <c r="K17101" t="s">
        <v>61</v>
      </c>
      <c r="L17101">
        <v>6838</v>
      </c>
      <c r="M17101">
        <v>5032.46</v>
      </c>
      <c r="N17101">
        <v>5010.67</v>
      </c>
      <c r="O17101" s="2">
        <v>41061</v>
      </c>
      <c r="P17101">
        <v>176.34</v>
      </c>
      <c r="Q17101" s="2">
        <v>42491</v>
      </c>
      <c r="R17101" s="1">
        <v>6.54E-2</v>
      </c>
    </row>
    <row r="17102" spans="1:18" x14ac:dyDescent="0.3">
      <c r="A17102">
        <v>623971</v>
      </c>
      <c r="B17102">
        <v>1900</v>
      </c>
      <c r="C17102" t="s">
        <v>29</v>
      </c>
      <c r="D17102" t="s">
        <v>57</v>
      </c>
      <c r="E17102" t="s">
        <v>13</v>
      </c>
      <c r="F17102">
        <v>45000</v>
      </c>
      <c r="G17102" t="s">
        <v>18</v>
      </c>
      <c r="H17102" s="3">
        <v>40513</v>
      </c>
      <c r="I17102">
        <v>2010</v>
      </c>
      <c r="J17102" t="s">
        <v>15</v>
      </c>
      <c r="K17102" t="s">
        <v>19</v>
      </c>
      <c r="L17102">
        <v>13938</v>
      </c>
      <c r="M17102">
        <v>1943.5237999999999</v>
      </c>
      <c r="N17102">
        <v>1943.52</v>
      </c>
      <c r="O17102" s="2">
        <v>40664</v>
      </c>
      <c r="P17102">
        <v>1713.56</v>
      </c>
      <c r="Q17102" s="2">
        <v>41944</v>
      </c>
      <c r="R17102" s="1">
        <v>5.79E-2</v>
      </c>
    </row>
    <row r="17103" spans="1:18" x14ac:dyDescent="0.3">
      <c r="A17103">
        <v>623973</v>
      </c>
      <c r="B17103">
        <v>3600</v>
      </c>
      <c r="C17103" t="s">
        <v>50</v>
      </c>
      <c r="D17103" t="s">
        <v>88</v>
      </c>
      <c r="E17103" t="s">
        <v>13</v>
      </c>
      <c r="F17103">
        <v>32376</v>
      </c>
      <c r="G17103" t="s">
        <v>109</v>
      </c>
      <c r="H17103" s="3">
        <v>40513</v>
      </c>
      <c r="I17103">
        <v>2010</v>
      </c>
      <c r="J17103" t="s">
        <v>15</v>
      </c>
      <c r="K17103" t="s">
        <v>16</v>
      </c>
      <c r="L17103">
        <v>2929</v>
      </c>
      <c r="M17103">
        <v>4922.4971999999998</v>
      </c>
      <c r="N17103">
        <v>4922.5</v>
      </c>
      <c r="O17103" s="2">
        <v>41518</v>
      </c>
      <c r="P17103">
        <v>2089.06</v>
      </c>
      <c r="Q17103" s="2">
        <v>42217</v>
      </c>
      <c r="R17103" s="1">
        <v>0.16689999999999999</v>
      </c>
    </row>
    <row r="17104" spans="1:18" x14ac:dyDescent="0.3">
      <c r="A17104">
        <v>624006</v>
      </c>
      <c r="B17104">
        <v>24000</v>
      </c>
      <c r="C17104" t="s">
        <v>50</v>
      </c>
      <c r="D17104" t="s">
        <v>77</v>
      </c>
      <c r="E17104" t="s">
        <v>13</v>
      </c>
      <c r="F17104">
        <v>140000</v>
      </c>
      <c r="G17104" t="s">
        <v>14</v>
      </c>
      <c r="H17104" s="3">
        <v>40513</v>
      </c>
      <c r="I17104">
        <v>2010</v>
      </c>
      <c r="J17104" t="s">
        <v>15</v>
      </c>
      <c r="K17104" t="s">
        <v>19</v>
      </c>
      <c r="L17104">
        <v>20392</v>
      </c>
      <c r="M17104">
        <v>16866.705000000002</v>
      </c>
      <c r="N17104">
        <v>16866.71</v>
      </c>
      <c r="O17104" s="2">
        <v>40544</v>
      </c>
      <c r="P17104">
        <v>16869.189999999999</v>
      </c>
      <c r="Q17104" s="2">
        <v>40575</v>
      </c>
      <c r="R17104" s="1">
        <v>0.17430000000000001</v>
      </c>
    </row>
    <row r="17105" spans="1:18" x14ac:dyDescent="0.3">
      <c r="A17105">
        <v>624023</v>
      </c>
      <c r="B17105">
        <v>4800</v>
      </c>
      <c r="C17105" t="s">
        <v>20</v>
      </c>
      <c r="D17105" t="s">
        <v>21</v>
      </c>
      <c r="E17105" t="s">
        <v>13</v>
      </c>
      <c r="F17105">
        <v>36000</v>
      </c>
      <c r="G17105" t="s">
        <v>109</v>
      </c>
      <c r="H17105" s="3">
        <v>40513</v>
      </c>
      <c r="I17105">
        <v>2010</v>
      </c>
      <c r="J17105" t="s">
        <v>15</v>
      </c>
      <c r="K17105" t="s">
        <v>93</v>
      </c>
      <c r="L17105">
        <v>9558</v>
      </c>
      <c r="M17105">
        <v>5789.9524000000001</v>
      </c>
      <c r="N17105">
        <v>5789.95</v>
      </c>
      <c r="O17105" s="2">
        <v>41609</v>
      </c>
      <c r="P17105">
        <v>169.25</v>
      </c>
      <c r="Q17105" s="2">
        <v>41944</v>
      </c>
      <c r="R17105" s="1">
        <v>0.12609999999999999</v>
      </c>
    </row>
    <row r="17106" spans="1:18" x14ac:dyDescent="0.3">
      <c r="A17106">
        <v>624033</v>
      </c>
      <c r="B17106">
        <v>25000</v>
      </c>
      <c r="C17106" t="s">
        <v>11</v>
      </c>
      <c r="D17106" t="s">
        <v>26</v>
      </c>
      <c r="E17106" t="s">
        <v>22</v>
      </c>
      <c r="F17106">
        <v>95000</v>
      </c>
      <c r="G17106" t="s">
        <v>14</v>
      </c>
      <c r="H17106" s="3">
        <v>40513</v>
      </c>
      <c r="I17106">
        <v>2010</v>
      </c>
      <c r="J17106" t="s">
        <v>15</v>
      </c>
      <c r="K17106" t="s">
        <v>36</v>
      </c>
      <c r="L17106">
        <v>46591</v>
      </c>
      <c r="M17106">
        <v>28881.970600000001</v>
      </c>
      <c r="N17106">
        <v>28246.57</v>
      </c>
      <c r="O17106" s="2">
        <v>41609</v>
      </c>
      <c r="P17106">
        <v>865.04</v>
      </c>
      <c r="Q17106" s="2">
        <v>42461</v>
      </c>
      <c r="R17106" s="1">
        <v>9.6199999999999994E-2</v>
      </c>
    </row>
    <row r="17107" spans="1:18" x14ac:dyDescent="0.3">
      <c r="A17107">
        <v>624053</v>
      </c>
      <c r="B17107">
        <v>15000</v>
      </c>
      <c r="C17107" t="s">
        <v>29</v>
      </c>
      <c r="D17107" t="s">
        <v>43</v>
      </c>
      <c r="E17107" t="s">
        <v>13</v>
      </c>
      <c r="F17107">
        <v>66500</v>
      </c>
      <c r="G17107" t="s">
        <v>14</v>
      </c>
      <c r="H17107" s="3">
        <v>40513</v>
      </c>
      <c r="I17107">
        <v>2010</v>
      </c>
      <c r="J17107" t="s">
        <v>15</v>
      </c>
      <c r="K17107" t="s">
        <v>19</v>
      </c>
      <c r="L17107">
        <v>195</v>
      </c>
      <c r="M17107">
        <v>10295.2356</v>
      </c>
      <c r="N17107">
        <v>9715.61</v>
      </c>
      <c r="O17107" s="2">
        <v>41609</v>
      </c>
      <c r="P17107">
        <v>305.74</v>
      </c>
      <c r="Q17107" s="2">
        <v>41640</v>
      </c>
      <c r="R17107" s="1">
        <v>6.54E-2</v>
      </c>
    </row>
    <row r="17108" spans="1:18" x14ac:dyDescent="0.3">
      <c r="A17108">
        <v>624057</v>
      </c>
      <c r="B17108">
        <v>15000</v>
      </c>
      <c r="C17108" t="s">
        <v>11</v>
      </c>
      <c r="D17108" t="s">
        <v>17</v>
      </c>
      <c r="E17108" t="s">
        <v>28</v>
      </c>
      <c r="F17108">
        <v>65000</v>
      </c>
      <c r="G17108" t="s">
        <v>109</v>
      </c>
      <c r="H17108" s="3">
        <v>40513</v>
      </c>
      <c r="I17108">
        <v>2010</v>
      </c>
      <c r="J17108" t="s">
        <v>15</v>
      </c>
      <c r="K17108" t="s">
        <v>23</v>
      </c>
      <c r="L17108">
        <v>8954</v>
      </c>
      <c r="M17108">
        <v>16840.293600000001</v>
      </c>
      <c r="N17108">
        <v>16222.84</v>
      </c>
      <c r="O17108" s="2">
        <v>41091</v>
      </c>
      <c r="P17108">
        <v>317.77999999999997</v>
      </c>
      <c r="Q17108" s="2">
        <v>42370</v>
      </c>
      <c r="R17108" s="1">
        <v>0.1036</v>
      </c>
    </row>
    <row r="17109" spans="1:18" x14ac:dyDescent="0.3">
      <c r="A17109">
        <v>624074</v>
      </c>
      <c r="B17109">
        <v>16750</v>
      </c>
      <c r="C17109" t="s">
        <v>31</v>
      </c>
      <c r="D17109" t="s">
        <v>54</v>
      </c>
      <c r="E17109" t="s">
        <v>28</v>
      </c>
      <c r="F17109">
        <v>55000</v>
      </c>
      <c r="G17109" t="s">
        <v>14</v>
      </c>
      <c r="H17109" s="3">
        <v>40513</v>
      </c>
      <c r="I17109">
        <v>2010</v>
      </c>
      <c r="J17109" t="s">
        <v>15</v>
      </c>
      <c r="K17109" t="s">
        <v>63</v>
      </c>
      <c r="L17109">
        <v>11821</v>
      </c>
      <c r="M17109">
        <v>20764.551899999999</v>
      </c>
      <c r="N17109">
        <v>20764.55</v>
      </c>
      <c r="O17109" s="2">
        <v>41395</v>
      </c>
      <c r="P17109">
        <v>4507.88</v>
      </c>
      <c r="Q17109" s="2">
        <v>42491</v>
      </c>
      <c r="R17109" s="1">
        <v>0.152</v>
      </c>
    </row>
    <row r="17110" spans="1:18" x14ac:dyDescent="0.3">
      <c r="A17110">
        <v>624103</v>
      </c>
      <c r="B17110">
        <v>25000</v>
      </c>
      <c r="C17110" t="s">
        <v>31</v>
      </c>
      <c r="D17110" t="s">
        <v>41</v>
      </c>
      <c r="E17110" t="s">
        <v>28</v>
      </c>
      <c r="F17110">
        <v>95500</v>
      </c>
      <c r="G17110" t="s">
        <v>14</v>
      </c>
      <c r="H17110" s="3">
        <v>40513</v>
      </c>
      <c r="I17110">
        <v>2010</v>
      </c>
      <c r="J17110" t="s">
        <v>15</v>
      </c>
      <c r="K17110" t="s">
        <v>82</v>
      </c>
      <c r="L17110">
        <v>52264</v>
      </c>
      <c r="M17110">
        <v>23261.9156</v>
      </c>
      <c r="N17110">
        <v>23227.91</v>
      </c>
      <c r="O17110" s="2">
        <v>41699</v>
      </c>
      <c r="P17110">
        <v>7877.02</v>
      </c>
      <c r="Q17110" s="2">
        <v>41730</v>
      </c>
      <c r="R17110" s="1">
        <v>0.14829999999999999</v>
      </c>
    </row>
    <row r="17111" spans="1:18" x14ac:dyDescent="0.3">
      <c r="A17111">
        <v>624149</v>
      </c>
      <c r="B17111">
        <v>9925</v>
      </c>
      <c r="C17111" t="s">
        <v>11</v>
      </c>
      <c r="D17111" t="s">
        <v>26</v>
      </c>
      <c r="E17111" t="s">
        <v>28</v>
      </c>
      <c r="F17111">
        <v>88000</v>
      </c>
      <c r="G17111" t="s">
        <v>18</v>
      </c>
      <c r="H17111" s="3">
        <v>40513</v>
      </c>
      <c r="I17111">
        <v>2010</v>
      </c>
      <c r="J17111" t="s">
        <v>15</v>
      </c>
      <c r="K17111" t="s">
        <v>37</v>
      </c>
      <c r="L17111">
        <v>11163</v>
      </c>
      <c r="M17111">
        <v>11449.7096</v>
      </c>
      <c r="N17111">
        <v>11449.71</v>
      </c>
      <c r="O17111" s="2">
        <v>41548</v>
      </c>
      <c r="P17111">
        <v>579.16999999999996</v>
      </c>
      <c r="Q17111" s="2">
        <v>42491</v>
      </c>
      <c r="R17111" s="1">
        <v>9.6199999999999994E-2</v>
      </c>
    </row>
    <row r="17112" spans="1:18" x14ac:dyDescent="0.3">
      <c r="A17112">
        <v>624153</v>
      </c>
      <c r="B17112">
        <v>7000</v>
      </c>
      <c r="C17112" t="s">
        <v>29</v>
      </c>
      <c r="D17112" t="s">
        <v>30</v>
      </c>
      <c r="E17112" t="s">
        <v>28</v>
      </c>
      <c r="F17112">
        <v>37000</v>
      </c>
      <c r="G17112" t="s">
        <v>109</v>
      </c>
      <c r="H17112" s="3">
        <v>40513</v>
      </c>
      <c r="I17112">
        <v>2010</v>
      </c>
      <c r="J17112" t="s">
        <v>15</v>
      </c>
      <c r="K17112" t="s">
        <v>100</v>
      </c>
      <c r="L17112">
        <v>10097</v>
      </c>
      <c r="M17112">
        <v>7770.8446999999996</v>
      </c>
      <c r="N17112">
        <v>7715.34</v>
      </c>
      <c r="O17112" s="2">
        <v>41609</v>
      </c>
      <c r="P17112">
        <v>223.01</v>
      </c>
      <c r="Q17112" s="2">
        <v>41609</v>
      </c>
      <c r="R17112" s="1">
        <v>6.9099999999999995E-2</v>
      </c>
    </row>
    <row r="17113" spans="1:18" x14ac:dyDescent="0.3">
      <c r="A17113">
        <v>624173</v>
      </c>
      <c r="B17113">
        <v>20000</v>
      </c>
      <c r="C17113" t="s">
        <v>11</v>
      </c>
      <c r="D17113" t="s">
        <v>12</v>
      </c>
      <c r="E17113" t="s">
        <v>28</v>
      </c>
      <c r="F17113">
        <v>54400</v>
      </c>
      <c r="G17113" t="s">
        <v>14</v>
      </c>
      <c r="H17113" s="3">
        <v>40513</v>
      </c>
      <c r="I17113">
        <v>2010</v>
      </c>
      <c r="J17113" t="s">
        <v>15</v>
      </c>
      <c r="K17113" t="s">
        <v>37</v>
      </c>
      <c r="L17113">
        <v>2484</v>
      </c>
      <c r="M17113">
        <v>12974.6567</v>
      </c>
      <c r="N17113">
        <v>12843.87</v>
      </c>
      <c r="O17113" s="2">
        <v>40695</v>
      </c>
      <c r="P17113">
        <v>8661.59</v>
      </c>
      <c r="Q17113" s="2">
        <v>42186</v>
      </c>
      <c r="R17113" s="1">
        <v>9.9900000000000003E-2</v>
      </c>
    </row>
    <row r="17114" spans="1:18" x14ac:dyDescent="0.3">
      <c r="A17114">
        <v>624175</v>
      </c>
      <c r="B17114">
        <v>10000</v>
      </c>
      <c r="C17114" t="s">
        <v>29</v>
      </c>
      <c r="D17114" t="s">
        <v>44</v>
      </c>
      <c r="E17114" t="s">
        <v>22</v>
      </c>
      <c r="F17114">
        <v>38400</v>
      </c>
      <c r="G17114" t="s">
        <v>14</v>
      </c>
      <c r="H17114" s="3">
        <v>40513</v>
      </c>
      <c r="I17114">
        <v>2010</v>
      </c>
      <c r="J17114" t="s">
        <v>15</v>
      </c>
      <c r="K17114" t="s">
        <v>37</v>
      </c>
      <c r="L17114">
        <v>10330</v>
      </c>
      <c r="M17114">
        <v>7165.7263999999996</v>
      </c>
      <c r="N17114">
        <v>6946.09</v>
      </c>
      <c r="O17114" s="2">
        <v>41609</v>
      </c>
      <c r="P17114">
        <v>219.9</v>
      </c>
      <c r="Q17114" s="2">
        <v>42491</v>
      </c>
      <c r="R17114" s="1">
        <v>6.1699999999999998E-2</v>
      </c>
    </row>
    <row r="17115" spans="1:18" x14ac:dyDescent="0.3">
      <c r="A17115">
        <v>624185</v>
      </c>
      <c r="B17115">
        <v>21000</v>
      </c>
      <c r="C17115" t="s">
        <v>11</v>
      </c>
      <c r="D17115" t="s">
        <v>26</v>
      </c>
      <c r="E17115" t="s">
        <v>13</v>
      </c>
      <c r="F17115">
        <v>120000</v>
      </c>
      <c r="G17115" t="s">
        <v>18</v>
      </c>
      <c r="H17115" s="3">
        <v>40513</v>
      </c>
      <c r="I17115">
        <v>2010</v>
      </c>
      <c r="J17115" t="s">
        <v>15</v>
      </c>
      <c r="K17115" t="s">
        <v>19</v>
      </c>
      <c r="L17115">
        <v>5525</v>
      </c>
      <c r="M17115">
        <v>16585.181</v>
      </c>
      <c r="N17115">
        <v>16553.59</v>
      </c>
      <c r="O17115" s="2">
        <v>42339</v>
      </c>
      <c r="P17115">
        <v>276.39999999999998</v>
      </c>
      <c r="Q17115" s="2">
        <v>42491</v>
      </c>
      <c r="R17115" s="1">
        <v>9.6199999999999994E-2</v>
      </c>
    </row>
    <row r="17116" spans="1:18" x14ac:dyDescent="0.3">
      <c r="A17116">
        <v>624190</v>
      </c>
      <c r="B17116">
        <v>15000</v>
      </c>
      <c r="C17116" t="s">
        <v>20</v>
      </c>
      <c r="D17116" t="s">
        <v>21</v>
      </c>
      <c r="E17116" t="s">
        <v>13</v>
      </c>
      <c r="F17116">
        <v>50000</v>
      </c>
      <c r="G17116" t="s">
        <v>14</v>
      </c>
      <c r="H17116" s="3">
        <v>40513</v>
      </c>
      <c r="I17116">
        <v>2010</v>
      </c>
      <c r="J17116" t="s">
        <v>15</v>
      </c>
      <c r="K17116" t="s">
        <v>16</v>
      </c>
      <c r="L17116">
        <v>2202</v>
      </c>
      <c r="M17116">
        <v>16780.5923</v>
      </c>
      <c r="N17116">
        <v>16668.72</v>
      </c>
      <c r="O17116" s="2">
        <v>40940</v>
      </c>
      <c r="P17116">
        <v>40.78</v>
      </c>
      <c r="Q17116" s="2">
        <v>41883</v>
      </c>
      <c r="R17116" s="1">
        <v>0.12609999999999999</v>
      </c>
    </row>
    <row r="17117" spans="1:18" x14ac:dyDescent="0.3">
      <c r="A17117">
        <v>624230</v>
      </c>
      <c r="B17117">
        <v>8500</v>
      </c>
      <c r="C17117" t="s">
        <v>20</v>
      </c>
      <c r="D17117" t="s">
        <v>39</v>
      </c>
      <c r="E17117" t="s">
        <v>13</v>
      </c>
      <c r="F17117">
        <v>65000</v>
      </c>
      <c r="G17117" t="s">
        <v>18</v>
      </c>
      <c r="H17117" s="3">
        <v>40513</v>
      </c>
      <c r="I17117">
        <v>2010</v>
      </c>
      <c r="J17117" t="s">
        <v>15</v>
      </c>
      <c r="K17117" t="s">
        <v>23</v>
      </c>
      <c r="L17117">
        <v>15515</v>
      </c>
      <c r="M17117">
        <v>9681.5457999999999</v>
      </c>
      <c r="N17117">
        <v>9681.5499999999993</v>
      </c>
      <c r="O17117" s="2">
        <v>41000</v>
      </c>
      <c r="P17117">
        <v>23.27</v>
      </c>
      <c r="Q17117" s="2">
        <v>41000</v>
      </c>
      <c r="R17117" s="1">
        <v>0.13350000000000001</v>
      </c>
    </row>
    <row r="17118" spans="1:18" x14ac:dyDescent="0.3">
      <c r="A17118">
        <v>624243</v>
      </c>
      <c r="B17118">
        <v>12000</v>
      </c>
      <c r="C17118" t="s">
        <v>11</v>
      </c>
      <c r="D17118" t="s">
        <v>56</v>
      </c>
      <c r="E17118" t="s">
        <v>22</v>
      </c>
      <c r="F17118">
        <v>60000</v>
      </c>
      <c r="G17118" t="s">
        <v>14</v>
      </c>
      <c r="H17118" s="3">
        <v>40544</v>
      </c>
      <c r="I17118">
        <v>2011</v>
      </c>
      <c r="J17118" t="s">
        <v>15</v>
      </c>
      <c r="K17118" t="s">
        <v>23</v>
      </c>
      <c r="L17118">
        <v>72334</v>
      </c>
      <c r="M17118">
        <v>15297.776900000001</v>
      </c>
      <c r="N17118">
        <v>15265.91</v>
      </c>
      <c r="O17118" s="2">
        <v>42370</v>
      </c>
      <c r="P17118">
        <v>254.54</v>
      </c>
      <c r="Q17118" s="2">
        <v>42370</v>
      </c>
      <c r="R17118" s="1">
        <v>0.1</v>
      </c>
    </row>
    <row r="17119" spans="1:18" x14ac:dyDescent="0.3">
      <c r="A17119">
        <v>624258</v>
      </c>
      <c r="B17119">
        <v>10000</v>
      </c>
      <c r="C17119" t="s">
        <v>29</v>
      </c>
      <c r="D17119" t="s">
        <v>57</v>
      </c>
      <c r="E17119" t="s">
        <v>28</v>
      </c>
      <c r="F17119">
        <v>45000</v>
      </c>
      <c r="G17119" t="s">
        <v>109</v>
      </c>
      <c r="H17119" s="3">
        <v>40513</v>
      </c>
      <c r="I17119">
        <v>2010</v>
      </c>
      <c r="J17119" t="s">
        <v>15</v>
      </c>
      <c r="K17119" t="s">
        <v>16</v>
      </c>
      <c r="L17119">
        <v>7051</v>
      </c>
      <c r="M17119">
        <v>6878.2290999999996</v>
      </c>
      <c r="N17119">
        <v>6396.07</v>
      </c>
      <c r="O17119" s="2">
        <v>41609</v>
      </c>
      <c r="P17119">
        <v>217.29</v>
      </c>
      <c r="Q17119" s="2">
        <v>41609</v>
      </c>
      <c r="R17119" s="1">
        <v>5.79E-2</v>
      </c>
    </row>
    <row r="17120" spans="1:18" x14ac:dyDescent="0.3">
      <c r="A17120">
        <v>624266</v>
      </c>
      <c r="B17120">
        <v>4000</v>
      </c>
      <c r="C17120" t="s">
        <v>31</v>
      </c>
      <c r="D17120" t="s">
        <v>41</v>
      </c>
      <c r="E17120" t="s">
        <v>13</v>
      </c>
      <c r="F17120">
        <v>45000</v>
      </c>
      <c r="G17120" t="s">
        <v>18</v>
      </c>
      <c r="H17120" s="3">
        <v>40513</v>
      </c>
      <c r="I17120">
        <v>2010</v>
      </c>
      <c r="J17120" t="s">
        <v>15</v>
      </c>
      <c r="K17120" t="s">
        <v>47</v>
      </c>
      <c r="L17120">
        <v>21353</v>
      </c>
      <c r="M17120">
        <v>5687.9962999999998</v>
      </c>
      <c r="N17120">
        <v>5688</v>
      </c>
      <c r="O17120" s="2">
        <v>42339</v>
      </c>
      <c r="P17120">
        <v>94.2</v>
      </c>
      <c r="Q17120" s="2">
        <v>42339</v>
      </c>
      <c r="R17120" s="1">
        <v>0.14829999999999999</v>
      </c>
    </row>
    <row r="17121" spans="1:18" x14ac:dyDescent="0.3">
      <c r="A17121">
        <v>624267</v>
      </c>
      <c r="B17121">
        <v>6000</v>
      </c>
      <c r="C17121" t="s">
        <v>20</v>
      </c>
      <c r="D17121" t="s">
        <v>24</v>
      </c>
      <c r="E17121" t="s">
        <v>13</v>
      </c>
      <c r="F17121">
        <v>28000</v>
      </c>
      <c r="G17121" t="s">
        <v>109</v>
      </c>
      <c r="H17121" s="3">
        <v>40513</v>
      </c>
      <c r="I17121">
        <v>2010</v>
      </c>
      <c r="J17121" t="s">
        <v>15</v>
      </c>
      <c r="K17121" t="s">
        <v>19</v>
      </c>
      <c r="L17121">
        <v>1369</v>
      </c>
      <c r="M17121">
        <v>7276.576</v>
      </c>
      <c r="N17121">
        <v>7276.58</v>
      </c>
      <c r="O17121" s="2">
        <v>41640</v>
      </c>
      <c r="P17121">
        <v>215.66</v>
      </c>
      <c r="Q17121" s="2">
        <v>41852</v>
      </c>
      <c r="R17121" s="1">
        <v>0.1298</v>
      </c>
    </row>
    <row r="17122" spans="1:18" x14ac:dyDescent="0.3">
      <c r="A17122">
        <v>624276</v>
      </c>
      <c r="B17122">
        <v>7200</v>
      </c>
      <c r="C17122" t="s">
        <v>20</v>
      </c>
      <c r="D17122" t="s">
        <v>46</v>
      </c>
      <c r="E17122" t="s">
        <v>28</v>
      </c>
      <c r="F17122">
        <v>95000</v>
      </c>
      <c r="G17122" t="s">
        <v>109</v>
      </c>
      <c r="H17122" s="3">
        <v>40513</v>
      </c>
      <c r="I17122">
        <v>2010</v>
      </c>
      <c r="J17122" t="s">
        <v>15</v>
      </c>
      <c r="K17122" t="s">
        <v>36</v>
      </c>
      <c r="L17122">
        <v>6528</v>
      </c>
      <c r="M17122">
        <v>7677.6035000000002</v>
      </c>
      <c r="N17122">
        <v>7677.6</v>
      </c>
      <c r="O17122" s="2">
        <v>40725</v>
      </c>
      <c r="P17122">
        <v>6242.49</v>
      </c>
      <c r="Q17122" s="2">
        <v>42461</v>
      </c>
      <c r="R17122" s="1">
        <v>0.12230000000000001</v>
      </c>
    </row>
    <row r="17123" spans="1:18" x14ac:dyDescent="0.3">
      <c r="A17123">
        <v>624284</v>
      </c>
      <c r="B17123">
        <v>10000</v>
      </c>
      <c r="C17123" t="s">
        <v>29</v>
      </c>
      <c r="D17123" t="s">
        <v>73</v>
      </c>
      <c r="E17123" t="s">
        <v>28</v>
      </c>
      <c r="F17123">
        <v>36000</v>
      </c>
      <c r="G17123" t="s">
        <v>18</v>
      </c>
      <c r="H17123" s="3">
        <v>40513</v>
      </c>
      <c r="I17123">
        <v>2010</v>
      </c>
      <c r="J17123" t="s">
        <v>15</v>
      </c>
      <c r="K17123" t="s">
        <v>25</v>
      </c>
      <c r="L17123">
        <v>2159</v>
      </c>
      <c r="M17123">
        <v>10435.0731</v>
      </c>
      <c r="N17123">
        <v>10174.959999999999</v>
      </c>
      <c r="O17123" s="2">
        <v>41244</v>
      </c>
      <c r="P17123">
        <v>26.24</v>
      </c>
      <c r="Q17123" s="2">
        <v>41244</v>
      </c>
      <c r="R17123" s="1">
        <v>5.4199999999999998E-2</v>
      </c>
    </row>
    <row r="17124" spans="1:18" x14ac:dyDescent="0.3">
      <c r="A17124">
        <v>624300</v>
      </c>
      <c r="B17124">
        <v>5000</v>
      </c>
      <c r="C17124" t="s">
        <v>31</v>
      </c>
      <c r="D17124" t="s">
        <v>41</v>
      </c>
      <c r="E17124" t="s">
        <v>28</v>
      </c>
      <c r="F17124">
        <v>65000</v>
      </c>
      <c r="G17124" t="s">
        <v>14</v>
      </c>
      <c r="H17124" s="3">
        <v>40513</v>
      </c>
      <c r="I17124">
        <v>2010</v>
      </c>
      <c r="J17124" t="s">
        <v>15</v>
      </c>
      <c r="K17124" t="s">
        <v>89</v>
      </c>
      <c r="L17124">
        <v>10319</v>
      </c>
      <c r="M17124">
        <v>7110.0658000000003</v>
      </c>
      <c r="N17124">
        <v>7074.52</v>
      </c>
      <c r="O17124" s="2">
        <v>42339</v>
      </c>
      <c r="P17124">
        <v>117.97</v>
      </c>
      <c r="Q17124" s="2">
        <v>42430</v>
      </c>
      <c r="R17124" s="1">
        <v>0.14829999999999999</v>
      </c>
    </row>
    <row r="17125" spans="1:18" x14ac:dyDescent="0.3">
      <c r="A17125">
        <v>624335</v>
      </c>
      <c r="B17125">
        <v>11475</v>
      </c>
      <c r="C17125" t="s">
        <v>20</v>
      </c>
      <c r="D17125" t="s">
        <v>27</v>
      </c>
      <c r="E17125" t="s">
        <v>13</v>
      </c>
      <c r="F17125">
        <v>65000</v>
      </c>
      <c r="G17125" t="s">
        <v>14</v>
      </c>
      <c r="H17125" s="3">
        <v>40513</v>
      </c>
      <c r="I17125">
        <v>2010</v>
      </c>
      <c r="J17125" t="s">
        <v>15</v>
      </c>
      <c r="K17125" t="s">
        <v>93</v>
      </c>
      <c r="L17125">
        <v>11132</v>
      </c>
      <c r="M17125">
        <v>13942.6122</v>
      </c>
      <c r="N17125">
        <v>13881.86</v>
      </c>
      <c r="O17125" s="2">
        <v>41395</v>
      </c>
      <c r="P17125">
        <v>3015.62</v>
      </c>
      <c r="Q17125" s="2">
        <v>41395</v>
      </c>
      <c r="R17125" s="1">
        <v>0.13719999999999999</v>
      </c>
    </row>
    <row r="17126" spans="1:18" x14ac:dyDescent="0.3">
      <c r="A17126">
        <v>624353</v>
      </c>
      <c r="B17126">
        <v>14000</v>
      </c>
      <c r="C17126" t="s">
        <v>29</v>
      </c>
      <c r="D17126" t="s">
        <v>30</v>
      </c>
      <c r="E17126" t="s">
        <v>13</v>
      </c>
      <c r="F17126">
        <v>150000</v>
      </c>
      <c r="G17126" t="s">
        <v>18</v>
      </c>
      <c r="H17126" s="3">
        <v>40513</v>
      </c>
      <c r="I17126">
        <v>2010</v>
      </c>
      <c r="J17126" t="s">
        <v>15</v>
      </c>
      <c r="K17126" t="s">
        <v>48</v>
      </c>
      <c r="L17126">
        <v>16887</v>
      </c>
      <c r="M17126">
        <v>8925.93</v>
      </c>
      <c r="N17126">
        <v>3843.77</v>
      </c>
      <c r="O17126" s="2">
        <v>40575</v>
      </c>
      <c r="P17126">
        <v>8654.41</v>
      </c>
      <c r="Q17126" s="2">
        <v>42491</v>
      </c>
      <c r="R17126" s="1">
        <v>6.9099999999999995E-2</v>
      </c>
    </row>
    <row r="17127" spans="1:18" x14ac:dyDescent="0.3">
      <c r="A17127">
        <v>624364</v>
      </c>
      <c r="B17127">
        <v>4800</v>
      </c>
      <c r="C17127" t="s">
        <v>29</v>
      </c>
      <c r="D17127" t="s">
        <v>44</v>
      </c>
      <c r="E17127" t="s">
        <v>13</v>
      </c>
      <c r="F17127">
        <v>23136</v>
      </c>
      <c r="G17127" t="s">
        <v>14</v>
      </c>
      <c r="H17127" s="3">
        <v>40513</v>
      </c>
      <c r="I17127">
        <v>2010</v>
      </c>
      <c r="J17127" t="s">
        <v>15</v>
      </c>
      <c r="K17127" t="s">
        <v>55</v>
      </c>
      <c r="L17127">
        <v>2678</v>
      </c>
      <c r="M17127">
        <v>5271.4440999999997</v>
      </c>
      <c r="N17127">
        <v>5243.99</v>
      </c>
      <c r="O17127" s="2">
        <v>41609</v>
      </c>
      <c r="P17127">
        <v>160.44</v>
      </c>
      <c r="Q17127" s="2">
        <v>42430</v>
      </c>
      <c r="R17127" s="1">
        <v>6.1699999999999998E-2</v>
      </c>
    </row>
    <row r="17128" spans="1:18" x14ac:dyDescent="0.3">
      <c r="A17128">
        <v>624371</v>
      </c>
      <c r="B17128">
        <v>4800</v>
      </c>
      <c r="C17128" t="s">
        <v>20</v>
      </c>
      <c r="D17128" t="s">
        <v>24</v>
      </c>
      <c r="E17128" t="s">
        <v>28</v>
      </c>
      <c r="F17128">
        <v>55000</v>
      </c>
      <c r="G17128" t="s">
        <v>109</v>
      </c>
      <c r="H17128" s="3">
        <v>40513</v>
      </c>
      <c r="I17128">
        <v>2010</v>
      </c>
      <c r="J17128" t="s">
        <v>15</v>
      </c>
      <c r="K17128" t="s">
        <v>82</v>
      </c>
      <c r="L17128">
        <v>10256</v>
      </c>
      <c r="M17128">
        <v>5589.62</v>
      </c>
      <c r="N17128">
        <v>5589.62</v>
      </c>
      <c r="O17128" s="2">
        <v>41214</v>
      </c>
      <c r="P17128">
        <v>1740.29</v>
      </c>
      <c r="Q17128" s="2">
        <v>41699</v>
      </c>
      <c r="R17128" s="1">
        <v>0.1298</v>
      </c>
    </row>
    <row r="17129" spans="1:18" x14ac:dyDescent="0.3">
      <c r="A17129">
        <v>624373</v>
      </c>
      <c r="B17129">
        <v>12000</v>
      </c>
      <c r="C17129" t="s">
        <v>50</v>
      </c>
      <c r="D17129" t="s">
        <v>67</v>
      </c>
      <c r="E17129" t="s">
        <v>13</v>
      </c>
      <c r="F17129">
        <v>108904</v>
      </c>
      <c r="G17129" t="s">
        <v>109</v>
      </c>
      <c r="H17129" s="3">
        <v>40513</v>
      </c>
      <c r="I17129">
        <v>2010</v>
      </c>
      <c r="J17129" t="s">
        <v>15</v>
      </c>
      <c r="K17129" t="s">
        <v>63</v>
      </c>
      <c r="L17129">
        <v>9885</v>
      </c>
      <c r="M17129">
        <v>17488.93</v>
      </c>
      <c r="N17129">
        <v>17488.93</v>
      </c>
      <c r="O17129" s="2">
        <v>42309</v>
      </c>
      <c r="P17129">
        <v>581.92999999999995</v>
      </c>
      <c r="Q17129" s="2">
        <v>42339</v>
      </c>
      <c r="R17129" s="1">
        <v>0.1595</v>
      </c>
    </row>
    <row r="17130" spans="1:18" x14ac:dyDescent="0.3">
      <c r="A17130">
        <v>624376</v>
      </c>
      <c r="B17130">
        <v>3850</v>
      </c>
      <c r="C17130" t="s">
        <v>11</v>
      </c>
      <c r="D17130" t="s">
        <v>26</v>
      </c>
      <c r="E17130" t="s">
        <v>13</v>
      </c>
      <c r="F17130">
        <v>49000</v>
      </c>
      <c r="G17130" t="s">
        <v>109</v>
      </c>
      <c r="H17130" s="3">
        <v>40513</v>
      </c>
      <c r="I17130">
        <v>2010</v>
      </c>
      <c r="J17130" t="s">
        <v>15</v>
      </c>
      <c r="K17130" t="s">
        <v>52</v>
      </c>
      <c r="L17130">
        <v>2345</v>
      </c>
      <c r="M17130">
        <v>4227.2901000000002</v>
      </c>
      <c r="N17130">
        <v>3678.29</v>
      </c>
      <c r="O17130" s="2">
        <v>40940</v>
      </c>
      <c r="P17130">
        <v>2610.1</v>
      </c>
      <c r="Q17130" s="2">
        <v>42430</v>
      </c>
      <c r="R17130" s="1">
        <v>9.6199999999999994E-2</v>
      </c>
    </row>
    <row r="17131" spans="1:18" x14ac:dyDescent="0.3">
      <c r="A17131">
        <v>624384</v>
      </c>
      <c r="B17131">
        <v>10000</v>
      </c>
      <c r="C17131" t="s">
        <v>20</v>
      </c>
      <c r="D17131" t="s">
        <v>39</v>
      </c>
      <c r="E17131" t="s">
        <v>13</v>
      </c>
      <c r="F17131">
        <v>43160</v>
      </c>
      <c r="G17131" t="s">
        <v>14</v>
      </c>
      <c r="H17131" s="3">
        <v>40513</v>
      </c>
      <c r="I17131">
        <v>2010</v>
      </c>
      <c r="J17131" t="s">
        <v>15</v>
      </c>
      <c r="K17131" t="s">
        <v>36</v>
      </c>
      <c r="L17131">
        <v>158</v>
      </c>
      <c r="M17131">
        <v>13490.24</v>
      </c>
      <c r="N17131">
        <v>13422.79</v>
      </c>
      <c r="O17131" s="2">
        <v>42095</v>
      </c>
      <c r="P17131">
        <v>116.95</v>
      </c>
      <c r="Q17131" s="2">
        <v>42491</v>
      </c>
      <c r="R17131" s="1">
        <v>0.13350000000000001</v>
      </c>
    </row>
    <row r="17132" spans="1:18" x14ac:dyDescent="0.3">
      <c r="A17132">
        <v>624397</v>
      </c>
      <c r="B17132">
        <v>5000</v>
      </c>
      <c r="C17132" t="s">
        <v>11</v>
      </c>
      <c r="D17132" t="s">
        <v>17</v>
      </c>
      <c r="E17132" t="s">
        <v>13</v>
      </c>
      <c r="F17132">
        <v>29152</v>
      </c>
      <c r="G17132" t="s">
        <v>18</v>
      </c>
      <c r="H17132" s="3">
        <v>40513</v>
      </c>
      <c r="I17132">
        <v>2010</v>
      </c>
      <c r="J17132" t="s">
        <v>15</v>
      </c>
      <c r="K17132" t="s">
        <v>37</v>
      </c>
      <c r="L17132">
        <v>682</v>
      </c>
      <c r="M17132">
        <v>5384.3518000000004</v>
      </c>
      <c r="N17132">
        <v>5384.35</v>
      </c>
      <c r="O17132" s="2">
        <v>40817</v>
      </c>
      <c r="P17132">
        <v>3925.87</v>
      </c>
      <c r="Q17132" s="2">
        <v>41365</v>
      </c>
      <c r="R17132" s="1">
        <v>0.1036</v>
      </c>
    </row>
    <row r="17133" spans="1:18" x14ac:dyDescent="0.3">
      <c r="A17133">
        <v>624413</v>
      </c>
      <c r="B17133">
        <v>2600</v>
      </c>
      <c r="C17133" t="s">
        <v>11</v>
      </c>
      <c r="D17133" t="s">
        <v>56</v>
      </c>
      <c r="E17133" t="s">
        <v>13</v>
      </c>
      <c r="F17133">
        <v>37000</v>
      </c>
      <c r="G17133" t="s">
        <v>109</v>
      </c>
      <c r="H17133" s="3">
        <v>40513</v>
      </c>
      <c r="I17133">
        <v>2010</v>
      </c>
      <c r="J17133" t="s">
        <v>15</v>
      </c>
      <c r="K17133" t="s">
        <v>75</v>
      </c>
      <c r="L17133">
        <v>2214</v>
      </c>
      <c r="M17133">
        <v>2931.3090000000002</v>
      </c>
      <c r="N17133">
        <v>2367.6</v>
      </c>
      <c r="O17133" s="2">
        <v>41244</v>
      </c>
      <c r="P17133">
        <v>1112.5</v>
      </c>
      <c r="Q17133" s="2">
        <v>42064</v>
      </c>
      <c r="R17133" s="1">
        <v>9.2499999999999999E-2</v>
      </c>
    </row>
    <row r="17134" spans="1:18" x14ac:dyDescent="0.3">
      <c r="A17134">
        <v>624415</v>
      </c>
      <c r="B17134">
        <v>7000</v>
      </c>
      <c r="C17134" t="s">
        <v>29</v>
      </c>
      <c r="D17134" t="s">
        <v>43</v>
      </c>
      <c r="E17134" t="s">
        <v>13</v>
      </c>
      <c r="F17134">
        <v>75800</v>
      </c>
      <c r="G17134" t="s">
        <v>18</v>
      </c>
      <c r="H17134" s="3">
        <v>40513</v>
      </c>
      <c r="I17134">
        <v>2010</v>
      </c>
      <c r="J17134" t="s">
        <v>15</v>
      </c>
      <c r="K17134" t="s">
        <v>19</v>
      </c>
      <c r="L17134">
        <v>0</v>
      </c>
      <c r="M17134">
        <v>4984.9296000000004</v>
      </c>
      <c r="N17134">
        <v>4939.03</v>
      </c>
      <c r="O17134" s="2">
        <v>41456</v>
      </c>
      <c r="P17134">
        <v>841.98</v>
      </c>
      <c r="Q17134" s="2">
        <v>42036</v>
      </c>
      <c r="R17134" s="1">
        <v>6.54E-2</v>
      </c>
    </row>
    <row r="17135" spans="1:18" x14ac:dyDescent="0.3">
      <c r="A17135">
        <v>624441</v>
      </c>
      <c r="B17135">
        <v>10000</v>
      </c>
      <c r="C17135" t="s">
        <v>29</v>
      </c>
      <c r="D17135" t="s">
        <v>43</v>
      </c>
      <c r="E17135" t="s">
        <v>28</v>
      </c>
      <c r="F17135">
        <v>100000</v>
      </c>
      <c r="G17135" t="s">
        <v>18</v>
      </c>
      <c r="H17135" s="3">
        <v>40513</v>
      </c>
      <c r="I17135">
        <v>2010</v>
      </c>
      <c r="J17135" t="s">
        <v>15</v>
      </c>
      <c r="K17135" t="s">
        <v>100</v>
      </c>
      <c r="L17135">
        <v>10458</v>
      </c>
      <c r="M17135">
        <v>6576.1571999999996</v>
      </c>
      <c r="N17135">
        <v>6521.81</v>
      </c>
      <c r="O17135" s="2">
        <v>41183</v>
      </c>
      <c r="P17135">
        <v>2691.14</v>
      </c>
      <c r="Q17135" s="2">
        <v>42491</v>
      </c>
      <c r="R17135" s="1">
        <v>6.54E-2</v>
      </c>
    </row>
    <row r="17136" spans="1:18" x14ac:dyDescent="0.3">
      <c r="A17136">
        <v>624444</v>
      </c>
      <c r="B17136">
        <v>16000</v>
      </c>
      <c r="C17136" t="s">
        <v>29</v>
      </c>
      <c r="D17136" t="s">
        <v>44</v>
      </c>
      <c r="E17136" t="s">
        <v>13</v>
      </c>
      <c r="F17136">
        <v>119000</v>
      </c>
      <c r="G17136" t="s">
        <v>109</v>
      </c>
      <c r="H17136" s="3">
        <v>40513</v>
      </c>
      <c r="I17136">
        <v>2010</v>
      </c>
      <c r="J17136" t="s">
        <v>15</v>
      </c>
      <c r="K17136" t="s">
        <v>16</v>
      </c>
      <c r="L17136">
        <v>14723</v>
      </c>
      <c r="M17136">
        <v>11080.2189</v>
      </c>
      <c r="N17136">
        <v>10888.09</v>
      </c>
      <c r="O17136" s="2">
        <v>41518</v>
      </c>
      <c r="P17136">
        <v>1228.55</v>
      </c>
      <c r="Q17136" s="2">
        <v>42491</v>
      </c>
      <c r="R17136" s="1">
        <v>6.1699999999999998E-2</v>
      </c>
    </row>
    <row r="17137" spans="1:18" x14ac:dyDescent="0.3">
      <c r="A17137">
        <v>624462</v>
      </c>
      <c r="B17137">
        <v>21250</v>
      </c>
      <c r="C17137" t="s">
        <v>29</v>
      </c>
      <c r="D17137" t="s">
        <v>30</v>
      </c>
      <c r="E17137" t="s">
        <v>28</v>
      </c>
      <c r="F17137">
        <v>57996</v>
      </c>
      <c r="G17137" t="s">
        <v>14</v>
      </c>
      <c r="H17137" s="3">
        <v>40513</v>
      </c>
      <c r="I17137">
        <v>2010</v>
      </c>
      <c r="J17137" t="s">
        <v>15</v>
      </c>
      <c r="K17137" t="s">
        <v>16</v>
      </c>
      <c r="L17137">
        <v>31924</v>
      </c>
      <c r="M17137">
        <v>14217.931500000001</v>
      </c>
      <c r="N17137">
        <v>14079.62</v>
      </c>
      <c r="O17137" s="2">
        <v>41426</v>
      </c>
      <c r="P17137">
        <v>2731.97</v>
      </c>
      <c r="Q17137" s="2">
        <v>41456</v>
      </c>
      <c r="R17137" s="1">
        <v>6.9099999999999995E-2</v>
      </c>
    </row>
    <row r="17138" spans="1:18" x14ac:dyDescent="0.3">
      <c r="A17138">
        <v>624483</v>
      </c>
      <c r="B17138">
        <v>10000</v>
      </c>
      <c r="C17138" t="s">
        <v>29</v>
      </c>
      <c r="D17138" t="s">
        <v>57</v>
      </c>
      <c r="E17138" t="s">
        <v>28</v>
      </c>
      <c r="F17138">
        <v>52188</v>
      </c>
      <c r="G17138" t="s">
        <v>14</v>
      </c>
      <c r="H17138" s="3">
        <v>40513</v>
      </c>
      <c r="I17138">
        <v>2010</v>
      </c>
      <c r="J17138" t="s">
        <v>15</v>
      </c>
      <c r="K17138" t="s">
        <v>80</v>
      </c>
      <c r="L17138">
        <v>2739</v>
      </c>
      <c r="M17138">
        <v>10853.217000000001</v>
      </c>
      <c r="N17138">
        <v>10690.42</v>
      </c>
      <c r="O17138" s="2">
        <v>41334</v>
      </c>
      <c r="P17138">
        <v>2997.12</v>
      </c>
      <c r="Q17138" s="2">
        <v>42491</v>
      </c>
      <c r="R17138" s="1">
        <v>5.79E-2</v>
      </c>
    </row>
    <row r="17139" spans="1:18" x14ac:dyDescent="0.3">
      <c r="A17139">
        <v>624488</v>
      </c>
      <c r="B17139">
        <v>9000</v>
      </c>
      <c r="C17139" t="s">
        <v>11</v>
      </c>
      <c r="D17139" t="s">
        <v>26</v>
      </c>
      <c r="E17139" t="s">
        <v>28</v>
      </c>
      <c r="F17139">
        <v>68000</v>
      </c>
      <c r="G17139" t="s">
        <v>18</v>
      </c>
      <c r="H17139" s="3">
        <v>40513</v>
      </c>
      <c r="I17139">
        <v>2010</v>
      </c>
      <c r="J17139" t="s">
        <v>15</v>
      </c>
      <c r="K17139" t="s">
        <v>52</v>
      </c>
      <c r="L17139">
        <v>6401</v>
      </c>
      <c r="M17139">
        <v>11126.144399999999</v>
      </c>
      <c r="N17139">
        <v>11126.14</v>
      </c>
      <c r="O17139" s="2">
        <v>41791</v>
      </c>
      <c r="P17139">
        <v>3396.07</v>
      </c>
      <c r="Q17139" s="2">
        <v>41791</v>
      </c>
      <c r="R17139" s="1">
        <v>9.6199999999999994E-2</v>
      </c>
    </row>
    <row r="17140" spans="1:18" x14ac:dyDescent="0.3">
      <c r="A17140">
        <v>624490</v>
      </c>
      <c r="B17140">
        <v>3000</v>
      </c>
      <c r="C17140" t="s">
        <v>29</v>
      </c>
      <c r="D17140" t="s">
        <v>57</v>
      </c>
      <c r="E17140" t="s">
        <v>13</v>
      </c>
      <c r="F17140">
        <v>65000</v>
      </c>
      <c r="G17140" t="s">
        <v>18</v>
      </c>
      <c r="H17140" s="3">
        <v>40513</v>
      </c>
      <c r="I17140">
        <v>2010</v>
      </c>
      <c r="J17140" t="s">
        <v>15</v>
      </c>
      <c r="K17140" t="s">
        <v>59</v>
      </c>
      <c r="L17140">
        <v>10380</v>
      </c>
      <c r="M17140">
        <v>3253.5145000000002</v>
      </c>
      <c r="N17140">
        <v>3199.29</v>
      </c>
      <c r="O17140" s="2">
        <v>41426</v>
      </c>
      <c r="P17140">
        <v>99.98</v>
      </c>
      <c r="Q17140" s="2">
        <v>41487</v>
      </c>
      <c r="R17140" s="1">
        <v>5.79E-2</v>
      </c>
    </row>
    <row r="17141" spans="1:18" x14ac:dyDescent="0.3">
      <c r="A17141">
        <v>624497</v>
      </c>
      <c r="B17141">
        <v>18500</v>
      </c>
      <c r="C17141" t="s">
        <v>29</v>
      </c>
      <c r="D17141" t="s">
        <v>43</v>
      </c>
      <c r="E17141" t="s">
        <v>28</v>
      </c>
      <c r="F17141">
        <v>130000</v>
      </c>
      <c r="G17141" t="s">
        <v>14</v>
      </c>
      <c r="H17141" s="3">
        <v>40513</v>
      </c>
      <c r="I17141">
        <v>2010</v>
      </c>
      <c r="J17141" t="s">
        <v>15</v>
      </c>
      <c r="K17141" t="s">
        <v>48</v>
      </c>
      <c r="L17141">
        <v>43</v>
      </c>
      <c r="M17141">
        <v>13441.6168</v>
      </c>
      <c r="N17141">
        <v>13414.02</v>
      </c>
      <c r="O17141" s="2">
        <v>41609</v>
      </c>
      <c r="P17141">
        <v>392.16</v>
      </c>
      <c r="Q17141" s="2">
        <v>42430</v>
      </c>
      <c r="R17141" s="1">
        <v>6.54E-2</v>
      </c>
    </row>
    <row r="17142" spans="1:18" x14ac:dyDescent="0.3">
      <c r="A17142">
        <v>624521</v>
      </c>
      <c r="B17142">
        <v>15000</v>
      </c>
      <c r="C17142" t="s">
        <v>50</v>
      </c>
      <c r="D17142" t="s">
        <v>77</v>
      </c>
      <c r="E17142" t="s">
        <v>28</v>
      </c>
      <c r="F17142">
        <v>61657</v>
      </c>
      <c r="G17142" t="s">
        <v>14</v>
      </c>
      <c r="H17142" s="3">
        <v>40513</v>
      </c>
      <c r="I17142">
        <v>2010</v>
      </c>
      <c r="J17142" t="s">
        <v>15</v>
      </c>
      <c r="K17142" t="s">
        <v>16</v>
      </c>
      <c r="L17142">
        <v>8130</v>
      </c>
      <c r="M17142">
        <v>22576.51</v>
      </c>
      <c r="N17142">
        <v>22538.880000000001</v>
      </c>
      <c r="O17142" s="2">
        <v>42370</v>
      </c>
      <c r="P17142">
        <v>376.58</v>
      </c>
      <c r="Q17142" s="2">
        <v>42370</v>
      </c>
      <c r="R17142" s="1">
        <v>0.17430000000000001</v>
      </c>
    </row>
    <row r="17143" spans="1:18" x14ac:dyDescent="0.3">
      <c r="A17143">
        <v>624524</v>
      </c>
      <c r="B17143">
        <v>1000</v>
      </c>
      <c r="C17143" t="s">
        <v>50</v>
      </c>
      <c r="D17143" t="s">
        <v>58</v>
      </c>
      <c r="E17143" t="s">
        <v>22</v>
      </c>
      <c r="F17143">
        <v>22320</v>
      </c>
      <c r="G17143" t="s">
        <v>18</v>
      </c>
      <c r="H17143" s="3">
        <v>40513</v>
      </c>
      <c r="I17143">
        <v>2010</v>
      </c>
      <c r="J17143" t="s">
        <v>15</v>
      </c>
      <c r="K17143" t="s">
        <v>16</v>
      </c>
      <c r="L17143">
        <v>4455</v>
      </c>
      <c r="M17143">
        <v>1171.0803000000001</v>
      </c>
      <c r="N17143">
        <v>1171.08</v>
      </c>
      <c r="O17143" s="2">
        <v>40969</v>
      </c>
      <c r="P17143">
        <v>677.63</v>
      </c>
      <c r="Q17143" s="2">
        <v>41699</v>
      </c>
      <c r="R17143" s="1">
        <v>0.16320000000000001</v>
      </c>
    </row>
    <row r="17144" spans="1:18" x14ac:dyDescent="0.3">
      <c r="A17144">
        <v>624565</v>
      </c>
      <c r="B17144">
        <v>17500</v>
      </c>
      <c r="C17144" t="s">
        <v>31</v>
      </c>
      <c r="D17144" t="s">
        <v>68</v>
      </c>
      <c r="E17144" t="s">
        <v>28</v>
      </c>
      <c r="F17144">
        <v>57000</v>
      </c>
      <c r="G17144" t="s">
        <v>14</v>
      </c>
      <c r="H17144" s="3">
        <v>40513</v>
      </c>
      <c r="I17144">
        <v>2010</v>
      </c>
      <c r="J17144" t="s">
        <v>15</v>
      </c>
      <c r="K17144" t="s">
        <v>16</v>
      </c>
      <c r="L17144">
        <v>26174</v>
      </c>
      <c r="M17144">
        <v>21458.051899999999</v>
      </c>
      <c r="N17144">
        <v>20844.96</v>
      </c>
      <c r="O17144" s="2">
        <v>41456</v>
      </c>
      <c r="P17144">
        <v>3527.72</v>
      </c>
      <c r="Q17144" s="2">
        <v>41456</v>
      </c>
      <c r="R17144" s="1">
        <v>0.1409</v>
      </c>
    </row>
    <row r="17145" spans="1:18" x14ac:dyDescent="0.3">
      <c r="A17145">
        <v>624576</v>
      </c>
      <c r="B17145">
        <v>5000</v>
      </c>
      <c r="C17145" t="s">
        <v>11</v>
      </c>
      <c r="D17145" t="s">
        <v>26</v>
      </c>
      <c r="E17145" t="s">
        <v>13</v>
      </c>
      <c r="F17145">
        <v>25000</v>
      </c>
      <c r="G17145" t="s">
        <v>18</v>
      </c>
      <c r="H17145" s="3">
        <v>40513</v>
      </c>
      <c r="I17145">
        <v>2010</v>
      </c>
      <c r="J17145" t="s">
        <v>15</v>
      </c>
      <c r="K17145" t="s">
        <v>61</v>
      </c>
      <c r="L17145">
        <v>2606</v>
      </c>
      <c r="M17145">
        <v>5796.0319</v>
      </c>
      <c r="N17145">
        <v>5738.07</v>
      </c>
      <c r="O17145" s="2">
        <v>41609</v>
      </c>
      <c r="P17145">
        <v>118.9</v>
      </c>
      <c r="Q17145" s="2">
        <v>42278</v>
      </c>
      <c r="R17145" s="1">
        <v>9.6199999999999994E-2</v>
      </c>
    </row>
    <row r="17146" spans="1:18" x14ac:dyDescent="0.3">
      <c r="A17146">
        <v>624579</v>
      </c>
      <c r="B17146">
        <v>14000</v>
      </c>
      <c r="C17146" t="s">
        <v>11</v>
      </c>
      <c r="D17146" t="s">
        <v>12</v>
      </c>
      <c r="E17146" t="s">
        <v>28</v>
      </c>
      <c r="F17146">
        <v>100128</v>
      </c>
      <c r="G17146" t="s">
        <v>109</v>
      </c>
      <c r="H17146" s="3">
        <v>40513</v>
      </c>
      <c r="I17146">
        <v>2010</v>
      </c>
      <c r="J17146" t="s">
        <v>33</v>
      </c>
      <c r="K17146" t="s">
        <v>93</v>
      </c>
      <c r="L17146">
        <v>137112</v>
      </c>
      <c r="M17146">
        <v>3402.28</v>
      </c>
      <c r="N17146">
        <v>3388.15</v>
      </c>
      <c r="O17146" s="2">
        <v>40664</v>
      </c>
      <c r="P17146">
        <v>388.77</v>
      </c>
      <c r="Q17146" s="2">
        <v>40817</v>
      </c>
      <c r="R17146" s="1">
        <v>9.9900000000000003E-2</v>
      </c>
    </row>
    <row r="17147" spans="1:18" x14ac:dyDescent="0.3">
      <c r="A17147">
        <v>624631</v>
      </c>
      <c r="B17147">
        <v>6750</v>
      </c>
      <c r="C17147" t="s">
        <v>29</v>
      </c>
      <c r="D17147" t="s">
        <v>30</v>
      </c>
      <c r="E17147" t="s">
        <v>13</v>
      </c>
      <c r="F17147">
        <v>37500</v>
      </c>
      <c r="G17147" t="s">
        <v>109</v>
      </c>
      <c r="H17147" s="3">
        <v>40513</v>
      </c>
      <c r="I17147">
        <v>2010</v>
      </c>
      <c r="J17147" t="s">
        <v>15</v>
      </c>
      <c r="K17147" t="s">
        <v>63</v>
      </c>
      <c r="L17147">
        <v>6768</v>
      </c>
      <c r="M17147">
        <v>5746.5424000000003</v>
      </c>
      <c r="N17147">
        <v>5719.81</v>
      </c>
      <c r="O17147" s="2">
        <v>41000</v>
      </c>
      <c r="P17147">
        <v>2564.73</v>
      </c>
      <c r="Q17147" s="2">
        <v>41000</v>
      </c>
      <c r="R17147" s="1">
        <v>6.9099999999999995E-2</v>
      </c>
    </row>
    <row r="17148" spans="1:18" x14ac:dyDescent="0.3">
      <c r="A17148">
        <v>624649</v>
      </c>
      <c r="B17148">
        <v>2500</v>
      </c>
      <c r="C17148" t="s">
        <v>29</v>
      </c>
      <c r="D17148" t="s">
        <v>30</v>
      </c>
      <c r="E17148" t="s">
        <v>28</v>
      </c>
      <c r="F17148">
        <v>41820</v>
      </c>
      <c r="G17148" t="s">
        <v>109</v>
      </c>
      <c r="H17148" s="3">
        <v>40513</v>
      </c>
      <c r="I17148">
        <v>2010</v>
      </c>
      <c r="J17148" t="s">
        <v>15</v>
      </c>
      <c r="K17148" t="s">
        <v>49</v>
      </c>
      <c r="L17148">
        <v>1543</v>
      </c>
      <c r="M17148">
        <v>2514.71</v>
      </c>
      <c r="N17148">
        <v>2489.56</v>
      </c>
      <c r="O17148" s="2">
        <v>40544</v>
      </c>
      <c r="P17148">
        <v>2514.9499999999998</v>
      </c>
      <c r="Q17148" s="2">
        <v>40544</v>
      </c>
      <c r="R17148" s="1">
        <v>6.9099999999999995E-2</v>
      </c>
    </row>
    <row r="17149" spans="1:18" x14ac:dyDescent="0.3">
      <c r="A17149">
        <v>624657</v>
      </c>
      <c r="B17149">
        <v>9600</v>
      </c>
      <c r="C17149" t="s">
        <v>20</v>
      </c>
      <c r="D17149" t="s">
        <v>21</v>
      </c>
      <c r="E17149" t="s">
        <v>13</v>
      </c>
      <c r="F17149">
        <v>28000</v>
      </c>
      <c r="G17149" t="s">
        <v>14</v>
      </c>
      <c r="H17149" s="3">
        <v>40513</v>
      </c>
      <c r="I17149">
        <v>2010</v>
      </c>
      <c r="J17149" t="s">
        <v>15</v>
      </c>
      <c r="K17149" t="s">
        <v>19</v>
      </c>
      <c r="L17149">
        <v>2152</v>
      </c>
      <c r="M17149">
        <v>12466.6032</v>
      </c>
      <c r="N17149">
        <v>12466.6</v>
      </c>
      <c r="O17149" s="2">
        <v>41730</v>
      </c>
      <c r="P17149">
        <v>197.77</v>
      </c>
      <c r="Q17149" s="2">
        <v>42005</v>
      </c>
      <c r="R17149" s="1">
        <v>0.12609999999999999</v>
      </c>
    </row>
    <row r="17150" spans="1:18" x14ac:dyDescent="0.3">
      <c r="A17150">
        <v>624690</v>
      </c>
      <c r="B17150">
        <v>20000</v>
      </c>
      <c r="C17150" t="s">
        <v>29</v>
      </c>
      <c r="D17150" t="s">
        <v>30</v>
      </c>
      <c r="E17150" t="s">
        <v>28</v>
      </c>
      <c r="F17150">
        <v>79000</v>
      </c>
      <c r="G17150" t="s">
        <v>14</v>
      </c>
      <c r="H17150" s="3">
        <v>40513</v>
      </c>
      <c r="I17150">
        <v>2010</v>
      </c>
      <c r="J17150" t="s">
        <v>15</v>
      </c>
      <c r="K17150" t="s">
        <v>100</v>
      </c>
      <c r="L17150">
        <v>18970</v>
      </c>
      <c r="M17150">
        <v>13543.2955</v>
      </c>
      <c r="N17150">
        <v>13543.3</v>
      </c>
      <c r="O17150" s="2">
        <v>41609</v>
      </c>
      <c r="P17150">
        <v>381.16</v>
      </c>
      <c r="Q17150" s="2">
        <v>42491</v>
      </c>
      <c r="R17150" s="1">
        <v>6.9099999999999995E-2</v>
      </c>
    </row>
    <row r="17151" spans="1:18" x14ac:dyDescent="0.3">
      <c r="A17151">
        <v>624694</v>
      </c>
      <c r="B17151">
        <v>11500</v>
      </c>
      <c r="C17151" t="s">
        <v>20</v>
      </c>
      <c r="D17151" t="s">
        <v>24</v>
      </c>
      <c r="E17151" t="s">
        <v>13</v>
      </c>
      <c r="F17151">
        <v>33150</v>
      </c>
      <c r="G17151" t="s">
        <v>109</v>
      </c>
      <c r="H17151" s="3">
        <v>40513</v>
      </c>
      <c r="I17151">
        <v>2010</v>
      </c>
      <c r="J17151" t="s">
        <v>15</v>
      </c>
      <c r="K17151" t="s">
        <v>19</v>
      </c>
      <c r="L17151">
        <v>9160</v>
      </c>
      <c r="M17151">
        <v>13942.3923</v>
      </c>
      <c r="N17151">
        <v>13942.39</v>
      </c>
      <c r="O17151" s="2">
        <v>41579</v>
      </c>
      <c r="P17151">
        <v>791.92</v>
      </c>
      <c r="Q17151" s="2">
        <v>42005</v>
      </c>
      <c r="R17151" s="1">
        <v>0.1298</v>
      </c>
    </row>
    <row r="17152" spans="1:18" x14ac:dyDescent="0.3">
      <c r="A17152">
        <v>624696</v>
      </c>
      <c r="B17152">
        <v>2000</v>
      </c>
      <c r="C17152" t="s">
        <v>29</v>
      </c>
      <c r="D17152" t="s">
        <v>43</v>
      </c>
      <c r="E17152" t="s">
        <v>28</v>
      </c>
      <c r="F17152">
        <v>60000</v>
      </c>
      <c r="G17152" t="s">
        <v>109</v>
      </c>
      <c r="H17152" s="3">
        <v>40513</v>
      </c>
      <c r="I17152">
        <v>2010</v>
      </c>
      <c r="J17152" t="s">
        <v>15</v>
      </c>
      <c r="K17152" t="s">
        <v>42</v>
      </c>
      <c r="L17152">
        <v>3770</v>
      </c>
      <c r="M17152">
        <v>2070.4888000000001</v>
      </c>
      <c r="N17152">
        <v>2070.4899999999998</v>
      </c>
      <c r="O17152" s="2">
        <v>40725</v>
      </c>
      <c r="P17152">
        <v>1705.44</v>
      </c>
      <c r="Q17152" s="2">
        <v>42248</v>
      </c>
      <c r="R17152" s="1">
        <v>6.54E-2</v>
      </c>
    </row>
    <row r="17153" spans="1:18" x14ac:dyDescent="0.3">
      <c r="A17153">
        <v>624702</v>
      </c>
      <c r="B17153">
        <v>7000</v>
      </c>
      <c r="C17153" t="s">
        <v>29</v>
      </c>
      <c r="D17153" t="s">
        <v>73</v>
      </c>
      <c r="E17153" t="s">
        <v>28</v>
      </c>
      <c r="F17153">
        <v>50000</v>
      </c>
      <c r="G17153" t="s">
        <v>18</v>
      </c>
      <c r="H17153" s="3">
        <v>40544</v>
      </c>
      <c r="I17153">
        <v>2011</v>
      </c>
      <c r="J17153" t="s">
        <v>15</v>
      </c>
      <c r="K17153" t="s">
        <v>55</v>
      </c>
      <c r="L17153">
        <v>4255</v>
      </c>
      <c r="M17153">
        <v>7548.8689000000004</v>
      </c>
      <c r="N17153">
        <v>7548.87</v>
      </c>
      <c r="O17153" s="2">
        <v>41365</v>
      </c>
      <c r="P17153">
        <v>2277.7600000000002</v>
      </c>
      <c r="Q17153" s="2">
        <v>41365</v>
      </c>
      <c r="R17153" s="1">
        <v>5.4199999999999998E-2</v>
      </c>
    </row>
    <row r="17154" spans="1:18" x14ac:dyDescent="0.3">
      <c r="A17154">
        <v>624703</v>
      </c>
      <c r="B17154">
        <v>6000</v>
      </c>
      <c r="C17154" t="s">
        <v>11</v>
      </c>
      <c r="D17154" t="s">
        <v>56</v>
      </c>
      <c r="E17154" t="s">
        <v>28</v>
      </c>
      <c r="F17154">
        <v>90000</v>
      </c>
      <c r="G17154" t="s">
        <v>18</v>
      </c>
      <c r="H17154" s="3">
        <v>40513</v>
      </c>
      <c r="I17154">
        <v>2010</v>
      </c>
      <c r="J17154" t="s">
        <v>15</v>
      </c>
      <c r="K17154" t="s">
        <v>59</v>
      </c>
      <c r="L17154">
        <v>22480</v>
      </c>
      <c r="M17154">
        <v>6894.5994000000001</v>
      </c>
      <c r="N17154">
        <v>6865.87</v>
      </c>
      <c r="O17154" s="2">
        <v>41609</v>
      </c>
      <c r="P17154">
        <v>220.95</v>
      </c>
      <c r="Q17154" s="2">
        <v>42491</v>
      </c>
      <c r="R17154" s="1">
        <v>9.2499999999999999E-2</v>
      </c>
    </row>
    <row r="17155" spans="1:18" x14ac:dyDescent="0.3">
      <c r="A17155">
        <v>624713</v>
      </c>
      <c r="B17155">
        <v>5000</v>
      </c>
      <c r="C17155" t="s">
        <v>11</v>
      </c>
      <c r="D17155" t="s">
        <v>56</v>
      </c>
      <c r="E17155" t="s">
        <v>13</v>
      </c>
      <c r="F17155">
        <v>28800</v>
      </c>
      <c r="G17155" t="s">
        <v>14</v>
      </c>
      <c r="H17155" s="3">
        <v>40513</v>
      </c>
      <c r="I17155">
        <v>2010</v>
      </c>
      <c r="J17155" t="s">
        <v>15</v>
      </c>
      <c r="K17155" t="s">
        <v>16</v>
      </c>
      <c r="L17155">
        <v>1170</v>
      </c>
      <c r="M17155">
        <v>5788.0065999999997</v>
      </c>
      <c r="N17155">
        <v>5712.47</v>
      </c>
      <c r="O17155" s="2">
        <v>41306</v>
      </c>
      <c r="P17155">
        <v>2107.71</v>
      </c>
      <c r="Q17155" s="2">
        <v>42491</v>
      </c>
      <c r="R17155" s="1">
        <v>9.2499999999999999E-2</v>
      </c>
    </row>
    <row r="17156" spans="1:18" x14ac:dyDescent="0.3">
      <c r="A17156">
        <v>624721</v>
      </c>
      <c r="B17156">
        <v>15350</v>
      </c>
      <c r="C17156" t="s">
        <v>29</v>
      </c>
      <c r="D17156" t="s">
        <v>44</v>
      </c>
      <c r="E17156" t="s">
        <v>28</v>
      </c>
      <c r="F17156">
        <v>75000</v>
      </c>
      <c r="G17156" t="s">
        <v>109</v>
      </c>
      <c r="H17156" s="3">
        <v>40513</v>
      </c>
      <c r="I17156">
        <v>2010</v>
      </c>
      <c r="J17156" t="s">
        <v>15</v>
      </c>
      <c r="K17156" t="s">
        <v>16</v>
      </c>
      <c r="L17156">
        <v>17000</v>
      </c>
      <c r="M17156">
        <v>10699.4719</v>
      </c>
      <c r="N17156">
        <v>10126.290000000001</v>
      </c>
      <c r="O17156" s="2">
        <v>41365</v>
      </c>
      <c r="P17156">
        <v>2437.83</v>
      </c>
      <c r="Q17156" s="2">
        <v>42186</v>
      </c>
      <c r="R17156" s="1">
        <v>6.1699999999999998E-2</v>
      </c>
    </row>
    <row r="17157" spans="1:18" x14ac:dyDescent="0.3">
      <c r="A17157">
        <v>624730</v>
      </c>
      <c r="B17157">
        <v>5600</v>
      </c>
      <c r="C17157" t="s">
        <v>29</v>
      </c>
      <c r="D17157" t="s">
        <v>43</v>
      </c>
      <c r="E17157" t="s">
        <v>22</v>
      </c>
      <c r="F17157">
        <v>39960</v>
      </c>
      <c r="G17157" t="s">
        <v>18</v>
      </c>
      <c r="H17157" s="3">
        <v>40513</v>
      </c>
      <c r="I17157">
        <v>2010</v>
      </c>
      <c r="J17157" t="s">
        <v>15</v>
      </c>
      <c r="K17157" t="s">
        <v>101</v>
      </c>
      <c r="L17157">
        <v>6269</v>
      </c>
      <c r="M17157">
        <v>6182.8548000000001</v>
      </c>
      <c r="N17157">
        <v>6182.85</v>
      </c>
      <c r="O17157" s="2">
        <v>41609</v>
      </c>
      <c r="P17157">
        <v>203.97</v>
      </c>
      <c r="Q17157" s="2">
        <v>41609</v>
      </c>
      <c r="R17157" s="1">
        <v>6.54E-2</v>
      </c>
    </row>
    <row r="17158" spans="1:18" x14ac:dyDescent="0.3">
      <c r="A17158">
        <v>624760</v>
      </c>
      <c r="B17158">
        <v>8000</v>
      </c>
      <c r="C17158" t="s">
        <v>29</v>
      </c>
      <c r="D17158" t="s">
        <v>57</v>
      </c>
      <c r="E17158" t="s">
        <v>13</v>
      </c>
      <c r="F17158">
        <v>54996</v>
      </c>
      <c r="G17158" t="s">
        <v>109</v>
      </c>
      <c r="H17158" s="3">
        <v>40513</v>
      </c>
      <c r="I17158">
        <v>2010</v>
      </c>
      <c r="J17158" t="s">
        <v>15</v>
      </c>
      <c r="K17158" t="s">
        <v>100</v>
      </c>
      <c r="L17158">
        <v>2229</v>
      </c>
      <c r="M17158">
        <v>8734.2152999999998</v>
      </c>
      <c r="N17158">
        <v>8625.0400000000009</v>
      </c>
      <c r="O17158" s="2">
        <v>41609</v>
      </c>
      <c r="P17158">
        <v>262.52999999999997</v>
      </c>
      <c r="Q17158" s="2">
        <v>41609</v>
      </c>
      <c r="R17158" s="1">
        <v>5.79E-2</v>
      </c>
    </row>
    <row r="17159" spans="1:18" x14ac:dyDescent="0.3">
      <c r="A17159">
        <v>624787</v>
      </c>
      <c r="B17159">
        <v>20000</v>
      </c>
      <c r="C17159" t="s">
        <v>50</v>
      </c>
      <c r="D17159" t="s">
        <v>67</v>
      </c>
      <c r="E17159" t="s">
        <v>13</v>
      </c>
      <c r="F17159">
        <v>58480</v>
      </c>
      <c r="G17159" t="s">
        <v>18</v>
      </c>
      <c r="H17159" s="3">
        <v>40544</v>
      </c>
      <c r="I17159">
        <v>2011</v>
      </c>
      <c r="J17159" t="s">
        <v>33</v>
      </c>
      <c r="K17159" t="s">
        <v>59</v>
      </c>
      <c r="L17159">
        <v>13201</v>
      </c>
      <c r="M17159">
        <v>14717.89</v>
      </c>
      <c r="N17159">
        <v>14717.89</v>
      </c>
      <c r="O17159" s="2">
        <v>41518</v>
      </c>
      <c r="P17159">
        <v>28.5</v>
      </c>
      <c r="Q17159" s="2">
        <v>42491</v>
      </c>
      <c r="R17159" s="1">
        <v>0.16400000000000001</v>
      </c>
    </row>
    <row r="17160" spans="1:18" x14ac:dyDescent="0.3">
      <c r="A17160">
        <v>624791</v>
      </c>
      <c r="B17160">
        <v>5500</v>
      </c>
      <c r="C17160" t="s">
        <v>20</v>
      </c>
      <c r="D17160" t="s">
        <v>27</v>
      </c>
      <c r="E17160" t="s">
        <v>13</v>
      </c>
      <c r="F17160">
        <v>26400</v>
      </c>
      <c r="G17160" t="s">
        <v>18</v>
      </c>
      <c r="H17160" s="3">
        <v>40513</v>
      </c>
      <c r="I17160">
        <v>2010</v>
      </c>
      <c r="J17160" t="s">
        <v>15</v>
      </c>
      <c r="K17160" t="s">
        <v>90</v>
      </c>
      <c r="L17160">
        <v>4240</v>
      </c>
      <c r="M17160">
        <v>6757.6188000000002</v>
      </c>
      <c r="N17160">
        <v>6143.29</v>
      </c>
      <c r="O17160" s="2">
        <v>41640</v>
      </c>
      <c r="P17160">
        <v>7.53</v>
      </c>
      <c r="Q17160" s="2">
        <v>42491</v>
      </c>
      <c r="R17160" s="1">
        <v>0.13719999999999999</v>
      </c>
    </row>
    <row r="17161" spans="1:18" x14ac:dyDescent="0.3">
      <c r="A17161">
        <v>624804</v>
      </c>
      <c r="B17161">
        <v>25000</v>
      </c>
      <c r="C17161" t="s">
        <v>64</v>
      </c>
      <c r="D17161" t="s">
        <v>72</v>
      </c>
      <c r="E17161" t="s">
        <v>13</v>
      </c>
      <c r="F17161">
        <v>120000</v>
      </c>
      <c r="G17161" t="s">
        <v>14</v>
      </c>
      <c r="H17161" s="3">
        <v>40513</v>
      </c>
      <c r="I17161">
        <v>2010</v>
      </c>
      <c r="J17161" t="s">
        <v>33</v>
      </c>
      <c r="K17161" t="s">
        <v>16</v>
      </c>
      <c r="L17161">
        <v>99892</v>
      </c>
      <c r="M17161">
        <v>26813.13</v>
      </c>
      <c r="N17161">
        <v>24938.49</v>
      </c>
      <c r="O17161" s="2">
        <v>41609</v>
      </c>
      <c r="P17161">
        <v>687.55</v>
      </c>
      <c r="Q17161" s="2">
        <v>42491</v>
      </c>
      <c r="R17161" s="1">
        <v>0.1817</v>
      </c>
    </row>
    <row r="17162" spans="1:18" x14ac:dyDescent="0.3">
      <c r="A17162">
        <v>624806</v>
      </c>
      <c r="B17162">
        <v>12000</v>
      </c>
      <c r="C17162" t="s">
        <v>20</v>
      </c>
      <c r="D17162" t="s">
        <v>21</v>
      </c>
      <c r="E17162" t="s">
        <v>13</v>
      </c>
      <c r="F17162">
        <v>210000</v>
      </c>
      <c r="G17162" t="s">
        <v>14</v>
      </c>
      <c r="H17162" s="3">
        <v>40513</v>
      </c>
      <c r="I17162">
        <v>2010</v>
      </c>
      <c r="J17162" t="s">
        <v>15</v>
      </c>
      <c r="K17162" t="s">
        <v>19</v>
      </c>
      <c r="L17162">
        <v>3297</v>
      </c>
      <c r="M17162">
        <v>16238.77</v>
      </c>
      <c r="N17162">
        <v>16238.77</v>
      </c>
      <c r="O17162" s="2">
        <v>42339</v>
      </c>
      <c r="P17162">
        <v>270.42</v>
      </c>
      <c r="Q17162" s="2">
        <v>42339</v>
      </c>
      <c r="R17162" s="1">
        <v>0.12609999999999999</v>
      </c>
    </row>
    <row r="17163" spans="1:18" x14ac:dyDescent="0.3">
      <c r="A17163">
        <v>624814</v>
      </c>
      <c r="B17163">
        <v>5000</v>
      </c>
      <c r="C17163" t="s">
        <v>20</v>
      </c>
      <c r="D17163" t="s">
        <v>46</v>
      </c>
      <c r="E17163" t="s">
        <v>13</v>
      </c>
      <c r="F17163">
        <v>80000</v>
      </c>
      <c r="G17163" t="s">
        <v>18</v>
      </c>
      <c r="H17163" s="3">
        <v>40513</v>
      </c>
      <c r="I17163">
        <v>2010</v>
      </c>
      <c r="J17163" t="s">
        <v>15</v>
      </c>
      <c r="K17163" t="s">
        <v>16</v>
      </c>
      <c r="L17163">
        <v>7841</v>
      </c>
      <c r="M17163">
        <v>5331.6891999999998</v>
      </c>
      <c r="N17163">
        <v>5331.69</v>
      </c>
      <c r="O17163" s="2">
        <v>40725</v>
      </c>
      <c r="P17163">
        <v>4334.9399999999996</v>
      </c>
      <c r="Q17163" s="2">
        <v>41306</v>
      </c>
      <c r="R17163" s="1">
        <v>0.12230000000000001</v>
      </c>
    </row>
    <row r="17164" spans="1:18" x14ac:dyDescent="0.3">
      <c r="A17164">
        <v>624816</v>
      </c>
      <c r="B17164">
        <v>24000</v>
      </c>
      <c r="C17164" t="s">
        <v>29</v>
      </c>
      <c r="D17164" t="s">
        <v>43</v>
      </c>
      <c r="E17164" t="s">
        <v>13</v>
      </c>
      <c r="F17164">
        <v>95000</v>
      </c>
      <c r="G17164" t="s">
        <v>14</v>
      </c>
      <c r="H17164" s="3">
        <v>40513</v>
      </c>
      <c r="I17164">
        <v>2010</v>
      </c>
      <c r="J17164" t="s">
        <v>15</v>
      </c>
      <c r="K17164" t="s">
        <v>19</v>
      </c>
      <c r="L17164">
        <v>14305</v>
      </c>
      <c r="M17164">
        <v>15933.0113</v>
      </c>
      <c r="N17164">
        <v>13664.92</v>
      </c>
      <c r="O17164" s="2">
        <v>41306</v>
      </c>
      <c r="P17164">
        <v>4790.2700000000004</v>
      </c>
      <c r="Q17164" s="2">
        <v>42095</v>
      </c>
      <c r="R17164" s="1">
        <v>6.54E-2</v>
      </c>
    </row>
    <row r="17165" spans="1:18" x14ac:dyDescent="0.3">
      <c r="A17165">
        <v>624831</v>
      </c>
      <c r="B17165">
        <v>6400</v>
      </c>
      <c r="C17165" t="s">
        <v>31</v>
      </c>
      <c r="D17165" t="s">
        <v>78</v>
      </c>
      <c r="E17165" t="s">
        <v>13</v>
      </c>
      <c r="F17165">
        <v>27000</v>
      </c>
      <c r="G17165" t="s">
        <v>18</v>
      </c>
      <c r="H17165" s="3">
        <v>40513</v>
      </c>
      <c r="I17165">
        <v>2010</v>
      </c>
      <c r="J17165" t="s">
        <v>15</v>
      </c>
      <c r="K17165" t="s">
        <v>61</v>
      </c>
      <c r="L17165">
        <v>4154</v>
      </c>
      <c r="M17165">
        <v>9246.9714999999997</v>
      </c>
      <c r="N17165">
        <v>9246.9699999999993</v>
      </c>
      <c r="O17165" s="2">
        <v>42339</v>
      </c>
      <c r="P17165">
        <v>143.33000000000001</v>
      </c>
      <c r="Q17165" s="2">
        <v>42339</v>
      </c>
      <c r="R17165" s="1">
        <v>0.15570000000000001</v>
      </c>
    </row>
    <row r="17166" spans="1:18" x14ac:dyDescent="0.3">
      <c r="A17166">
        <v>624834</v>
      </c>
      <c r="B17166">
        <v>4500</v>
      </c>
      <c r="C17166" t="s">
        <v>29</v>
      </c>
      <c r="D17166" t="s">
        <v>43</v>
      </c>
      <c r="E17166" t="s">
        <v>28</v>
      </c>
      <c r="F17166">
        <v>85000</v>
      </c>
      <c r="G17166" t="s">
        <v>18</v>
      </c>
      <c r="H17166" s="3">
        <v>40513</v>
      </c>
      <c r="I17166">
        <v>2010</v>
      </c>
      <c r="J17166" t="s">
        <v>15</v>
      </c>
      <c r="K17166" t="s">
        <v>53</v>
      </c>
      <c r="L17166">
        <v>652</v>
      </c>
      <c r="M17166">
        <v>4968.2885999999999</v>
      </c>
      <c r="N17166">
        <v>4968.29</v>
      </c>
      <c r="O17166" s="2">
        <v>41609</v>
      </c>
      <c r="P17166">
        <v>154.72999999999999</v>
      </c>
      <c r="Q17166" s="2">
        <v>41609</v>
      </c>
      <c r="R17166" s="1">
        <v>6.54E-2</v>
      </c>
    </row>
    <row r="17167" spans="1:18" x14ac:dyDescent="0.3">
      <c r="A17167">
        <v>624844</v>
      </c>
      <c r="B17167">
        <v>3000</v>
      </c>
      <c r="C17167" t="s">
        <v>11</v>
      </c>
      <c r="D17167" t="s">
        <v>56</v>
      </c>
      <c r="E17167" t="s">
        <v>13</v>
      </c>
      <c r="F17167">
        <v>44000</v>
      </c>
      <c r="G17167" t="s">
        <v>14</v>
      </c>
      <c r="H17167" s="3">
        <v>40513</v>
      </c>
      <c r="I17167">
        <v>2010</v>
      </c>
      <c r="J17167" t="s">
        <v>15</v>
      </c>
      <c r="K17167" t="s">
        <v>19</v>
      </c>
      <c r="L17167">
        <v>1306</v>
      </c>
      <c r="M17167">
        <v>3449.3735999999999</v>
      </c>
      <c r="N17167">
        <v>3449.37</v>
      </c>
      <c r="O17167" s="2">
        <v>41609</v>
      </c>
      <c r="P17167">
        <v>109.39</v>
      </c>
      <c r="Q17167" s="2">
        <v>42461</v>
      </c>
      <c r="R17167" s="1">
        <v>9.2499999999999999E-2</v>
      </c>
    </row>
    <row r="17168" spans="1:18" x14ac:dyDescent="0.3">
      <c r="A17168">
        <v>624873</v>
      </c>
      <c r="B17168">
        <v>15000</v>
      </c>
      <c r="C17168" t="s">
        <v>11</v>
      </c>
      <c r="D17168" t="s">
        <v>56</v>
      </c>
      <c r="E17168" t="s">
        <v>28</v>
      </c>
      <c r="F17168">
        <v>60000</v>
      </c>
      <c r="G17168" t="s">
        <v>14</v>
      </c>
      <c r="H17168" s="3">
        <v>40513</v>
      </c>
      <c r="I17168">
        <v>2010</v>
      </c>
      <c r="J17168" t="s">
        <v>15</v>
      </c>
      <c r="K17168" t="s">
        <v>37</v>
      </c>
      <c r="L17168">
        <v>1800</v>
      </c>
      <c r="M17168">
        <v>13895.39</v>
      </c>
      <c r="N17168">
        <v>13738.91</v>
      </c>
      <c r="O17168" s="2">
        <v>42248</v>
      </c>
      <c r="P17168">
        <v>930.69</v>
      </c>
      <c r="Q17168" s="2">
        <v>42491</v>
      </c>
      <c r="R17168" s="1">
        <v>9.2499999999999999E-2</v>
      </c>
    </row>
    <row r="17169" spans="1:18" x14ac:dyDescent="0.3">
      <c r="A17169">
        <v>624911</v>
      </c>
      <c r="B17169">
        <v>6300</v>
      </c>
      <c r="C17169" t="s">
        <v>11</v>
      </c>
      <c r="D17169" t="s">
        <v>56</v>
      </c>
      <c r="E17169" t="s">
        <v>13</v>
      </c>
      <c r="F17169">
        <v>36000</v>
      </c>
      <c r="G17169" t="s">
        <v>18</v>
      </c>
      <c r="H17169" s="3">
        <v>40513</v>
      </c>
      <c r="I17169">
        <v>2010</v>
      </c>
      <c r="J17169" t="s">
        <v>15</v>
      </c>
      <c r="K17169" t="s">
        <v>52</v>
      </c>
      <c r="L17169">
        <v>5176</v>
      </c>
      <c r="M17169">
        <v>7892.4957999999997</v>
      </c>
      <c r="N17169">
        <v>7892.5</v>
      </c>
      <c r="O17169" s="2">
        <v>42339</v>
      </c>
      <c r="P17169">
        <v>131.04</v>
      </c>
      <c r="Q17169" s="2">
        <v>42491</v>
      </c>
      <c r="R17169" s="1">
        <v>9.2499999999999999E-2</v>
      </c>
    </row>
    <row r="17170" spans="1:18" x14ac:dyDescent="0.3">
      <c r="A17170">
        <v>624916</v>
      </c>
      <c r="B17170">
        <v>8000</v>
      </c>
      <c r="C17170" t="s">
        <v>29</v>
      </c>
      <c r="D17170" t="s">
        <v>30</v>
      </c>
      <c r="E17170" t="s">
        <v>13</v>
      </c>
      <c r="F17170">
        <v>25000</v>
      </c>
      <c r="G17170" t="s">
        <v>18</v>
      </c>
      <c r="H17170" s="3">
        <v>40513</v>
      </c>
      <c r="I17170">
        <v>2010</v>
      </c>
      <c r="J17170" t="s">
        <v>15</v>
      </c>
      <c r="K17170" t="s">
        <v>92</v>
      </c>
      <c r="L17170">
        <v>5050</v>
      </c>
      <c r="M17170">
        <v>6105.7079000000003</v>
      </c>
      <c r="N17170">
        <v>6077.95</v>
      </c>
      <c r="O17170" s="2">
        <v>41609</v>
      </c>
      <c r="P17170">
        <v>175.79</v>
      </c>
      <c r="Q17170" s="2">
        <v>42370</v>
      </c>
      <c r="R17170" s="1">
        <v>6.9099999999999995E-2</v>
      </c>
    </row>
    <row r="17171" spans="1:18" x14ac:dyDescent="0.3">
      <c r="A17171">
        <v>624926</v>
      </c>
      <c r="B17171">
        <v>8000</v>
      </c>
      <c r="C17171" t="s">
        <v>31</v>
      </c>
      <c r="D17171" t="s">
        <v>32</v>
      </c>
      <c r="E17171" t="s">
        <v>28</v>
      </c>
      <c r="F17171">
        <v>70000</v>
      </c>
      <c r="G17171" t="s">
        <v>109</v>
      </c>
      <c r="H17171" s="3">
        <v>40513</v>
      </c>
      <c r="I17171">
        <v>2010</v>
      </c>
      <c r="J17171" t="s">
        <v>15</v>
      </c>
      <c r="K17171" t="s">
        <v>100</v>
      </c>
      <c r="L17171">
        <v>19998</v>
      </c>
      <c r="M17171">
        <v>9909.2011000000002</v>
      </c>
      <c r="N17171">
        <v>9909.2000000000007</v>
      </c>
      <c r="O17171" s="2">
        <v>41609</v>
      </c>
      <c r="P17171">
        <v>277.69</v>
      </c>
      <c r="Q17171" s="2">
        <v>41821</v>
      </c>
      <c r="R17171" s="1">
        <v>0.14460000000000001</v>
      </c>
    </row>
    <row r="17172" spans="1:18" x14ac:dyDescent="0.3">
      <c r="A17172">
        <v>624955</v>
      </c>
      <c r="B17172">
        <v>7750</v>
      </c>
      <c r="C17172" t="s">
        <v>11</v>
      </c>
      <c r="D17172" t="s">
        <v>26</v>
      </c>
      <c r="E17172" t="s">
        <v>13</v>
      </c>
      <c r="F17172">
        <v>29760</v>
      </c>
      <c r="G17172" t="s">
        <v>14</v>
      </c>
      <c r="H17172" s="3">
        <v>40513</v>
      </c>
      <c r="I17172">
        <v>2010</v>
      </c>
      <c r="J17172" t="s">
        <v>15</v>
      </c>
      <c r="K17172" t="s">
        <v>36</v>
      </c>
      <c r="L17172">
        <v>7345</v>
      </c>
      <c r="M17172">
        <v>8952.9881999999998</v>
      </c>
      <c r="N17172">
        <v>8346.5</v>
      </c>
      <c r="O17172" s="2">
        <v>41609</v>
      </c>
      <c r="P17172">
        <v>259.86</v>
      </c>
      <c r="Q17172" s="2">
        <v>42186</v>
      </c>
      <c r="R17172" s="1">
        <v>9.6199999999999994E-2</v>
      </c>
    </row>
    <row r="17173" spans="1:18" x14ac:dyDescent="0.3">
      <c r="A17173">
        <v>625003</v>
      </c>
      <c r="B17173">
        <v>12000</v>
      </c>
      <c r="C17173" t="s">
        <v>20</v>
      </c>
      <c r="D17173" t="s">
        <v>46</v>
      </c>
      <c r="E17173" t="s">
        <v>28</v>
      </c>
      <c r="F17173">
        <v>75000</v>
      </c>
      <c r="G17173" t="s">
        <v>18</v>
      </c>
      <c r="H17173" s="3">
        <v>40513</v>
      </c>
      <c r="I17173">
        <v>2010</v>
      </c>
      <c r="J17173" t="s">
        <v>15</v>
      </c>
      <c r="K17173" t="s">
        <v>52</v>
      </c>
      <c r="L17173">
        <v>9805</v>
      </c>
      <c r="M17173">
        <v>13540.2358</v>
      </c>
      <c r="N17173">
        <v>12976.06</v>
      </c>
      <c r="O17173" s="2">
        <v>41061</v>
      </c>
      <c r="P17173">
        <v>154.36000000000001</v>
      </c>
      <c r="Q17173" s="2">
        <v>42491</v>
      </c>
      <c r="R17173" s="1">
        <v>0.12230000000000001</v>
      </c>
    </row>
    <row r="17174" spans="1:18" x14ac:dyDescent="0.3">
      <c r="A17174">
        <v>625014</v>
      </c>
      <c r="B17174">
        <v>9200</v>
      </c>
      <c r="C17174" t="s">
        <v>20</v>
      </c>
      <c r="D17174" t="s">
        <v>21</v>
      </c>
      <c r="E17174" t="s">
        <v>13</v>
      </c>
      <c r="F17174">
        <v>70001</v>
      </c>
      <c r="G17174" t="s">
        <v>109</v>
      </c>
      <c r="H17174" s="3">
        <v>40513</v>
      </c>
      <c r="I17174">
        <v>2010</v>
      </c>
      <c r="J17174" t="s">
        <v>15</v>
      </c>
      <c r="K17174" t="s">
        <v>16</v>
      </c>
      <c r="L17174">
        <v>28871</v>
      </c>
      <c r="M17174">
        <v>12211.98</v>
      </c>
      <c r="N17174">
        <v>12211.98</v>
      </c>
      <c r="O17174" s="2">
        <v>41883</v>
      </c>
      <c r="P17174">
        <v>3103.67</v>
      </c>
      <c r="Q17174" s="2">
        <v>42309</v>
      </c>
      <c r="R17174" s="1">
        <v>0.12609999999999999</v>
      </c>
    </row>
    <row r="17175" spans="1:18" x14ac:dyDescent="0.3">
      <c r="A17175">
        <v>625019</v>
      </c>
      <c r="B17175">
        <v>9000</v>
      </c>
      <c r="C17175" t="s">
        <v>50</v>
      </c>
      <c r="D17175" t="s">
        <v>51</v>
      </c>
      <c r="E17175" t="s">
        <v>13</v>
      </c>
      <c r="F17175">
        <v>40000</v>
      </c>
      <c r="G17175" t="s">
        <v>18</v>
      </c>
      <c r="H17175" s="3">
        <v>40513</v>
      </c>
      <c r="I17175">
        <v>2010</v>
      </c>
      <c r="J17175" t="s">
        <v>15</v>
      </c>
      <c r="K17175" t="s">
        <v>16</v>
      </c>
      <c r="L17175">
        <v>8880</v>
      </c>
      <c r="M17175">
        <v>11323.7737</v>
      </c>
      <c r="N17175">
        <v>11260.86</v>
      </c>
      <c r="O17175" s="2">
        <v>41306</v>
      </c>
      <c r="P17175">
        <v>3305.03</v>
      </c>
      <c r="Q17175" s="2">
        <v>42095</v>
      </c>
      <c r="R17175" s="1">
        <v>0.1706</v>
      </c>
    </row>
    <row r="17176" spans="1:18" x14ac:dyDescent="0.3">
      <c r="A17176">
        <v>625042</v>
      </c>
      <c r="B17176">
        <v>10500</v>
      </c>
      <c r="C17176" t="s">
        <v>29</v>
      </c>
      <c r="D17176" t="s">
        <v>44</v>
      </c>
      <c r="E17176" t="s">
        <v>13</v>
      </c>
      <c r="F17176">
        <v>50000</v>
      </c>
      <c r="G17176" t="s">
        <v>18</v>
      </c>
      <c r="H17176" s="3">
        <v>40513</v>
      </c>
      <c r="I17176">
        <v>2010</v>
      </c>
      <c r="J17176" t="s">
        <v>15</v>
      </c>
      <c r="K17176" t="s">
        <v>16</v>
      </c>
      <c r="L17176">
        <v>11048</v>
      </c>
      <c r="M17176">
        <v>7323.6752999999999</v>
      </c>
      <c r="N17176">
        <v>7296.45</v>
      </c>
      <c r="O17176" s="2">
        <v>41334</v>
      </c>
      <c r="P17176">
        <v>709.42</v>
      </c>
      <c r="Q17176" s="2">
        <v>41334</v>
      </c>
      <c r="R17176" s="1">
        <v>6.1699999999999998E-2</v>
      </c>
    </row>
    <row r="17177" spans="1:18" x14ac:dyDescent="0.3">
      <c r="A17177">
        <v>625055</v>
      </c>
      <c r="B17177">
        <v>7000</v>
      </c>
      <c r="C17177" t="s">
        <v>20</v>
      </c>
      <c r="D17177" t="s">
        <v>46</v>
      </c>
      <c r="E17177" t="s">
        <v>13</v>
      </c>
      <c r="F17177">
        <v>88000</v>
      </c>
      <c r="G17177" t="s">
        <v>14</v>
      </c>
      <c r="H17177" s="3">
        <v>40513</v>
      </c>
      <c r="I17177">
        <v>2010</v>
      </c>
      <c r="J17177" t="s">
        <v>15</v>
      </c>
      <c r="K17177" t="s">
        <v>16</v>
      </c>
      <c r="L17177">
        <v>2134</v>
      </c>
      <c r="M17177">
        <v>9341.25</v>
      </c>
      <c r="N17177">
        <v>9341.25</v>
      </c>
      <c r="O17177" s="2">
        <v>42095</v>
      </c>
      <c r="P17177">
        <v>1394.32</v>
      </c>
      <c r="Q17177" s="2">
        <v>42095</v>
      </c>
      <c r="R17177" s="1">
        <v>0.12230000000000001</v>
      </c>
    </row>
    <row r="17178" spans="1:18" x14ac:dyDescent="0.3">
      <c r="A17178">
        <v>625063</v>
      </c>
      <c r="B17178">
        <v>6400</v>
      </c>
      <c r="C17178" t="s">
        <v>11</v>
      </c>
      <c r="D17178" t="s">
        <v>17</v>
      </c>
      <c r="E17178" t="s">
        <v>13</v>
      </c>
      <c r="F17178">
        <v>39500</v>
      </c>
      <c r="G17178" t="s">
        <v>109</v>
      </c>
      <c r="H17178" s="3">
        <v>40513</v>
      </c>
      <c r="I17178">
        <v>2010</v>
      </c>
      <c r="J17178" t="s">
        <v>15</v>
      </c>
      <c r="K17178" t="s">
        <v>82</v>
      </c>
      <c r="L17178">
        <v>3353</v>
      </c>
      <c r="M17178">
        <v>7455.9078</v>
      </c>
      <c r="N17178">
        <v>7455.91</v>
      </c>
      <c r="O17178" s="2">
        <v>41487</v>
      </c>
      <c r="P17178">
        <v>1025.6099999999999</v>
      </c>
      <c r="Q17178" s="2">
        <v>42491</v>
      </c>
      <c r="R17178" s="1">
        <v>0.1036</v>
      </c>
    </row>
    <row r="17179" spans="1:18" x14ac:dyDescent="0.3">
      <c r="A17179">
        <v>625065</v>
      </c>
      <c r="B17179">
        <v>3000</v>
      </c>
      <c r="C17179" t="s">
        <v>29</v>
      </c>
      <c r="D17179" t="s">
        <v>57</v>
      </c>
      <c r="E17179" t="s">
        <v>28</v>
      </c>
      <c r="F17179">
        <v>88512</v>
      </c>
      <c r="G17179" t="s">
        <v>18</v>
      </c>
      <c r="H17179" s="3">
        <v>40513</v>
      </c>
      <c r="I17179">
        <v>2010</v>
      </c>
      <c r="J17179" t="s">
        <v>15</v>
      </c>
      <c r="K17179" t="s">
        <v>25</v>
      </c>
      <c r="L17179">
        <v>4058</v>
      </c>
      <c r="M17179">
        <v>3099.9764</v>
      </c>
      <c r="N17179">
        <v>3074.14</v>
      </c>
      <c r="O17179" s="2">
        <v>40878</v>
      </c>
      <c r="P17179">
        <v>284.52999999999997</v>
      </c>
      <c r="Q17179" s="2">
        <v>40940</v>
      </c>
      <c r="R17179" s="1">
        <v>5.79E-2</v>
      </c>
    </row>
    <row r="17180" spans="1:18" x14ac:dyDescent="0.3">
      <c r="A17180">
        <v>625075</v>
      </c>
      <c r="B17180">
        <v>10000</v>
      </c>
      <c r="C17180" t="s">
        <v>31</v>
      </c>
      <c r="D17180" t="s">
        <v>54</v>
      </c>
      <c r="E17180" t="s">
        <v>13</v>
      </c>
      <c r="F17180">
        <v>45000</v>
      </c>
      <c r="G17180" t="s">
        <v>109</v>
      </c>
      <c r="H17180" s="3">
        <v>40513</v>
      </c>
      <c r="I17180">
        <v>2010</v>
      </c>
      <c r="J17180" t="s">
        <v>33</v>
      </c>
      <c r="K17180" t="s">
        <v>19</v>
      </c>
      <c r="L17180">
        <v>3670</v>
      </c>
      <c r="M17180">
        <v>6112.76</v>
      </c>
      <c r="N17180">
        <v>6112.76</v>
      </c>
      <c r="O17180" s="2">
        <v>41061</v>
      </c>
      <c r="P17180">
        <v>30.43</v>
      </c>
      <c r="Q17180" s="2">
        <v>41183</v>
      </c>
      <c r="R17180" s="1">
        <v>0.152</v>
      </c>
    </row>
    <row r="17181" spans="1:18" x14ac:dyDescent="0.3">
      <c r="A17181">
        <v>625109</v>
      </c>
      <c r="B17181">
        <v>22000</v>
      </c>
      <c r="C17181" t="s">
        <v>29</v>
      </c>
      <c r="D17181" t="s">
        <v>43</v>
      </c>
      <c r="E17181" t="s">
        <v>13</v>
      </c>
      <c r="F17181">
        <v>77000</v>
      </c>
      <c r="G17181" t="s">
        <v>14</v>
      </c>
      <c r="H17181" s="3">
        <v>40513</v>
      </c>
      <c r="I17181">
        <v>2010</v>
      </c>
      <c r="J17181" t="s">
        <v>15</v>
      </c>
      <c r="K17181" t="s">
        <v>19</v>
      </c>
      <c r="L17181">
        <v>24884</v>
      </c>
      <c r="M17181">
        <v>15208.136500000001</v>
      </c>
      <c r="N17181">
        <v>15208.14</v>
      </c>
      <c r="O17181" s="2">
        <v>41609</v>
      </c>
      <c r="P17181">
        <v>445.45</v>
      </c>
      <c r="Q17181" s="2">
        <v>42461</v>
      </c>
      <c r="R17181" s="1">
        <v>6.54E-2</v>
      </c>
    </row>
    <row r="17182" spans="1:18" x14ac:dyDescent="0.3">
      <c r="A17182">
        <v>625115</v>
      </c>
      <c r="B17182">
        <v>9750</v>
      </c>
      <c r="C17182" t="s">
        <v>11</v>
      </c>
      <c r="D17182" t="s">
        <v>56</v>
      </c>
      <c r="E17182" t="s">
        <v>13</v>
      </c>
      <c r="F17182">
        <v>30000</v>
      </c>
      <c r="G17182" t="s">
        <v>14</v>
      </c>
      <c r="H17182" s="3">
        <v>40513</v>
      </c>
      <c r="I17182">
        <v>2010</v>
      </c>
      <c r="J17182" t="s">
        <v>15</v>
      </c>
      <c r="K17182" t="s">
        <v>16</v>
      </c>
      <c r="L17182">
        <v>1573</v>
      </c>
      <c r="M17182">
        <v>9972.5373</v>
      </c>
      <c r="N17182">
        <v>9793.5400000000009</v>
      </c>
      <c r="O17182" s="2">
        <v>40603</v>
      </c>
      <c r="P17182">
        <v>9568.57</v>
      </c>
      <c r="Q17182" s="2">
        <v>40603</v>
      </c>
      <c r="R17182" s="1">
        <v>9.2499999999999999E-2</v>
      </c>
    </row>
    <row r="17183" spans="1:18" x14ac:dyDescent="0.3">
      <c r="A17183">
        <v>625124</v>
      </c>
      <c r="B17183">
        <v>5000</v>
      </c>
      <c r="C17183" t="s">
        <v>20</v>
      </c>
      <c r="D17183" t="s">
        <v>27</v>
      </c>
      <c r="E17183" t="s">
        <v>13</v>
      </c>
      <c r="F17183">
        <v>76000</v>
      </c>
      <c r="G17183" t="s">
        <v>14</v>
      </c>
      <c r="H17183" s="3">
        <v>40513</v>
      </c>
      <c r="I17183">
        <v>2010</v>
      </c>
      <c r="J17183" t="s">
        <v>15</v>
      </c>
      <c r="K17183" t="s">
        <v>16</v>
      </c>
      <c r="L17183">
        <v>2106</v>
      </c>
      <c r="M17183">
        <v>5714.8329999999996</v>
      </c>
      <c r="N17183">
        <v>5714.83</v>
      </c>
      <c r="O17183" s="2">
        <v>40969</v>
      </c>
      <c r="P17183">
        <v>3334.62</v>
      </c>
      <c r="Q17183" s="2">
        <v>42248</v>
      </c>
      <c r="R17183" s="1">
        <v>0.13719999999999999</v>
      </c>
    </row>
    <row r="17184" spans="1:18" x14ac:dyDescent="0.3">
      <c r="A17184">
        <v>625143</v>
      </c>
      <c r="B17184">
        <v>16500</v>
      </c>
      <c r="C17184" t="s">
        <v>31</v>
      </c>
      <c r="D17184" t="s">
        <v>78</v>
      </c>
      <c r="E17184" t="s">
        <v>28</v>
      </c>
      <c r="F17184">
        <v>62400</v>
      </c>
      <c r="G17184" t="s">
        <v>109</v>
      </c>
      <c r="H17184" s="3">
        <v>40513</v>
      </c>
      <c r="I17184">
        <v>2010</v>
      </c>
      <c r="J17184" t="s">
        <v>15</v>
      </c>
      <c r="K17184" t="s">
        <v>16</v>
      </c>
      <c r="L17184">
        <v>16675</v>
      </c>
      <c r="M17184">
        <v>17236.381399999998</v>
      </c>
      <c r="N17184">
        <v>17200.25</v>
      </c>
      <c r="O17184" s="2">
        <v>42339</v>
      </c>
      <c r="P17184">
        <v>286.86</v>
      </c>
      <c r="Q17184" s="2">
        <v>42370</v>
      </c>
      <c r="R17184" s="1">
        <v>0.15570000000000001</v>
      </c>
    </row>
    <row r="17185" spans="1:18" x14ac:dyDescent="0.3">
      <c r="A17185">
        <v>625145</v>
      </c>
      <c r="B17185">
        <v>6100</v>
      </c>
      <c r="C17185" t="s">
        <v>11</v>
      </c>
      <c r="D17185" t="s">
        <v>26</v>
      </c>
      <c r="E17185" t="s">
        <v>13</v>
      </c>
      <c r="F17185">
        <v>35400</v>
      </c>
      <c r="G17185" t="s">
        <v>18</v>
      </c>
      <c r="H17185" s="3">
        <v>40513</v>
      </c>
      <c r="I17185">
        <v>2010</v>
      </c>
      <c r="J17185" t="s">
        <v>15</v>
      </c>
      <c r="K17185" t="s">
        <v>47</v>
      </c>
      <c r="L17185">
        <v>3565</v>
      </c>
      <c r="M17185">
        <v>7708.1517000000003</v>
      </c>
      <c r="N17185">
        <v>7708.15</v>
      </c>
      <c r="O17185" s="2">
        <v>42339</v>
      </c>
      <c r="P17185">
        <v>128.41999999999999</v>
      </c>
      <c r="Q17185" s="2">
        <v>42005</v>
      </c>
      <c r="R17185" s="1">
        <v>9.6199999999999994E-2</v>
      </c>
    </row>
    <row r="17186" spans="1:18" x14ac:dyDescent="0.3">
      <c r="A17186">
        <v>625156</v>
      </c>
      <c r="B17186">
        <v>5850</v>
      </c>
      <c r="C17186" t="s">
        <v>31</v>
      </c>
      <c r="D17186" t="s">
        <v>54</v>
      </c>
      <c r="E17186" t="s">
        <v>13</v>
      </c>
      <c r="F17186">
        <v>23500</v>
      </c>
      <c r="G17186" t="s">
        <v>109</v>
      </c>
      <c r="H17186" s="3">
        <v>40513</v>
      </c>
      <c r="I17186">
        <v>2010</v>
      </c>
      <c r="J17186" t="s">
        <v>15</v>
      </c>
      <c r="K17186" t="s">
        <v>16</v>
      </c>
      <c r="L17186">
        <v>858</v>
      </c>
      <c r="M17186">
        <v>7340.3597</v>
      </c>
      <c r="N17186">
        <v>7340.36</v>
      </c>
      <c r="O17186" s="2">
        <v>41640</v>
      </c>
      <c r="P17186">
        <v>41.56</v>
      </c>
      <c r="Q17186" s="2">
        <v>42491</v>
      </c>
      <c r="R17186" s="1">
        <v>0.152</v>
      </c>
    </row>
    <row r="17187" spans="1:18" x14ac:dyDescent="0.3">
      <c r="A17187">
        <v>625162</v>
      </c>
      <c r="B17187">
        <v>5000</v>
      </c>
      <c r="C17187" t="s">
        <v>20</v>
      </c>
      <c r="D17187" t="s">
        <v>21</v>
      </c>
      <c r="E17187" t="s">
        <v>28</v>
      </c>
      <c r="F17187">
        <v>40000</v>
      </c>
      <c r="G17187" t="s">
        <v>109</v>
      </c>
      <c r="H17187" s="3">
        <v>40513</v>
      </c>
      <c r="I17187">
        <v>2010</v>
      </c>
      <c r="J17187" t="s">
        <v>15</v>
      </c>
      <c r="K17187" t="s">
        <v>60</v>
      </c>
      <c r="L17187">
        <v>5459</v>
      </c>
      <c r="M17187">
        <v>5077.8609999999999</v>
      </c>
      <c r="N17187">
        <v>5052.47</v>
      </c>
      <c r="O17187" s="2">
        <v>40575</v>
      </c>
      <c r="P17187">
        <v>2411.62</v>
      </c>
      <c r="Q17187" s="2">
        <v>41487</v>
      </c>
      <c r="R17187" s="1">
        <v>0.12609999999999999</v>
      </c>
    </row>
    <row r="17188" spans="1:18" x14ac:dyDescent="0.3">
      <c r="A17188">
        <v>625163</v>
      </c>
      <c r="B17188">
        <v>9000</v>
      </c>
      <c r="C17188" t="s">
        <v>29</v>
      </c>
      <c r="D17188" t="s">
        <v>44</v>
      </c>
      <c r="E17188" t="s">
        <v>28</v>
      </c>
      <c r="F17188">
        <v>200000</v>
      </c>
      <c r="G17188" t="s">
        <v>14</v>
      </c>
      <c r="H17188" s="3">
        <v>40513</v>
      </c>
      <c r="I17188">
        <v>2010</v>
      </c>
      <c r="J17188" t="s">
        <v>15</v>
      </c>
      <c r="K17188" t="s">
        <v>47</v>
      </c>
      <c r="L17188">
        <v>106053</v>
      </c>
      <c r="M17188">
        <v>6535.0861000000004</v>
      </c>
      <c r="N17188">
        <v>5940.44</v>
      </c>
      <c r="O17188" s="2">
        <v>41395</v>
      </c>
      <c r="P17188">
        <v>1439.84</v>
      </c>
      <c r="Q17188" s="2">
        <v>41426</v>
      </c>
      <c r="R17188" s="1">
        <v>6.1699999999999998E-2</v>
      </c>
    </row>
    <row r="17189" spans="1:18" x14ac:dyDescent="0.3">
      <c r="A17189">
        <v>625174</v>
      </c>
      <c r="B17189">
        <v>3000</v>
      </c>
      <c r="C17189" t="s">
        <v>29</v>
      </c>
      <c r="D17189" t="s">
        <v>43</v>
      </c>
      <c r="E17189" t="s">
        <v>22</v>
      </c>
      <c r="F17189">
        <v>80000</v>
      </c>
      <c r="G17189" t="s">
        <v>18</v>
      </c>
      <c r="H17189" s="3">
        <v>40513</v>
      </c>
      <c r="I17189">
        <v>2010</v>
      </c>
      <c r="J17189" t="s">
        <v>15</v>
      </c>
      <c r="K17189" t="s">
        <v>100</v>
      </c>
      <c r="L17189">
        <v>1124</v>
      </c>
      <c r="M17189">
        <v>3312.2325000000001</v>
      </c>
      <c r="N17189">
        <v>3312.23</v>
      </c>
      <c r="O17189" s="2">
        <v>41609</v>
      </c>
      <c r="P17189">
        <v>108.67</v>
      </c>
      <c r="Q17189" s="2">
        <v>42491</v>
      </c>
      <c r="R17189" s="1">
        <v>6.54E-2</v>
      </c>
    </row>
    <row r="17190" spans="1:18" x14ac:dyDescent="0.3">
      <c r="A17190">
        <v>625200</v>
      </c>
      <c r="B17190">
        <v>10000</v>
      </c>
      <c r="C17190" t="s">
        <v>11</v>
      </c>
      <c r="D17190" t="s">
        <v>12</v>
      </c>
      <c r="E17190" t="s">
        <v>13</v>
      </c>
      <c r="F17190">
        <v>100000</v>
      </c>
      <c r="G17190" t="s">
        <v>18</v>
      </c>
      <c r="H17190" s="3">
        <v>40513</v>
      </c>
      <c r="I17190">
        <v>2010</v>
      </c>
      <c r="J17190" t="s">
        <v>15</v>
      </c>
      <c r="K17190" t="s">
        <v>79</v>
      </c>
      <c r="L17190">
        <v>26122</v>
      </c>
      <c r="M17190">
        <v>11615.2009</v>
      </c>
      <c r="N17190">
        <v>11034.44</v>
      </c>
      <c r="O17190" s="2">
        <v>41609</v>
      </c>
      <c r="P17190">
        <v>347.68</v>
      </c>
      <c r="Q17190" s="2">
        <v>42491</v>
      </c>
      <c r="R17190" s="1">
        <v>9.9900000000000003E-2</v>
      </c>
    </row>
    <row r="17191" spans="1:18" x14ac:dyDescent="0.3">
      <c r="A17191">
        <v>625234</v>
      </c>
      <c r="B17191">
        <v>25000</v>
      </c>
      <c r="C17191" t="s">
        <v>20</v>
      </c>
      <c r="D17191" t="s">
        <v>39</v>
      </c>
      <c r="E17191" t="s">
        <v>28</v>
      </c>
      <c r="F17191">
        <v>65000</v>
      </c>
      <c r="G17191" t="s">
        <v>109</v>
      </c>
      <c r="H17191" s="3">
        <v>40513</v>
      </c>
      <c r="I17191">
        <v>2010</v>
      </c>
      <c r="J17191" t="s">
        <v>15</v>
      </c>
      <c r="K17191" t="s">
        <v>16</v>
      </c>
      <c r="L17191">
        <v>11594</v>
      </c>
      <c r="M17191">
        <v>21116.48</v>
      </c>
      <c r="N17191">
        <v>20762.18</v>
      </c>
      <c r="O17191" s="2">
        <v>42095</v>
      </c>
      <c r="P17191">
        <v>3095.3</v>
      </c>
      <c r="Q17191" s="2">
        <v>42491</v>
      </c>
      <c r="R17191" s="1">
        <v>0.13350000000000001</v>
      </c>
    </row>
    <row r="17192" spans="1:18" x14ac:dyDescent="0.3">
      <c r="A17192">
        <v>625236</v>
      </c>
      <c r="B17192">
        <v>12000</v>
      </c>
      <c r="C17192" t="s">
        <v>29</v>
      </c>
      <c r="D17192" t="s">
        <v>73</v>
      </c>
      <c r="E17192" t="s">
        <v>28</v>
      </c>
      <c r="F17192">
        <v>35000</v>
      </c>
      <c r="G17192" t="s">
        <v>18</v>
      </c>
      <c r="H17192" s="3">
        <v>40513</v>
      </c>
      <c r="I17192">
        <v>2010</v>
      </c>
      <c r="J17192" t="s">
        <v>33</v>
      </c>
      <c r="K17192" t="s">
        <v>19</v>
      </c>
      <c r="L17192">
        <v>11563</v>
      </c>
      <c r="M17192">
        <v>12949.32</v>
      </c>
      <c r="N17192">
        <v>12889.43</v>
      </c>
      <c r="O17192" s="2">
        <v>41640</v>
      </c>
      <c r="P17192">
        <v>363.6</v>
      </c>
      <c r="Q17192" s="2">
        <v>41791</v>
      </c>
      <c r="R17192" s="1">
        <v>5.4199999999999998E-2</v>
      </c>
    </row>
    <row r="17193" spans="1:18" x14ac:dyDescent="0.3">
      <c r="A17193">
        <v>625244</v>
      </c>
      <c r="B17193">
        <v>7200</v>
      </c>
      <c r="C17193" t="s">
        <v>11</v>
      </c>
      <c r="D17193" t="s">
        <v>12</v>
      </c>
      <c r="E17193" t="s">
        <v>13</v>
      </c>
      <c r="F17193">
        <v>52000</v>
      </c>
      <c r="G17193" t="s">
        <v>18</v>
      </c>
      <c r="H17193" s="3">
        <v>40513</v>
      </c>
      <c r="I17193">
        <v>2010</v>
      </c>
      <c r="J17193" t="s">
        <v>15</v>
      </c>
      <c r="K17193" t="s">
        <v>19</v>
      </c>
      <c r="L17193">
        <v>2817</v>
      </c>
      <c r="M17193">
        <v>9030.6911999999993</v>
      </c>
      <c r="N17193">
        <v>9030.69</v>
      </c>
      <c r="O17193" s="2">
        <v>41883</v>
      </c>
      <c r="P17193">
        <v>2309</v>
      </c>
      <c r="Q17193" s="2">
        <v>42005</v>
      </c>
      <c r="R17193" s="1">
        <v>9.9900000000000003E-2</v>
      </c>
    </row>
    <row r="17194" spans="1:18" x14ac:dyDescent="0.3">
      <c r="A17194">
        <v>625272</v>
      </c>
      <c r="B17194">
        <v>15000</v>
      </c>
      <c r="C17194" t="s">
        <v>29</v>
      </c>
      <c r="D17194" t="s">
        <v>30</v>
      </c>
      <c r="E17194" t="s">
        <v>13</v>
      </c>
      <c r="F17194">
        <v>120000</v>
      </c>
      <c r="G17194" t="s">
        <v>14</v>
      </c>
      <c r="H17194" s="3">
        <v>40513</v>
      </c>
      <c r="I17194">
        <v>2010</v>
      </c>
      <c r="J17194" t="s">
        <v>15</v>
      </c>
      <c r="K17194" t="s">
        <v>16</v>
      </c>
      <c r="L17194">
        <v>14266</v>
      </c>
      <c r="M17194">
        <v>16651.629799999999</v>
      </c>
      <c r="N17194">
        <v>16582.330000000002</v>
      </c>
      <c r="O17194" s="2">
        <v>41609</v>
      </c>
      <c r="P17194">
        <v>469.54</v>
      </c>
      <c r="Q17194" s="2">
        <v>42309</v>
      </c>
      <c r="R17194" s="1">
        <v>6.9099999999999995E-2</v>
      </c>
    </row>
    <row r="17195" spans="1:18" x14ac:dyDescent="0.3">
      <c r="A17195">
        <v>625277</v>
      </c>
      <c r="B17195">
        <v>3300</v>
      </c>
      <c r="C17195" t="s">
        <v>29</v>
      </c>
      <c r="D17195" t="s">
        <v>44</v>
      </c>
      <c r="E17195" t="s">
        <v>22</v>
      </c>
      <c r="F17195">
        <v>19200</v>
      </c>
      <c r="G17195" t="s">
        <v>109</v>
      </c>
      <c r="H17195" s="3">
        <v>40513</v>
      </c>
      <c r="I17195">
        <v>2010</v>
      </c>
      <c r="J17195" t="s">
        <v>15</v>
      </c>
      <c r="K17195" t="s">
        <v>101</v>
      </c>
      <c r="L17195">
        <v>3801</v>
      </c>
      <c r="M17195">
        <v>3623.8921</v>
      </c>
      <c r="N17195">
        <v>3623.89</v>
      </c>
      <c r="O17195" s="2">
        <v>41609</v>
      </c>
      <c r="P17195">
        <v>107.65</v>
      </c>
      <c r="Q17195" s="2">
        <v>41609</v>
      </c>
      <c r="R17195" s="1">
        <v>6.1699999999999998E-2</v>
      </c>
    </row>
    <row r="17196" spans="1:18" x14ac:dyDescent="0.3">
      <c r="A17196">
        <v>625299</v>
      </c>
      <c r="B17196">
        <v>12000</v>
      </c>
      <c r="C17196" t="s">
        <v>11</v>
      </c>
      <c r="D17196" t="s">
        <v>12</v>
      </c>
      <c r="E17196" t="s">
        <v>13</v>
      </c>
      <c r="F17196">
        <v>83000</v>
      </c>
      <c r="G17196" t="s">
        <v>14</v>
      </c>
      <c r="H17196" s="3">
        <v>40513</v>
      </c>
      <c r="I17196">
        <v>2010</v>
      </c>
      <c r="J17196" t="s">
        <v>15</v>
      </c>
      <c r="K17196" t="s">
        <v>16</v>
      </c>
      <c r="L17196">
        <v>15741</v>
      </c>
      <c r="M17196">
        <v>13934.656999999999</v>
      </c>
      <c r="N17196">
        <v>13354.05</v>
      </c>
      <c r="O17196" s="2">
        <v>41609</v>
      </c>
      <c r="P17196">
        <v>800.68</v>
      </c>
      <c r="Q17196" s="2">
        <v>42491</v>
      </c>
      <c r="R17196" s="1">
        <v>9.9900000000000003E-2</v>
      </c>
    </row>
    <row r="17197" spans="1:18" x14ac:dyDescent="0.3">
      <c r="A17197">
        <v>625307</v>
      </c>
      <c r="B17197">
        <v>14400</v>
      </c>
      <c r="C17197" t="s">
        <v>20</v>
      </c>
      <c r="D17197" t="s">
        <v>46</v>
      </c>
      <c r="E17197" t="s">
        <v>13</v>
      </c>
      <c r="F17197">
        <v>70000</v>
      </c>
      <c r="G17197" t="s">
        <v>109</v>
      </c>
      <c r="H17197" s="3">
        <v>40513</v>
      </c>
      <c r="I17197">
        <v>2010</v>
      </c>
      <c r="J17197" t="s">
        <v>15</v>
      </c>
      <c r="K17197" t="s">
        <v>34</v>
      </c>
      <c r="L17197">
        <v>7636</v>
      </c>
      <c r="M17197">
        <v>17276.1839</v>
      </c>
      <c r="N17197">
        <v>16586.34</v>
      </c>
      <c r="O17197" s="2">
        <v>41609</v>
      </c>
      <c r="P17197">
        <v>509.44</v>
      </c>
      <c r="Q17197" s="2">
        <v>42491</v>
      </c>
      <c r="R17197" s="1">
        <v>0.12230000000000001</v>
      </c>
    </row>
    <row r="17198" spans="1:18" x14ac:dyDescent="0.3">
      <c r="A17198">
        <v>625310</v>
      </c>
      <c r="B17198">
        <v>25000</v>
      </c>
      <c r="C17198" t="s">
        <v>20</v>
      </c>
      <c r="D17198" t="s">
        <v>39</v>
      </c>
      <c r="E17198" t="s">
        <v>28</v>
      </c>
      <c r="F17198">
        <v>144996</v>
      </c>
      <c r="G17198" t="s">
        <v>14</v>
      </c>
      <c r="H17198" s="3">
        <v>40513</v>
      </c>
      <c r="I17198">
        <v>2010</v>
      </c>
      <c r="J17198" t="s">
        <v>15</v>
      </c>
      <c r="K17198" t="s">
        <v>16</v>
      </c>
      <c r="L17198">
        <v>10334</v>
      </c>
      <c r="M17198">
        <v>25962.0645</v>
      </c>
      <c r="N17198">
        <v>25698.49</v>
      </c>
      <c r="O17198" s="2">
        <v>40695</v>
      </c>
      <c r="P17198">
        <v>23707.69</v>
      </c>
      <c r="Q17198" s="2">
        <v>40695</v>
      </c>
      <c r="R17198" s="1">
        <v>0.13350000000000001</v>
      </c>
    </row>
    <row r="17199" spans="1:18" x14ac:dyDescent="0.3">
      <c r="A17199">
        <v>625314</v>
      </c>
      <c r="B17199">
        <v>10000</v>
      </c>
      <c r="C17199" t="s">
        <v>20</v>
      </c>
      <c r="D17199" t="s">
        <v>39</v>
      </c>
      <c r="E17199" t="s">
        <v>13</v>
      </c>
      <c r="F17199">
        <v>30000</v>
      </c>
      <c r="G17199" t="s">
        <v>18</v>
      </c>
      <c r="H17199" s="3">
        <v>40513</v>
      </c>
      <c r="I17199">
        <v>2010</v>
      </c>
      <c r="J17199" t="s">
        <v>33</v>
      </c>
      <c r="K17199" t="s">
        <v>63</v>
      </c>
      <c r="L17199">
        <v>7232</v>
      </c>
      <c r="M17199">
        <v>3946.4</v>
      </c>
      <c r="N17199">
        <v>3916.85</v>
      </c>
      <c r="O17199" s="2">
        <v>41000</v>
      </c>
      <c r="P17199">
        <v>229.33</v>
      </c>
      <c r="Q17199" s="2">
        <v>41153</v>
      </c>
      <c r="R17199" s="1">
        <v>0.13350000000000001</v>
      </c>
    </row>
    <row r="17200" spans="1:18" x14ac:dyDescent="0.3">
      <c r="A17200">
        <v>625317</v>
      </c>
      <c r="B17200">
        <v>12000</v>
      </c>
      <c r="C17200" t="s">
        <v>20</v>
      </c>
      <c r="D17200" t="s">
        <v>39</v>
      </c>
      <c r="E17200" t="s">
        <v>13</v>
      </c>
      <c r="F17200">
        <v>80000</v>
      </c>
      <c r="G17200" t="s">
        <v>14</v>
      </c>
      <c r="H17200" s="3">
        <v>40513</v>
      </c>
      <c r="I17200">
        <v>2010</v>
      </c>
      <c r="J17200" t="s">
        <v>15</v>
      </c>
      <c r="K17200" t="s">
        <v>19</v>
      </c>
      <c r="L17200">
        <v>16537</v>
      </c>
      <c r="M17200">
        <v>12900.778399999999</v>
      </c>
      <c r="N17200">
        <v>12793.27</v>
      </c>
      <c r="O17200" s="2">
        <v>40725</v>
      </c>
      <c r="P17200">
        <v>11255.21</v>
      </c>
      <c r="Q17200" s="2">
        <v>42248</v>
      </c>
      <c r="R17200" s="1">
        <v>0.13350000000000001</v>
      </c>
    </row>
    <row r="17201" spans="1:18" x14ac:dyDescent="0.3">
      <c r="A17201">
        <v>625323</v>
      </c>
      <c r="B17201">
        <v>4800</v>
      </c>
      <c r="C17201" t="s">
        <v>50</v>
      </c>
      <c r="D17201" t="s">
        <v>67</v>
      </c>
      <c r="E17201" t="s">
        <v>13</v>
      </c>
      <c r="F17201">
        <v>36000</v>
      </c>
      <c r="G17201" t="s">
        <v>18</v>
      </c>
      <c r="H17201" s="3">
        <v>40513</v>
      </c>
      <c r="I17201">
        <v>2010</v>
      </c>
      <c r="J17201" t="s">
        <v>15</v>
      </c>
      <c r="K17201" t="s">
        <v>81</v>
      </c>
      <c r="L17201">
        <v>5114</v>
      </c>
      <c r="M17201">
        <v>6071.1620999999996</v>
      </c>
      <c r="N17201">
        <v>6071.16</v>
      </c>
      <c r="O17201" s="2">
        <v>41609</v>
      </c>
      <c r="P17201">
        <v>189.22</v>
      </c>
      <c r="Q17201" s="2">
        <v>41944</v>
      </c>
      <c r="R17201" s="1">
        <v>0.1595</v>
      </c>
    </row>
    <row r="17202" spans="1:18" x14ac:dyDescent="0.3">
      <c r="A17202">
        <v>625349</v>
      </c>
      <c r="B17202">
        <v>16000</v>
      </c>
      <c r="C17202" t="s">
        <v>11</v>
      </c>
      <c r="D17202" t="s">
        <v>12</v>
      </c>
      <c r="E17202" t="s">
        <v>13</v>
      </c>
      <c r="F17202">
        <v>72500</v>
      </c>
      <c r="G17202" t="s">
        <v>109</v>
      </c>
      <c r="H17202" s="3">
        <v>40513</v>
      </c>
      <c r="I17202">
        <v>2010</v>
      </c>
      <c r="J17202" t="s">
        <v>15</v>
      </c>
      <c r="K17202" t="s">
        <v>45</v>
      </c>
      <c r="L17202">
        <v>44935</v>
      </c>
      <c r="M17202">
        <v>13205.1111</v>
      </c>
      <c r="N17202">
        <v>13116.29</v>
      </c>
      <c r="O17202" s="2">
        <v>41334</v>
      </c>
      <c r="P17202">
        <v>7051.88</v>
      </c>
      <c r="Q17202" s="2">
        <v>41365</v>
      </c>
      <c r="R17202" s="1">
        <v>9.9900000000000003E-2</v>
      </c>
    </row>
    <row r="17203" spans="1:18" x14ac:dyDescent="0.3">
      <c r="A17203">
        <v>625366</v>
      </c>
      <c r="B17203">
        <v>14000</v>
      </c>
      <c r="C17203" t="s">
        <v>29</v>
      </c>
      <c r="D17203" t="s">
        <v>57</v>
      </c>
      <c r="E17203" t="s">
        <v>28</v>
      </c>
      <c r="F17203">
        <v>85000</v>
      </c>
      <c r="G17203" t="s">
        <v>14</v>
      </c>
      <c r="H17203" s="3">
        <v>40513</v>
      </c>
      <c r="I17203">
        <v>2010</v>
      </c>
      <c r="J17203" t="s">
        <v>15</v>
      </c>
      <c r="K17203" t="s">
        <v>36</v>
      </c>
      <c r="L17203">
        <v>13224</v>
      </c>
      <c r="M17203">
        <v>6605.2819</v>
      </c>
      <c r="N17203">
        <v>6605.28</v>
      </c>
      <c r="O17203" s="2">
        <v>41609</v>
      </c>
      <c r="P17203">
        <v>207.57</v>
      </c>
      <c r="Q17203" s="2">
        <v>41609</v>
      </c>
      <c r="R17203" s="1">
        <v>5.79E-2</v>
      </c>
    </row>
    <row r="17204" spans="1:18" x14ac:dyDescent="0.3">
      <c r="A17204">
        <v>625388</v>
      </c>
      <c r="B17204">
        <v>15000</v>
      </c>
      <c r="C17204" t="s">
        <v>11</v>
      </c>
      <c r="D17204" t="s">
        <v>17</v>
      </c>
      <c r="E17204" t="s">
        <v>22</v>
      </c>
      <c r="F17204">
        <v>57000</v>
      </c>
      <c r="G17204" t="s">
        <v>18</v>
      </c>
      <c r="H17204" s="3">
        <v>40513</v>
      </c>
      <c r="I17204">
        <v>2010</v>
      </c>
      <c r="J17204" t="s">
        <v>15</v>
      </c>
      <c r="K17204" t="s">
        <v>47</v>
      </c>
      <c r="L17204">
        <v>17009</v>
      </c>
      <c r="M17204">
        <v>9737.3307999999997</v>
      </c>
      <c r="N17204">
        <v>9737.33</v>
      </c>
      <c r="O17204" s="2">
        <v>42339</v>
      </c>
      <c r="P17204">
        <v>161.63</v>
      </c>
      <c r="Q17204" s="2">
        <v>42370</v>
      </c>
      <c r="R17204" s="1">
        <v>0.1036</v>
      </c>
    </row>
    <row r="17205" spans="1:18" x14ac:dyDescent="0.3">
      <c r="A17205">
        <v>625430</v>
      </c>
      <c r="B17205">
        <v>21250</v>
      </c>
      <c r="C17205" t="s">
        <v>29</v>
      </c>
      <c r="D17205" t="s">
        <v>30</v>
      </c>
      <c r="E17205" t="s">
        <v>13</v>
      </c>
      <c r="F17205">
        <v>51060</v>
      </c>
      <c r="G17205" t="s">
        <v>14</v>
      </c>
      <c r="H17205" s="3">
        <v>40513</v>
      </c>
      <c r="I17205">
        <v>2010</v>
      </c>
      <c r="J17205" t="s">
        <v>15</v>
      </c>
      <c r="K17205" t="s">
        <v>55</v>
      </c>
      <c r="L17205">
        <v>31017</v>
      </c>
      <c r="M17205">
        <v>22190.2156</v>
      </c>
      <c r="N17205">
        <v>21668.1</v>
      </c>
      <c r="O17205" s="2">
        <v>40909</v>
      </c>
      <c r="P17205">
        <v>1881.79</v>
      </c>
      <c r="Q17205" s="2">
        <v>40878</v>
      </c>
      <c r="R17205" s="1">
        <v>6.9099999999999995E-2</v>
      </c>
    </row>
    <row r="17206" spans="1:18" x14ac:dyDescent="0.3">
      <c r="A17206">
        <v>625448</v>
      </c>
      <c r="B17206">
        <v>3500</v>
      </c>
      <c r="C17206" t="s">
        <v>11</v>
      </c>
      <c r="D17206" t="s">
        <v>17</v>
      </c>
      <c r="E17206" t="s">
        <v>13</v>
      </c>
      <c r="F17206">
        <v>16107</v>
      </c>
      <c r="G17206" t="s">
        <v>18</v>
      </c>
      <c r="H17206" s="3">
        <v>40513</v>
      </c>
      <c r="I17206">
        <v>2010</v>
      </c>
      <c r="J17206" t="s">
        <v>15</v>
      </c>
      <c r="K17206" t="s">
        <v>53</v>
      </c>
      <c r="L17206">
        <v>1262</v>
      </c>
      <c r="M17206">
        <v>4087.1896999999999</v>
      </c>
      <c r="N17206">
        <v>3503.31</v>
      </c>
      <c r="O17206" s="2">
        <v>41609</v>
      </c>
      <c r="P17206">
        <v>117.25</v>
      </c>
      <c r="Q17206" s="2">
        <v>41609</v>
      </c>
      <c r="R17206" s="1">
        <v>0.1036</v>
      </c>
    </row>
    <row r="17207" spans="1:18" x14ac:dyDescent="0.3">
      <c r="A17207">
        <v>625471</v>
      </c>
      <c r="B17207">
        <v>6000</v>
      </c>
      <c r="C17207" t="s">
        <v>29</v>
      </c>
      <c r="D17207" t="s">
        <v>43</v>
      </c>
      <c r="E17207" t="s">
        <v>28</v>
      </c>
      <c r="F17207">
        <v>78200</v>
      </c>
      <c r="G17207" t="s">
        <v>109</v>
      </c>
      <c r="H17207" s="3">
        <v>40513</v>
      </c>
      <c r="I17207">
        <v>2010</v>
      </c>
      <c r="J17207" t="s">
        <v>15</v>
      </c>
      <c r="K17207" t="s">
        <v>60</v>
      </c>
      <c r="L17207">
        <v>7542</v>
      </c>
      <c r="M17207">
        <v>6580.8064000000004</v>
      </c>
      <c r="N17207">
        <v>6553.39</v>
      </c>
      <c r="O17207" s="2">
        <v>41334</v>
      </c>
      <c r="P17207">
        <v>1823.53</v>
      </c>
      <c r="Q17207" s="2">
        <v>42370</v>
      </c>
      <c r="R17207" s="1">
        <v>6.54E-2</v>
      </c>
    </row>
    <row r="17208" spans="1:18" x14ac:dyDescent="0.3">
      <c r="A17208">
        <v>625484</v>
      </c>
      <c r="B17208">
        <v>15000</v>
      </c>
      <c r="C17208" t="s">
        <v>64</v>
      </c>
      <c r="D17208" t="s">
        <v>76</v>
      </c>
      <c r="E17208" t="s">
        <v>13</v>
      </c>
      <c r="F17208">
        <v>125004</v>
      </c>
      <c r="G17208" t="s">
        <v>109</v>
      </c>
      <c r="H17208" s="3">
        <v>40513</v>
      </c>
      <c r="I17208">
        <v>2010</v>
      </c>
      <c r="J17208" t="s">
        <v>15</v>
      </c>
      <c r="K17208" t="s">
        <v>48</v>
      </c>
      <c r="L17208">
        <v>22958</v>
      </c>
      <c r="M17208">
        <v>22786.989099999999</v>
      </c>
      <c r="N17208">
        <v>22566.15</v>
      </c>
      <c r="O17208" s="2">
        <v>42005</v>
      </c>
      <c r="P17208">
        <v>4306.24</v>
      </c>
      <c r="Q17208" s="2">
        <v>42036</v>
      </c>
      <c r="R17208" s="1">
        <v>0.18540000000000001</v>
      </c>
    </row>
    <row r="17209" spans="1:18" x14ac:dyDescent="0.3">
      <c r="A17209">
        <v>625498</v>
      </c>
      <c r="B17209">
        <v>5000</v>
      </c>
      <c r="C17209" t="s">
        <v>11</v>
      </c>
      <c r="D17209" t="s">
        <v>35</v>
      </c>
      <c r="E17209" t="s">
        <v>28</v>
      </c>
      <c r="F17209">
        <v>36000</v>
      </c>
      <c r="G17209" t="s">
        <v>18</v>
      </c>
      <c r="H17209" s="3">
        <v>40513</v>
      </c>
      <c r="I17209">
        <v>2010</v>
      </c>
      <c r="J17209" t="s">
        <v>15</v>
      </c>
      <c r="K17209" t="s">
        <v>16</v>
      </c>
      <c r="L17209">
        <v>1815</v>
      </c>
      <c r="M17209">
        <v>5714.4040999999997</v>
      </c>
      <c r="N17209">
        <v>5714.4</v>
      </c>
      <c r="O17209" s="2">
        <v>41609</v>
      </c>
      <c r="P17209">
        <v>170.85</v>
      </c>
      <c r="Q17209" s="2">
        <v>42186</v>
      </c>
      <c r="R17209" s="1">
        <v>8.8800000000000004E-2</v>
      </c>
    </row>
    <row r="17210" spans="1:18" x14ac:dyDescent="0.3">
      <c r="A17210">
        <v>625500</v>
      </c>
      <c r="B17210">
        <v>10000</v>
      </c>
      <c r="C17210" t="s">
        <v>50</v>
      </c>
      <c r="D17210" t="s">
        <v>77</v>
      </c>
      <c r="E17210" t="s">
        <v>28</v>
      </c>
      <c r="F17210">
        <v>54000</v>
      </c>
      <c r="G17210" t="s">
        <v>14</v>
      </c>
      <c r="H17210" s="3">
        <v>40513</v>
      </c>
      <c r="I17210">
        <v>2010</v>
      </c>
      <c r="J17210" t="s">
        <v>33</v>
      </c>
      <c r="K17210" t="s">
        <v>19</v>
      </c>
      <c r="L17210">
        <v>16332</v>
      </c>
      <c r="M17210">
        <v>6075.03</v>
      </c>
      <c r="N17210">
        <v>6075.03</v>
      </c>
      <c r="O17210" s="2">
        <v>41456</v>
      </c>
      <c r="P17210">
        <v>185.48</v>
      </c>
      <c r="Q17210" s="2">
        <v>41579</v>
      </c>
      <c r="R17210" s="1">
        <v>0.17430000000000001</v>
      </c>
    </row>
    <row r="17211" spans="1:18" x14ac:dyDescent="0.3">
      <c r="A17211">
        <v>625501</v>
      </c>
      <c r="B17211">
        <v>15000</v>
      </c>
      <c r="C17211" t="s">
        <v>50</v>
      </c>
      <c r="D17211" t="s">
        <v>88</v>
      </c>
      <c r="E17211" t="s">
        <v>28</v>
      </c>
      <c r="F17211">
        <v>125000</v>
      </c>
      <c r="G17211" t="s">
        <v>109</v>
      </c>
      <c r="H17211" s="3">
        <v>40513</v>
      </c>
      <c r="I17211">
        <v>2010</v>
      </c>
      <c r="J17211" t="s">
        <v>15</v>
      </c>
      <c r="K17211" t="s">
        <v>90</v>
      </c>
      <c r="L17211">
        <v>18479</v>
      </c>
      <c r="M17211">
        <v>21921.200000000001</v>
      </c>
      <c r="N17211">
        <v>21921.200000000001</v>
      </c>
      <c r="O17211" s="2">
        <v>42339</v>
      </c>
      <c r="P17211">
        <v>364.96</v>
      </c>
      <c r="Q17211" s="2">
        <v>42339</v>
      </c>
      <c r="R17211" s="1">
        <v>0.16689999999999999</v>
      </c>
    </row>
    <row r="17212" spans="1:18" x14ac:dyDescent="0.3">
      <c r="A17212">
        <v>625518</v>
      </c>
      <c r="B17212">
        <v>8000</v>
      </c>
      <c r="C17212" t="s">
        <v>31</v>
      </c>
      <c r="D17212" t="s">
        <v>32</v>
      </c>
      <c r="E17212" t="s">
        <v>28</v>
      </c>
      <c r="F17212">
        <v>80000</v>
      </c>
      <c r="G17212" t="s">
        <v>14</v>
      </c>
      <c r="H17212" s="3">
        <v>40513</v>
      </c>
      <c r="I17212">
        <v>2010</v>
      </c>
      <c r="J17212" t="s">
        <v>15</v>
      </c>
      <c r="K17212" t="s">
        <v>59</v>
      </c>
      <c r="L17212">
        <v>5666</v>
      </c>
      <c r="M17212">
        <v>11283.55</v>
      </c>
      <c r="N17212">
        <v>11177.77</v>
      </c>
      <c r="O17212" s="2">
        <v>42339</v>
      </c>
      <c r="P17212">
        <v>188.01</v>
      </c>
      <c r="Q17212" s="2">
        <v>42339</v>
      </c>
      <c r="R17212" s="1">
        <v>0.14460000000000001</v>
      </c>
    </row>
    <row r="17213" spans="1:18" x14ac:dyDescent="0.3">
      <c r="A17213">
        <v>625541</v>
      </c>
      <c r="B17213">
        <v>3000</v>
      </c>
      <c r="C17213" t="s">
        <v>11</v>
      </c>
      <c r="D17213" t="s">
        <v>17</v>
      </c>
      <c r="E17213" t="s">
        <v>13</v>
      </c>
      <c r="F17213">
        <v>48996</v>
      </c>
      <c r="G17213" t="s">
        <v>14</v>
      </c>
      <c r="H17213" s="3">
        <v>40513</v>
      </c>
      <c r="I17213">
        <v>2010</v>
      </c>
      <c r="J17213" t="s">
        <v>15</v>
      </c>
      <c r="K17213" t="s">
        <v>84</v>
      </c>
      <c r="L17213">
        <v>188</v>
      </c>
      <c r="M17213">
        <v>3250.3384999999998</v>
      </c>
      <c r="N17213">
        <v>3250.34</v>
      </c>
      <c r="O17213" s="2">
        <v>40848</v>
      </c>
      <c r="P17213">
        <v>2278.67</v>
      </c>
      <c r="Q17213" s="2">
        <v>42370</v>
      </c>
      <c r="R17213" s="1">
        <v>0.1036</v>
      </c>
    </row>
    <row r="17214" spans="1:18" x14ac:dyDescent="0.3">
      <c r="A17214">
        <v>625613</v>
      </c>
      <c r="B17214">
        <v>3600</v>
      </c>
      <c r="C17214" t="s">
        <v>11</v>
      </c>
      <c r="D17214" t="s">
        <v>12</v>
      </c>
      <c r="E17214" t="s">
        <v>22</v>
      </c>
      <c r="F17214">
        <v>35000</v>
      </c>
      <c r="G17214" t="s">
        <v>14</v>
      </c>
      <c r="H17214" s="3">
        <v>40513</v>
      </c>
      <c r="I17214">
        <v>2010</v>
      </c>
      <c r="J17214" t="s">
        <v>15</v>
      </c>
      <c r="K17214" t="s">
        <v>16</v>
      </c>
      <c r="L17214">
        <v>1919</v>
      </c>
      <c r="M17214">
        <v>4181.6401999999998</v>
      </c>
      <c r="N17214">
        <v>4123.5600000000004</v>
      </c>
      <c r="O17214" s="2">
        <v>41609</v>
      </c>
      <c r="P17214">
        <v>130.16</v>
      </c>
      <c r="Q17214" s="2">
        <v>42491</v>
      </c>
      <c r="R17214" s="1">
        <v>9.9900000000000003E-2</v>
      </c>
    </row>
    <row r="17215" spans="1:18" x14ac:dyDescent="0.3">
      <c r="A17215">
        <v>625681</v>
      </c>
      <c r="B17215">
        <v>7500</v>
      </c>
      <c r="C17215" t="s">
        <v>20</v>
      </c>
      <c r="D17215" t="s">
        <v>21</v>
      </c>
      <c r="E17215" t="s">
        <v>13</v>
      </c>
      <c r="F17215">
        <v>71500</v>
      </c>
      <c r="G17215" t="s">
        <v>109</v>
      </c>
      <c r="H17215" s="3">
        <v>40513</v>
      </c>
      <c r="I17215">
        <v>2010</v>
      </c>
      <c r="J17215" t="s">
        <v>15</v>
      </c>
      <c r="K17215" t="s">
        <v>48</v>
      </c>
      <c r="L17215">
        <v>4608</v>
      </c>
      <c r="M17215">
        <v>10149.139499999999</v>
      </c>
      <c r="N17215">
        <v>10115.31</v>
      </c>
      <c r="O17215" s="2">
        <v>42339</v>
      </c>
      <c r="P17215">
        <v>168.69</v>
      </c>
      <c r="Q17215" s="2">
        <v>42491</v>
      </c>
      <c r="R17215" s="1">
        <v>0.12609999999999999</v>
      </c>
    </row>
    <row r="17216" spans="1:18" x14ac:dyDescent="0.3">
      <c r="A17216">
        <v>625685</v>
      </c>
      <c r="B17216">
        <v>17000</v>
      </c>
      <c r="C17216" t="s">
        <v>29</v>
      </c>
      <c r="D17216" t="s">
        <v>57</v>
      </c>
      <c r="E17216" t="s">
        <v>28</v>
      </c>
      <c r="F17216">
        <v>100000</v>
      </c>
      <c r="G17216" t="s">
        <v>14</v>
      </c>
      <c r="H17216" s="3">
        <v>40513</v>
      </c>
      <c r="I17216">
        <v>2010</v>
      </c>
      <c r="J17216" t="s">
        <v>15</v>
      </c>
      <c r="K17216" t="s">
        <v>37</v>
      </c>
      <c r="L17216">
        <v>7805</v>
      </c>
      <c r="M17216">
        <v>11283.537399999999</v>
      </c>
      <c r="N17216">
        <v>11256.48</v>
      </c>
      <c r="O17216" s="2">
        <v>41275</v>
      </c>
      <c r="P17216">
        <v>3713.29</v>
      </c>
      <c r="Q17216" s="2">
        <v>42491</v>
      </c>
      <c r="R17216" s="1">
        <v>5.79E-2</v>
      </c>
    </row>
    <row r="17217" spans="1:18" x14ac:dyDescent="0.3">
      <c r="A17217">
        <v>625711</v>
      </c>
      <c r="B17217">
        <v>3825</v>
      </c>
      <c r="C17217" t="s">
        <v>20</v>
      </c>
      <c r="D17217" t="s">
        <v>24</v>
      </c>
      <c r="E17217" t="s">
        <v>28</v>
      </c>
      <c r="F17217">
        <v>90840</v>
      </c>
      <c r="G17217" t="s">
        <v>18</v>
      </c>
      <c r="H17217" s="3">
        <v>40513</v>
      </c>
      <c r="I17217">
        <v>2010</v>
      </c>
      <c r="J17217" t="s">
        <v>33</v>
      </c>
      <c r="K17217" t="s">
        <v>23</v>
      </c>
      <c r="L17217">
        <v>4503</v>
      </c>
      <c r="M17217">
        <v>1652.51</v>
      </c>
      <c r="N17217">
        <v>1630.89</v>
      </c>
      <c r="O17217" s="2">
        <v>41122</v>
      </c>
      <c r="P17217">
        <v>87</v>
      </c>
      <c r="Q17217" s="2">
        <v>42491</v>
      </c>
      <c r="R17217" s="1">
        <v>0.1298</v>
      </c>
    </row>
    <row r="17218" spans="1:18" x14ac:dyDescent="0.3">
      <c r="A17218">
        <v>625718</v>
      </c>
      <c r="B17218">
        <v>16000</v>
      </c>
      <c r="C17218" t="s">
        <v>50</v>
      </c>
      <c r="D17218" t="s">
        <v>67</v>
      </c>
      <c r="E17218" t="s">
        <v>13</v>
      </c>
      <c r="F17218">
        <v>35004</v>
      </c>
      <c r="G17218" t="s">
        <v>14</v>
      </c>
      <c r="H17218" s="3">
        <v>40513</v>
      </c>
      <c r="I17218">
        <v>2010</v>
      </c>
      <c r="J17218" t="s">
        <v>15</v>
      </c>
      <c r="K17218" t="s">
        <v>45</v>
      </c>
      <c r="L17218">
        <v>12264</v>
      </c>
      <c r="M17218">
        <v>22892.924200000001</v>
      </c>
      <c r="N17218">
        <v>22749.84</v>
      </c>
      <c r="O17218" s="2">
        <v>41944</v>
      </c>
      <c r="P17218">
        <v>5050.07</v>
      </c>
      <c r="Q17218" s="2">
        <v>42156</v>
      </c>
      <c r="R17218" s="1">
        <v>0.1595</v>
      </c>
    </row>
    <row r="17219" spans="1:18" x14ac:dyDescent="0.3">
      <c r="A17219">
        <v>625751</v>
      </c>
      <c r="B17219">
        <v>23500</v>
      </c>
      <c r="C17219" t="s">
        <v>95</v>
      </c>
      <c r="D17219" t="s">
        <v>112</v>
      </c>
      <c r="E17219" t="s">
        <v>13</v>
      </c>
      <c r="F17219">
        <v>69200</v>
      </c>
      <c r="G17219" t="s">
        <v>14</v>
      </c>
      <c r="H17219" s="3">
        <v>40513</v>
      </c>
      <c r="I17219">
        <v>2010</v>
      </c>
      <c r="J17219" t="s">
        <v>15</v>
      </c>
      <c r="K17219" t="s">
        <v>19</v>
      </c>
      <c r="L17219">
        <v>10745</v>
      </c>
      <c r="M17219">
        <v>26956.754000000001</v>
      </c>
      <c r="N17219">
        <v>26919.05</v>
      </c>
      <c r="O17219" s="2">
        <v>41730</v>
      </c>
      <c r="P17219">
        <v>8491.76</v>
      </c>
      <c r="Q17219" s="2">
        <v>41974</v>
      </c>
      <c r="R17219" s="1">
        <v>0.20030000000000001</v>
      </c>
    </row>
    <row r="17220" spans="1:18" x14ac:dyDescent="0.3">
      <c r="A17220">
        <v>625773</v>
      </c>
      <c r="B17220">
        <v>16000</v>
      </c>
      <c r="C17220" t="s">
        <v>20</v>
      </c>
      <c r="D17220" t="s">
        <v>46</v>
      </c>
      <c r="E17220" t="s">
        <v>28</v>
      </c>
      <c r="F17220">
        <v>39600</v>
      </c>
      <c r="G17220" t="s">
        <v>14</v>
      </c>
      <c r="H17220" s="3">
        <v>40513</v>
      </c>
      <c r="I17220">
        <v>2010</v>
      </c>
      <c r="J17220" t="s">
        <v>33</v>
      </c>
      <c r="K17220" t="s">
        <v>61</v>
      </c>
      <c r="L17220">
        <v>3303</v>
      </c>
      <c r="M17220">
        <v>1256.3</v>
      </c>
      <c r="N17220">
        <v>1242.45</v>
      </c>
      <c r="O17220" s="2">
        <v>40664</v>
      </c>
      <c r="P17220">
        <v>253.24</v>
      </c>
      <c r="Q17220" s="2">
        <v>42491</v>
      </c>
      <c r="R17220" s="1">
        <v>0.12230000000000001</v>
      </c>
    </row>
    <row r="17221" spans="1:18" x14ac:dyDescent="0.3">
      <c r="A17221">
        <v>625793</v>
      </c>
      <c r="B17221">
        <v>7000</v>
      </c>
      <c r="C17221" t="s">
        <v>11</v>
      </c>
      <c r="D17221" t="s">
        <v>26</v>
      </c>
      <c r="E17221" t="s">
        <v>13</v>
      </c>
      <c r="F17221">
        <v>40000</v>
      </c>
      <c r="G17221" t="s">
        <v>18</v>
      </c>
      <c r="H17221" s="3">
        <v>40513</v>
      </c>
      <c r="I17221">
        <v>2010</v>
      </c>
      <c r="J17221" t="s">
        <v>15</v>
      </c>
      <c r="K17221" t="s">
        <v>100</v>
      </c>
      <c r="L17221">
        <v>320</v>
      </c>
      <c r="M17221">
        <v>8086.6050999999998</v>
      </c>
      <c r="N17221">
        <v>8086.61</v>
      </c>
      <c r="O17221" s="2">
        <v>41609</v>
      </c>
      <c r="P17221">
        <v>238.41</v>
      </c>
      <c r="Q17221" s="2">
        <v>41671</v>
      </c>
      <c r="R17221" s="1">
        <v>9.6199999999999994E-2</v>
      </c>
    </row>
    <row r="17222" spans="1:18" x14ac:dyDescent="0.3">
      <c r="A17222">
        <v>625820</v>
      </c>
      <c r="B17222">
        <v>5000</v>
      </c>
      <c r="C17222" t="s">
        <v>29</v>
      </c>
      <c r="D17222" t="s">
        <v>57</v>
      </c>
      <c r="E17222" t="s">
        <v>28</v>
      </c>
      <c r="F17222">
        <v>111000</v>
      </c>
      <c r="G17222" t="s">
        <v>18</v>
      </c>
      <c r="H17222" s="3">
        <v>40513</v>
      </c>
      <c r="I17222">
        <v>2010</v>
      </c>
      <c r="J17222" t="s">
        <v>15</v>
      </c>
      <c r="K17222" t="s">
        <v>81</v>
      </c>
      <c r="L17222">
        <v>16121</v>
      </c>
      <c r="M17222">
        <v>5458.8683000000001</v>
      </c>
      <c r="N17222">
        <v>5458.87</v>
      </c>
      <c r="O17222" s="2">
        <v>41609</v>
      </c>
      <c r="P17222">
        <v>162.31</v>
      </c>
      <c r="Q17222" s="2">
        <v>41609</v>
      </c>
      <c r="R17222" s="1">
        <v>5.79E-2</v>
      </c>
    </row>
    <row r="17223" spans="1:18" x14ac:dyDescent="0.3">
      <c r="A17223">
        <v>625832</v>
      </c>
      <c r="B17223">
        <v>3000</v>
      </c>
      <c r="C17223" t="s">
        <v>29</v>
      </c>
      <c r="D17223" t="s">
        <v>43</v>
      </c>
      <c r="E17223" t="s">
        <v>22</v>
      </c>
      <c r="F17223">
        <v>74004</v>
      </c>
      <c r="G17223" t="s">
        <v>18</v>
      </c>
      <c r="H17223" s="3">
        <v>40513</v>
      </c>
      <c r="I17223">
        <v>2010</v>
      </c>
      <c r="J17223" t="s">
        <v>15</v>
      </c>
      <c r="K17223" t="s">
        <v>16</v>
      </c>
      <c r="L17223">
        <v>5115</v>
      </c>
      <c r="M17223">
        <v>3210.8463999999999</v>
      </c>
      <c r="N17223">
        <v>3184.09</v>
      </c>
      <c r="O17223" s="2">
        <v>41000</v>
      </c>
      <c r="P17223">
        <v>1838.71</v>
      </c>
      <c r="Q17223" s="2">
        <v>41030</v>
      </c>
      <c r="R17223" s="1">
        <v>6.54E-2</v>
      </c>
    </row>
    <row r="17224" spans="1:18" x14ac:dyDescent="0.3">
      <c r="A17224">
        <v>625841</v>
      </c>
      <c r="B17224">
        <v>24000</v>
      </c>
      <c r="C17224" t="s">
        <v>50</v>
      </c>
      <c r="D17224" t="s">
        <v>88</v>
      </c>
      <c r="E17224" t="s">
        <v>28</v>
      </c>
      <c r="F17224">
        <v>65000</v>
      </c>
      <c r="G17224" t="s">
        <v>14</v>
      </c>
      <c r="H17224" s="3">
        <v>40513</v>
      </c>
      <c r="I17224">
        <v>2010</v>
      </c>
      <c r="J17224" t="s">
        <v>15</v>
      </c>
      <c r="K17224" t="s">
        <v>23</v>
      </c>
      <c r="L17224">
        <v>7545</v>
      </c>
      <c r="M17224">
        <v>32019.249899999999</v>
      </c>
      <c r="N17224">
        <v>30062.74</v>
      </c>
      <c r="O17224" s="2">
        <v>41395</v>
      </c>
      <c r="P17224">
        <v>15452.52</v>
      </c>
      <c r="Q17224" s="2">
        <v>42278</v>
      </c>
      <c r="R17224" s="1">
        <v>0.16689999999999999</v>
      </c>
    </row>
    <row r="17225" spans="1:18" x14ac:dyDescent="0.3">
      <c r="A17225">
        <v>625868</v>
      </c>
      <c r="B17225">
        <v>10200</v>
      </c>
      <c r="C17225" t="s">
        <v>20</v>
      </c>
      <c r="D17225" t="s">
        <v>27</v>
      </c>
      <c r="E17225" t="s">
        <v>28</v>
      </c>
      <c r="F17225">
        <v>97000</v>
      </c>
      <c r="G17225" t="s">
        <v>14</v>
      </c>
      <c r="H17225" s="3">
        <v>40513</v>
      </c>
      <c r="I17225">
        <v>2010</v>
      </c>
      <c r="J17225" t="s">
        <v>15</v>
      </c>
      <c r="K17225" t="s">
        <v>25</v>
      </c>
      <c r="L17225">
        <v>37441</v>
      </c>
      <c r="M17225">
        <v>11893.2605</v>
      </c>
      <c r="N17225">
        <v>11718.36</v>
      </c>
      <c r="O17225" s="2">
        <v>41000</v>
      </c>
      <c r="P17225">
        <v>8370.17</v>
      </c>
      <c r="Q17225" s="2">
        <v>42278</v>
      </c>
      <c r="R17225" s="1">
        <v>0.13719999999999999</v>
      </c>
    </row>
    <row r="17226" spans="1:18" x14ac:dyDescent="0.3">
      <c r="A17226">
        <v>625946</v>
      </c>
      <c r="B17226">
        <v>10000</v>
      </c>
      <c r="C17226" t="s">
        <v>20</v>
      </c>
      <c r="D17226" t="s">
        <v>27</v>
      </c>
      <c r="E17226" t="s">
        <v>13</v>
      </c>
      <c r="F17226">
        <v>40000</v>
      </c>
      <c r="G17226" t="s">
        <v>18</v>
      </c>
      <c r="H17226" s="3">
        <v>40513</v>
      </c>
      <c r="I17226">
        <v>2010</v>
      </c>
      <c r="J17226" t="s">
        <v>15</v>
      </c>
      <c r="K17226" t="s">
        <v>52</v>
      </c>
      <c r="L17226">
        <v>10138</v>
      </c>
      <c r="M17226">
        <v>13793.62</v>
      </c>
      <c r="N17226">
        <v>13759.14</v>
      </c>
      <c r="O17226" s="2">
        <v>42095</v>
      </c>
      <c r="P17226">
        <v>2035.5</v>
      </c>
      <c r="Q17226" s="2">
        <v>42125</v>
      </c>
      <c r="R17226" s="1">
        <v>0.13719999999999999</v>
      </c>
    </row>
    <row r="17227" spans="1:18" x14ac:dyDescent="0.3">
      <c r="A17227">
        <v>625947</v>
      </c>
      <c r="B17227">
        <v>24000</v>
      </c>
      <c r="C17227" t="s">
        <v>50</v>
      </c>
      <c r="D17227" t="s">
        <v>77</v>
      </c>
      <c r="E17227" t="s">
        <v>13</v>
      </c>
      <c r="F17227">
        <v>65712</v>
      </c>
      <c r="G17227" t="s">
        <v>14</v>
      </c>
      <c r="H17227" s="3">
        <v>40513</v>
      </c>
      <c r="I17227">
        <v>2010</v>
      </c>
      <c r="J17227" t="s">
        <v>15</v>
      </c>
      <c r="K17227" t="s">
        <v>36</v>
      </c>
      <c r="L17227">
        <v>22831</v>
      </c>
      <c r="M17227">
        <v>30184.0363</v>
      </c>
      <c r="N17227">
        <v>29990.34</v>
      </c>
      <c r="O17227" s="2">
        <v>41609</v>
      </c>
      <c r="P17227">
        <v>894.49</v>
      </c>
      <c r="Q17227" s="2">
        <v>42461</v>
      </c>
      <c r="R17227" s="1">
        <v>0.17430000000000001</v>
      </c>
    </row>
    <row r="17228" spans="1:18" x14ac:dyDescent="0.3">
      <c r="A17228">
        <v>625975</v>
      </c>
      <c r="B17228">
        <v>6000</v>
      </c>
      <c r="C17228" t="s">
        <v>11</v>
      </c>
      <c r="D17228" t="s">
        <v>56</v>
      </c>
      <c r="E17228" t="s">
        <v>13</v>
      </c>
      <c r="F17228">
        <v>36000</v>
      </c>
      <c r="G17228" t="s">
        <v>18</v>
      </c>
      <c r="H17228" s="3">
        <v>40513</v>
      </c>
      <c r="I17228">
        <v>2010</v>
      </c>
      <c r="J17228" t="s">
        <v>15</v>
      </c>
      <c r="K17228" t="s">
        <v>16</v>
      </c>
      <c r="L17228">
        <v>10624</v>
      </c>
      <c r="M17228">
        <v>6815.7731999999996</v>
      </c>
      <c r="N17228">
        <v>6815.77</v>
      </c>
      <c r="O17228" s="2">
        <v>41306</v>
      </c>
      <c r="P17228">
        <v>2045.14</v>
      </c>
      <c r="Q17228" s="2">
        <v>42491</v>
      </c>
      <c r="R17228" s="1">
        <v>9.2499999999999999E-2</v>
      </c>
    </row>
    <row r="17229" spans="1:18" x14ac:dyDescent="0.3">
      <c r="A17229">
        <v>625982</v>
      </c>
      <c r="B17229">
        <v>4975</v>
      </c>
      <c r="C17229" t="s">
        <v>11</v>
      </c>
      <c r="D17229" t="s">
        <v>26</v>
      </c>
      <c r="E17229" t="s">
        <v>13</v>
      </c>
      <c r="F17229">
        <v>30000</v>
      </c>
      <c r="G17229" t="s">
        <v>109</v>
      </c>
      <c r="H17229" s="3">
        <v>40575</v>
      </c>
      <c r="I17229">
        <v>2011</v>
      </c>
      <c r="J17229" t="s">
        <v>15</v>
      </c>
      <c r="K17229" t="s">
        <v>19</v>
      </c>
      <c r="L17229">
        <v>16348</v>
      </c>
      <c r="M17229">
        <v>5585.2534999999998</v>
      </c>
      <c r="N17229">
        <v>5585.25</v>
      </c>
      <c r="O17229" s="2">
        <v>41122</v>
      </c>
      <c r="P17229">
        <v>2844.62</v>
      </c>
      <c r="Q17229" s="2">
        <v>42430</v>
      </c>
      <c r="R17229" s="1">
        <v>0.1037</v>
      </c>
    </row>
    <row r="17230" spans="1:18" x14ac:dyDescent="0.3">
      <c r="A17230">
        <v>625995</v>
      </c>
      <c r="B17230">
        <v>5000</v>
      </c>
      <c r="C17230" t="s">
        <v>31</v>
      </c>
      <c r="D17230" t="s">
        <v>41</v>
      </c>
      <c r="E17230" t="s">
        <v>28</v>
      </c>
      <c r="F17230">
        <v>110000</v>
      </c>
      <c r="G17230" t="s">
        <v>18</v>
      </c>
      <c r="H17230" s="3">
        <v>40513</v>
      </c>
      <c r="I17230">
        <v>2010</v>
      </c>
      <c r="J17230" t="s">
        <v>15</v>
      </c>
      <c r="K17230" t="s">
        <v>63</v>
      </c>
      <c r="L17230">
        <v>4800</v>
      </c>
      <c r="M17230">
        <v>6045.3873000000003</v>
      </c>
      <c r="N17230">
        <v>6045.39</v>
      </c>
      <c r="O17230" s="2">
        <v>41091</v>
      </c>
      <c r="P17230">
        <v>3916.07</v>
      </c>
      <c r="Q17230" s="2">
        <v>41091</v>
      </c>
      <c r="R17230" s="1">
        <v>0.14829999999999999</v>
      </c>
    </row>
    <row r="17231" spans="1:18" x14ac:dyDescent="0.3">
      <c r="A17231">
        <v>626002</v>
      </c>
      <c r="B17231">
        <v>25000</v>
      </c>
      <c r="C17231" t="s">
        <v>20</v>
      </c>
      <c r="D17231" t="s">
        <v>27</v>
      </c>
      <c r="E17231" t="s">
        <v>13</v>
      </c>
      <c r="F17231">
        <v>71000</v>
      </c>
      <c r="G17231" t="s">
        <v>14</v>
      </c>
      <c r="H17231" s="3">
        <v>40513</v>
      </c>
      <c r="I17231">
        <v>2010</v>
      </c>
      <c r="J17231" t="s">
        <v>15</v>
      </c>
      <c r="K17231" t="s">
        <v>61</v>
      </c>
      <c r="L17231">
        <v>27330</v>
      </c>
      <c r="M17231">
        <v>22151.26</v>
      </c>
      <c r="N17231">
        <v>21630.86</v>
      </c>
      <c r="O17231" s="2">
        <v>42309</v>
      </c>
      <c r="P17231">
        <v>741.26</v>
      </c>
      <c r="Q17231" s="2">
        <v>42491</v>
      </c>
      <c r="R17231" s="1">
        <v>0.13719999999999999</v>
      </c>
    </row>
    <row r="17232" spans="1:18" x14ac:dyDescent="0.3">
      <c r="A17232">
        <v>626035</v>
      </c>
      <c r="B17232">
        <v>24000</v>
      </c>
      <c r="C17232" t="s">
        <v>50</v>
      </c>
      <c r="D17232" t="s">
        <v>77</v>
      </c>
      <c r="E17232" t="s">
        <v>28</v>
      </c>
      <c r="F17232">
        <v>90000</v>
      </c>
      <c r="G17232" t="s">
        <v>14</v>
      </c>
      <c r="H17232" s="3">
        <v>40513</v>
      </c>
      <c r="I17232">
        <v>2010</v>
      </c>
      <c r="J17232" t="s">
        <v>15</v>
      </c>
      <c r="K17232" t="s">
        <v>48</v>
      </c>
      <c r="L17232">
        <v>12345</v>
      </c>
      <c r="M17232">
        <v>21100.7372</v>
      </c>
      <c r="N17232">
        <v>21100.74</v>
      </c>
      <c r="O17232" s="2">
        <v>41913</v>
      </c>
      <c r="P17232">
        <v>1898.64</v>
      </c>
      <c r="Q17232" s="2">
        <v>42491</v>
      </c>
      <c r="R17232" s="1">
        <v>0.17430000000000001</v>
      </c>
    </row>
    <row r="17233" spans="1:18" x14ac:dyDescent="0.3">
      <c r="A17233">
        <v>626093</v>
      </c>
      <c r="B17233">
        <v>1800</v>
      </c>
      <c r="C17233" t="s">
        <v>20</v>
      </c>
      <c r="D17233" t="s">
        <v>21</v>
      </c>
      <c r="E17233" t="s">
        <v>28</v>
      </c>
      <c r="F17233">
        <v>36000</v>
      </c>
      <c r="G17233" t="s">
        <v>109</v>
      </c>
      <c r="H17233" s="3">
        <v>40513</v>
      </c>
      <c r="I17233">
        <v>2010</v>
      </c>
      <c r="J17233" t="s">
        <v>15</v>
      </c>
      <c r="K17233" t="s">
        <v>81</v>
      </c>
      <c r="L17233">
        <v>5903</v>
      </c>
      <c r="M17233">
        <v>2171.2869000000001</v>
      </c>
      <c r="N17233">
        <v>1568.15</v>
      </c>
      <c r="O17233" s="2">
        <v>41609</v>
      </c>
      <c r="P17233">
        <v>67.42</v>
      </c>
      <c r="Q17233" s="2">
        <v>41609</v>
      </c>
      <c r="R17233" s="1">
        <v>0.12609999999999999</v>
      </c>
    </row>
    <row r="17234" spans="1:18" x14ac:dyDescent="0.3">
      <c r="A17234">
        <v>626116</v>
      </c>
      <c r="B17234">
        <v>6000</v>
      </c>
      <c r="C17234" t="s">
        <v>50</v>
      </c>
      <c r="D17234" t="s">
        <v>58</v>
      </c>
      <c r="E17234" t="s">
        <v>28</v>
      </c>
      <c r="F17234">
        <v>35000</v>
      </c>
      <c r="G17234" t="s">
        <v>109</v>
      </c>
      <c r="H17234" s="3">
        <v>40513</v>
      </c>
      <c r="I17234">
        <v>2010</v>
      </c>
      <c r="J17234" t="s">
        <v>33</v>
      </c>
      <c r="K17234" t="s">
        <v>23</v>
      </c>
      <c r="L17234">
        <v>6913</v>
      </c>
      <c r="M17234">
        <v>1707.91</v>
      </c>
      <c r="N17234">
        <v>1693.69</v>
      </c>
      <c r="O17234" s="2">
        <v>40817</v>
      </c>
      <c r="P17234">
        <v>146.94</v>
      </c>
      <c r="Q17234" s="2">
        <v>40969</v>
      </c>
      <c r="R17234" s="1">
        <v>0.16320000000000001</v>
      </c>
    </row>
    <row r="17235" spans="1:18" x14ac:dyDescent="0.3">
      <c r="A17235">
        <v>626123</v>
      </c>
      <c r="B17235">
        <v>8000</v>
      </c>
      <c r="C17235" t="s">
        <v>31</v>
      </c>
      <c r="D17235" t="s">
        <v>54</v>
      </c>
      <c r="E17235" t="s">
        <v>28</v>
      </c>
      <c r="F17235">
        <v>100000</v>
      </c>
      <c r="G17235" t="s">
        <v>14</v>
      </c>
      <c r="H17235" s="3">
        <v>40513</v>
      </c>
      <c r="I17235">
        <v>2010</v>
      </c>
      <c r="J17235" t="s">
        <v>33</v>
      </c>
      <c r="K17235" t="s">
        <v>16</v>
      </c>
      <c r="L17235">
        <v>9876</v>
      </c>
      <c r="M17235">
        <v>10708.15</v>
      </c>
      <c r="N17235">
        <v>10708.15</v>
      </c>
      <c r="O17235" s="2">
        <v>42186</v>
      </c>
      <c r="P17235">
        <v>191.17</v>
      </c>
      <c r="Q17235" s="2">
        <v>42339</v>
      </c>
      <c r="R17235" s="1">
        <v>0.152</v>
      </c>
    </row>
    <row r="17236" spans="1:18" x14ac:dyDescent="0.3">
      <c r="A17236">
        <v>626145</v>
      </c>
      <c r="B17236">
        <v>10000</v>
      </c>
      <c r="C17236" t="s">
        <v>11</v>
      </c>
      <c r="D17236" t="s">
        <v>17</v>
      </c>
      <c r="E17236" t="s">
        <v>28</v>
      </c>
      <c r="F17236">
        <v>70000</v>
      </c>
      <c r="G17236" t="s">
        <v>18</v>
      </c>
      <c r="H17236" s="3">
        <v>40513</v>
      </c>
      <c r="I17236">
        <v>2010</v>
      </c>
      <c r="J17236" t="s">
        <v>15</v>
      </c>
      <c r="K17236" t="s">
        <v>93</v>
      </c>
      <c r="L17236">
        <v>17370</v>
      </c>
      <c r="M17236">
        <v>12758.5</v>
      </c>
      <c r="N17236">
        <v>12726.6</v>
      </c>
      <c r="O17236" s="2">
        <v>42036</v>
      </c>
      <c r="P17236">
        <v>887.77</v>
      </c>
      <c r="Q17236" s="2">
        <v>42491</v>
      </c>
      <c r="R17236" s="1">
        <v>0.1036</v>
      </c>
    </row>
    <row r="17237" spans="1:18" x14ac:dyDescent="0.3">
      <c r="A17237">
        <v>626149</v>
      </c>
      <c r="B17237">
        <v>5000</v>
      </c>
      <c r="C17237" t="s">
        <v>11</v>
      </c>
      <c r="D17237" t="s">
        <v>56</v>
      </c>
      <c r="E17237" t="s">
        <v>28</v>
      </c>
      <c r="F17237">
        <v>38400</v>
      </c>
      <c r="G17237" t="s">
        <v>18</v>
      </c>
      <c r="H17237" s="3">
        <v>40513</v>
      </c>
      <c r="I17237">
        <v>2010</v>
      </c>
      <c r="J17237" t="s">
        <v>15</v>
      </c>
      <c r="K17237" t="s">
        <v>53</v>
      </c>
      <c r="L17237">
        <v>0</v>
      </c>
      <c r="M17237">
        <v>5745.0963000000002</v>
      </c>
      <c r="N17237">
        <v>5170.59</v>
      </c>
      <c r="O17237" s="2">
        <v>41640</v>
      </c>
      <c r="P17237">
        <v>171.89</v>
      </c>
      <c r="Q17237" s="2">
        <v>41640</v>
      </c>
      <c r="R17237" s="1">
        <v>9.2499999999999999E-2</v>
      </c>
    </row>
    <row r="17238" spans="1:18" x14ac:dyDescent="0.3">
      <c r="A17238">
        <v>626163</v>
      </c>
      <c r="B17238">
        <v>15000</v>
      </c>
      <c r="C17238" t="s">
        <v>31</v>
      </c>
      <c r="D17238" t="s">
        <v>54</v>
      </c>
      <c r="E17238" t="s">
        <v>28</v>
      </c>
      <c r="F17238">
        <v>35000</v>
      </c>
      <c r="G17238" t="s">
        <v>109</v>
      </c>
      <c r="H17238" s="3">
        <v>40513</v>
      </c>
      <c r="I17238">
        <v>2010</v>
      </c>
      <c r="J17238" t="s">
        <v>15</v>
      </c>
      <c r="K17238" t="s">
        <v>47</v>
      </c>
      <c r="L17238">
        <v>12157</v>
      </c>
      <c r="M17238">
        <v>13555.816199999999</v>
      </c>
      <c r="N17238">
        <v>13488.21</v>
      </c>
      <c r="O17238" s="2">
        <v>41609</v>
      </c>
      <c r="P17238">
        <v>5200.95</v>
      </c>
      <c r="Q17238" s="2">
        <v>42370</v>
      </c>
      <c r="R17238" s="1">
        <v>0.152</v>
      </c>
    </row>
    <row r="17239" spans="1:18" x14ac:dyDescent="0.3">
      <c r="A17239">
        <v>626172</v>
      </c>
      <c r="B17239">
        <v>15000</v>
      </c>
      <c r="C17239" t="s">
        <v>20</v>
      </c>
      <c r="D17239" t="s">
        <v>21</v>
      </c>
      <c r="E17239" t="s">
        <v>13</v>
      </c>
      <c r="F17239">
        <v>31680</v>
      </c>
      <c r="G17239" t="s">
        <v>14</v>
      </c>
      <c r="H17239" s="3">
        <v>40513</v>
      </c>
      <c r="I17239">
        <v>2010</v>
      </c>
      <c r="J17239" t="s">
        <v>33</v>
      </c>
      <c r="K17239" t="s">
        <v>48</v>
      </c>
      <c r="L17239">
        <v>11019</v>
      </c>
      <c r="M17239">
        <v>4768.76</v>
      </c>
      <c r="N17239">
        <v>4767.1000000000004</v>
      </c>
      <c r="O17239" s="2">
        <v>40878</v>
      </c>
      <c r="P17239">
        <v>251.95</v>
      </c>
      <c r="Q17239" s="2">
        <v>42491</v>
      </c>
      <c r="R17239" s="1">
        <v>0.12609999999999999</v>
      </c>
    </row>
    <row r="17240" spans="1:18" x14ac:dyDescent="0.3">
      <c r="A17240">
        <v>626211</v>
      </c>
      <c r="B17240">
        <v>14000</v>
      </c>
      <c r="C17240" t="s">
        <v>29</v>
      </c>
      <c r="D17240" t="s">
        <v>30</v>
      </c>
      <c r="E17240" t="s">
        <v>22</v>
      </c>
      <c r="F17240">
        <v>40000</v>
      </c>
      <c r="G17240" t="s">
        <v>18</v>
      </c>
      <c r="H17240" s="3">
        <v>40513</v>
      </c>
      <c r="I17240">
        <v>2010</v>
      </c>
      <c r="J17240" t="s">
        <v>15</v>
      </c>
      <c r="K17240" t="s">
        <v>19</v>
      </c>
      <c r="L17240">
        <v>14348</v>
      </c>
      <c r="M17240">
        <v>7674.1198999999997</v>
      </c>
      <c r="N17240">
        <v>7674.12</v>
      </c>
      <c r="O17240" s="2">
        <v>41061</v>
      </c>
      <c r="P17240">
        <v>3955.55</v>
      </c>
      <c r="Q17240" s="2">
        <v>42278</v>
      </c>
      <c r="R17240" s="1">
        <v>6.9099999999999995E-2</v>
      </c>
    </row>
    <row r="17241" spans="1:18" x14ac:dyDescent="0.3">
      <c r="A17241">
        <v>626233</v>
      </c>
      <c r="B17241">
        <v>19200</v>
      </c>
      <c r="C17241" t="s">
        <v>64</v>
      </c>
      <c r="D17241" t="s">
        <v>72</v>
      </c>
      <c r="E17241" t="s">
        <v>28</v>
      </c>
      <c r="F17241">
        <v>65000</v>
      </c>
      <c r="G17241" t="s">
        <v>14</v>
      </c>
      <c r="H17241" s="3">
        <v>40513</v>
      </c>
      <c r="I17241">
        <v>2010</v>
      </c>
      <c r="J17241" t="s">
        <v>15</v>
      </c>
      <c r="K17241" t="s">
        <v>108</v>
      </c>
      <c r="L17241">
        <v>10469</v>
      </c>
      <c r="M17241">
        <v>28970.6999</v>
      </c>
      <c r="N17241">
        <v>28338.52</v>
      </c>
      <c r="O17241" s="2">
        <v>42005</v>
      </c>
      <c r="P17241">
        <v>5515.42</v>
      </c>
      <c r="Q17241" s="2">
        <v>42036</v>
      </c>
      <c r="R17241" s="1">
        <v>0.1817</v>
      </c>
    </row>
    <row r="17242" spans="1:18" x14ac:dyDescent="0.3">
      <c r="A17242">
        <v>626248</v>
      </c>
      <c r="B17242">
        <v>9700</v>
      </c>
      <c r="C17242" t="s">
        <v>11</v>
      </c>
      <c r="D17242" t="s">
        <v>35</v>
      </c>
      <c r="E17242" t="s">
        <v>13</v>
      </c>
      <c r="F17242">
        <v>56400</v>
      </c>
      <c r="G17242" t="s">
        <v>109</v>
      </c>
      <c r="H17242" s="3">
        <v>40513</v>
      </c>
      <c r="I17242">
        <v>2010</v>
      </c>
      <c r="J17242" t="s">
        <v>33</v>
      </c>
      <c r="K17242" t="s">
        <v>61</v>
      </c>
      <c r="L17242">
        <v>1500</v>
      </c>
      <c r="M17242">
        <v>8928.86</v>
      </c>
      <c r="N17242">
        <v>8444.39</v>
      </c>
      <c r="O17242" s="2">
        <v>41395</v>
      </c>
      <c r="P17242">
        <v>307.92</v>
      </c>
      <c r="Q17242" s="2">
        <v>41395</v>
      </c>
      <c r="R17242" s="1">
        <v>8.8800000000000004E-2</v>
      </c>
    </row>
    <row r="17243" spans="1:18" x14ac:dyDescent="0.3">
      <c r="A17243">
        <v>626254</v>
      </c>
      <c r="B17243">
        <v>10000</v>
      </c>
      <c r="C17243" t="s">
        <v>11</v>
      </c>
      <c r="D17243" t="s">
        <v>56</v>
      </c>
      <c r="E17243" t="s">
        <v>28</v>
      </c>
      <c r="F17243">
        <v>115000</v>
      </c>
      <c r="G17243" t="s">
        <v>18</v>
      </c>
      <c r="H17243" s="3">
        <v>40664</v>
      </c>
      <c r="I17243">
        <v>2011</v>
      </c>
      <c r="J17243" t="s">
        <v>15</v>
      </c>
      <c r="K17243" t="s">
        <v>16</v>
      </c>
      <c r="L17243">
        <v>2125</v>
      </c>
      <c r="M17243">
        <v>11436.5232</v>
      </c>
      <c r="N17243">
        <v>11436.52</v>
      </c>
      <c r="O17243" s="2">
        <v>41426</v>
      </c>
      <c r="P17243">
        <v>285.51</v>
      </c>
      <c r="Q17243" s="2">
        <v>41426</v>
      </c>
      <c r="R17243" s="1">
        <v>0.10589999999999999</v>
      </c>
    </row>
    <row r="17244" spans="1:18" x14ac:dyDescent="0.3">
      <c r="A17244">
        <v>626272</v>
      </c>
      <c r="B17244">
        <v>9000</v>
      </c>
      <c r="C17244" t="s">
        <v>20</v>
      </c>
      <c r="D17244" t="s">
        <v>24</v>
      </c>
      <c r="E17244" t="s">
        <v>13</v>
      </c>
      <c r="F17244">
        <v>47000</v>
      </c>
      <c r="G17244" t="s">
        <v>18</v>
      </c>
      <c r="H17244" s="3">
        <v>40513</v>
      </c>
      <c r="I17244">
        <v>2010</v>
      </c>
      <c r="J17244" t="s">
        <v>15</v>
      </c>
      <c r="K17244" t="s">
        <v>19</v>
      </c>
      <c r="L17244">
        <v>4978</v>
      </c>
      <c r="M17244">
        <v>10918.06</v>
      </c>
      <c r="N17244">
        <v>10918.06</v>
      </c>
      <c r="O17244" s="2">
        <v>41640</v>
      </c>
      <c r="P17244">
        <v>321.47000000000003</v>
      </c>
      <c r="Q17244" s="2">
        <v>41640</v>
      </c>
      <c r="R17244" s="1">
        <v>0.1298</v>
      </c>
    </row>
    <row r="17245" spans="1:18" x14ac:dyDescent="0.3">
      <c r="A17245">
        <v>626281</v>
      </c>
      <c r="B17245">
        <v>15000</v>
      </c>
      <c r="C17245" t="s">
        <v>20</v>
      </c>
      <c r="D17245" t="s">
        <v>46</v>
      </c>
      <c r="E17245" t="s">
        <v>28</v>
      </c>
      <c r="F17245">
        <v>78000</v>
      </c>
      <c r="G17245" t="s">
        <v>18</v>
      </c>
      <c r="H17245" s="3">
        <v>40513</v>
      </c>
      <c r="I17245">
        <v>2010</v>
      </c>
      <c r="J17245" t="s">
        <v>15</v>
      </c>
      <c r="K17245" t="s">
        <v>59</v>
      </c>
      <c r="L17245">
        <v>7316</v>
      </c>
      <c r="M17245">
        <v>12879.72</v>
      </c>
      <c r="N17245">
        <v>12879.72</v>
      </c>
      <c r="O17245" s="2">
        <v>42339</v>
      </c>
      <c r="P17245">
        <v>214.19</v>
      </c>
      <c r="Q17245" s="2">
        <v>42370</v>
      </c>
      <c r="R17245" s="1">
        <v>0.12230000000000001</v>
      </c>
    </row>
    <row r="17246" spans="1:18" x14ac:dyDescent="0.3">
      <c r="A17246">
        <v>626291</v>
      </c>
      <c r="B17246">
        <v>16000</v>
      </c>
      <c r="C17246" t="s">
        <v>11</v>
      </c>
      <c r="D17246" t="s">
        <v>35</v>
      </c>
      <c r="E17246" t="s">
        <v>13</v>
      </c>
      <c r="F17246">
        <v>40000</v>
      </c>
      <c r="G17246" t="s">
        <v>14</v>
      </c>
      <c r="H17246" s="3">
        <v>40513</v>
      </c>
      <c r="I17246">
        <v>2010</v>
      </c>
      <c r="J17246" t="s">
        <v>15</v>
      </c>
      <c r="K17246" t="s">
        <v>16</v>
      </c>
      <c r="L17246">
        <v>9699</v>
      </c>
      <c r="M17246">
        <v>18286.257699999998</v>
      </c>
      <c r="N17246">
        <v>17514.810000000001</v>
      </c>
      <c r="O17246" s="2">
        <v>41609</v>
      </c>
      <c r="P17246">
        <v>545.65</v>
      </c>
      <c r="Q17246" s="2">
        <v>41609</v>
      </c>
      <c r="R17246" s="1">
        <v>8.8800000000000004E-2</v>
      </c>
    </row>
    <row r="17247" spans="1:18" x14ac:dyDescent="0.3">
      <c r="A17247">
        <v>626302</v>
      </c>
      <c r="B17247">
        <v>20000</v>
      </c>
      <c r="C17247" t="s">
        <v>20</v>
      </c>
      <c r="D17247" t="s">
        <v>46</v>
      </c>
      <c r="E17247" t="s">
        <v>28</v>
      </c>
      <c r="F17247">
        <v>125000</v>
      </c>
      <c r="G17247" t="s">
        <v>14</v>
      </c>
      <c r="H17247" s="3">
        <v>40513</v>
      </c>
      <c r="I17247">
        <v>2010</v>
      </c>
      <c r="J17247" t="s">
        <v>15</v>
      </c>
      <c r="K17247" t="s">
        <v>16</v>
      </c>
      <c r="L17247">
        <v>10755</v>
      </c>
      <c r="M17247">
        <v>19406.3259</v>
      </c>
      <c r="N17247">
        <v>18601.37</v>
      </c>
      <c r="O17247" s="2">
        <v>41395</v>
      </c>
      <c r="P17247">
        <v>244.53</v>
      </c>
      <c r="Q17247" s="2">
        <v>42491</v>
      </c>
      <c r="R17247" s="1">
        <v>0.12230000000000001</v>
      </c>
    </row>
    <row r="17248" spans="1:18" x14ac:dyDescent="0.3">
      <c r="A17248">
        <v>626307</v>
      </c>
      <c r="B17248">
        <v>9400</v>
      </c>
      <c r="C17248" t="s">
        <v>29</v>
      </c>
      <c r="D17248" t="s">
        <v>30</v>
      </c>
      <c r="E17248" t="s">
        <v>13</v>
      </c>
      <c r="F17248">
        <v>31200</v>
      </c>
      <c r="G17248" t="s">
        <v>109</v>
      </c>
      <c r="H17248" s="3">
        <v>40513</v>
      </c>
      <c r="I17248">
        <v>2010</v>
      </c>
      <c r="J17248" t="s">
        <v>15</v>
      </c>
      <c r="K17248" t="s">
        <v>45</v>
      </c>
      <c r="L17248">
        <v>8992</v>
      </c>
      <c r="M17248">
        <v>7437.7642999999998</v>
      </c>
      <c r="N17248">
        <v>7437.76</v>
      </c>
      <c r="O17248" s="2">
        <v>41609</v>
      </c>
      <c r="P17248">
        <v>211.73</v>
      </c>
      <c r="Q17248" s="2">
        <v>42491</v>
      </c>
      <c r="R17248" s="1">
        <v>6.9099999999999995E-2</v>
      </c>
    </row>
    <row r="17249" spans="1:18" x14ac:dyDescent="0.3">
      <c r="A17249">
        <v>626313</v>
      </c>
      <c r="B17249">
        <v>4000</v>
      </c>
      <c r="C17249" t="s">
        <v>11</v>
      </c>
      <c r="D17249" t="s">
        <v>17</v>
      </c>
      <c r="E17249" t="s">
        <v>28</v>
      </c>
      <c r="F17249">
        <v>40000</v>
      </c>
      <c r="G17249" t="s">
        <v>18</v>
      </c>
      <c r="H17249" s="3">
        <v>40513</v>
      </c>
      <c r="I17249">
        <v>2010</v>
      </c>
      <c r="J17249" t="s">
        <v>15</v>
      </c>
      <c r="K17249" t="s">
        <v>53</v>
      </c>
      <c r="L17249">
        <v>1001</v>
      </c>
      <c r="M17249">
        <v>4674.2851000000001</v>
      </c>
      <c r="N17249">
        <v>4090</v>
      </c>
      <c r="O17249" s="2">
        <v>41671</v>
      </c>
      <c r="P17249">
        <v>266.55</v>
      </c>
      <c r="Q17249" s="2">
        <v>41699</v>
      </c>
      <c r="R17249" s="1">
        <v>0.1036</v>
      </c>
    </row>
    <row r="17250" spans="1:18" x14ac:dyDescent="0.3">
      <c r="A17250">
        <v>626339</v>
      </c>
      <c r="B17250">
        <v>12000</v>
      </c>
      <c r="C17250" t="s">
        <v>20</v>
      </c>
      <c r="D17250" t="s">
        <v>27</v>
      </c>
      <c r="E17250" t="s">
        <v>13</v>
      </c>
      <c r="F17250">
        <v>36000</v>
      </c>
      <c r="G17250" t="s">
        <v>109</v>
      </c>
      <c r="H17250" s="3">
        <v>40513</v>
      </c>
      <c r="I17250">
        <v>2010</v>
      </c>
      <c r="J17250" t="s">
        <v>15</v>
      </c>
      <c r="K17250" t="s">
        <v>47</v>
      </c>
      <c r="L17250">
        <v>8929</v>
      </c>
      <c r="M17250">
        <v>14633.227000000001</v>
      </c>
      <c r="N17250">
        <v>14602.74</v>
      </c>
      <c r="O17250" s="2">
        <v>41183</v>
      </c>
      <c r="P17250">
        <v>8817.77</v>
      </c>
      <c r="Q17250" s="2">
        <v>41183</v>
      </c>
      <c r="R17250" s="1">
        <v>0.13719999999999999</v>
      </c>
    </row>
    <row r="17251" spans="1:18" x14ac:dyDescent="0.3">
      <c r="A17251">
        <v>626362</v>
      </c>
      <c r="B17251">
        <v>10000</v>
      </c>
      <c r="C17251" t="s">
        <v>31</v>
      </c>
      <c r="D17251" t="s">
        <v>41</v>
      </c>
      <c r="E17251" t="s">
        <v>13</v>
      </c>
      <c r="F17251">
        <v>72000</v>
      </c>
      <c r="G17251" t="s">
        <v>18</v>
      </c>
      <c r="H17251" s="3">
        <v>40513</v>
      </c>
      <c r="I17251">
        <v>2010</v>
      </c>
      <c r="J17251" t="s">
        <v>33</v>
      </c>
      <c r="K17251" t="s">
        <v>90</v>
      </c>
      <c r="L17251">
        <v>14411</v>
      </c>
      <c r="M17251">
        <v>7642.14</v>
      </c>
      <c r="N17251">
        <v>7642.14</v>
      </c>
      <c r="O17251" s="2">
        <v>41091</v>
      </c>
      <c r="P17251">
        <v>60.88</v>
      </c>
      <c r="Q17251" s="2">
        <v>41214</v>
      </c>
      <c r="R17251" s="1">
        <v>0.14829999999999999</v>
      </c>
    </row>
    <row r="17252" spans="1:18" x14ac:dyDescent="0.3">
      <c r="A17252">
        <v>626373</v>
      </c>
      <c r="B17252">
        <v>10800</v>
      </c>
      <c r="C17252" t="s">
        <v>20</v>
      </c>
      <c r="D17252" t="s">
        <v>46</v>
      </c>
      <c r="E17252" t="s">
        <v>13</v>
      </c>
      <c r="F17252">
        <v>33000</v>
      </c>
      <c r="G17252" t="s">
        <v>109</v>
      </c>
      <c r="H17252" s="3">
        <v>40513</v>
      </c>
      <c r="I17252">
        <v>2010</v>
      </c>
      <c r="J17252" t="s">
        <v>33</v>
      </c>
      <c r="K17252" t="s">
        <v>16</v>
      </c>
      <c r="L17252">
        <v>6557</v>
      </c>
      <c r="M17252">
        <v>5758.17</v>
      </c>
      <c r="N17252">
        <v>5744.86</v>
      </c>
      <c r="O17252" s="2">
        <v>41000</v>
      </c>
      <c r="P17252">
        <v>359.91</v>
      </c>
      <c r="Q17252" s="2">
        <v>42491</v>
      </c>
      <c r="R17252" s="1">
        <v>0.12230000000000001</v>
      </c>
    </row>
    <row r="17253" spans="1:18" x14ac:dyDescent="0.3">
      <c r="A17253">
        <v>626392</v>
      </c>
      <c r="B17253">
        <v>18000</v>
      </c>
      <c r="C17253" t="s">
        <v>29</v>
      </c>
      <c r="D17253" t="s">
        <v>30</v>
      </c>
      <c r="E17253" t="s">
        <v>28</v>
      </c>
      <c r="F17253">
        <v>45600</v>
      </c>
      <c r="G17253" t="s">
        <v>14</v>
      </c>
      <c r="H17253" s="3">
        <v>40513</v>
      </c>
      <c r="I17253">
        <v>2010</v>
      </c>
      <c r="J17253" t="s">
        <v>15</v>
      </c>
      <c r="K17253" t="s">
        <v>47</v>
      </c>
      <c r="L17253">
        <v>12423</v>
      </c>
      <c r="M17253">
        <v>11441.8531</v>
      </c>
      <c r="N17253">
        <v>11177.46</v>
      </c>
      <c r="O17253" s="2">
        <v>40878</v>
      </c>
      <c r="P17253">
        <v>7780.93</v>
      </c>
      <c r="Q17253" s="2">
        <v>41000</v>
      </c>
      <c r="R17253" s="1">
        <v>6.9099999999999995E-2</v>
      </c>
    </row>
    <row r="17254" spans="1:18" x14ac:dyDescent="0.3">
      <c r="A17254">
        <v>626424</v>
      </c>
      <c r="B17254">
        <v>8000</v>
      </c>
      <c r="C17254" t="s">
        <v>20</v>
      </c>
      <c r="D17254" t="s">
        <v>21</v>
      </c>
      <c r="E17254" t="s">
        <v>13</v>
      </c>
      <c r="F17254">
        <v>30000</v>
      </c>
      <c r="G17254" t="s">
        <v>109</v>
      </c>
      <c r="H17254" s="3">
        <v>40513</v>
      </c>
      <c r="I17254">
        <v>2010</v>
      </c>
      <c r="J17254" t="s">
        <v>15</v>
      </c>
      <c r="K17254" t="s">
        <v>16</v>
      </c>
      <c r="L17254">
        <v>6794</v>
      </c>
      <c r="M17254">
        <v>9406.4164000000001</v>
      </c>
      <c r="N17254">
        <v>9288.84</v>
      </c>
      <c r="O17254" s="2">
        <v>41214</v>
      </c>
      <c r="P17254">
        <v>3528.29</v>
      </c>
      <c r="Q17254" s="2">
        <v>41214</v>
      </c>
      <c r="R17254" s="1">
        <v>0.12609999999999999</v>
      </c>
    </row>
    <row r="17255" spans="1:18" x14ac:dyDescent="0.3">
      <c r="A17255">
        <v>626466</v>
      </c>
      <c r="B17255">
        <v>10000</v>
      </c>
      <c r="C17255" t="s">
        <v>11</v>
      </c>
      <c r="D17255" t="s">
        <v>26</v>
      </c>
      <c r="E17255" t="s">
        <v>28</v>
      </c>
      <c r="F17255">
        <v>66996</v>
      </c>
      <c r="G17255" t="s">
        <v>109</v>
      </c>
      <c r="H17255" s="3">
        <v>40513</v>
      </c>
      <c r="I17255">
        <v>2010</v>
      </c>
      <c r="J17255" t="s">
        <v>15</v>
      </c>
      <c r="K17255" t="s">
        <v>38</v>
      </c>
      <c r="L17255">
        <v>58462</v>
      </c>
      <c r="M17255">
        <v>10712.945400000001</v>
      </c>
      <c r="N17255">
        <v>10659.38</v>
      </c>
      <c r="O17255" s="2">
        <v>40817</v>
      </c>
      <c r="P17255">
        <v>7832.34</v>
      </c>
      <c r="Q17255" s="2">
        <v>40848</v>
      </c>
      <c r="R17255" s="1">
        <v>9.6199999999999994E-2</v>
      </c>
    </row>
    <row r="17256" spans="1:18" x14ac:dyDescent="0.3">
      <c r="A17256">
        <v>626507</v>
      </c>
      <c r="B17256">
        <v>15250</v>
      </c>
      <c r="C17256" t="s">
        <v>11</v>
      </c>
      <c r="D17256" t="s">
        <v>12</v>
      </c>
      <c r="E17256" t="s">
        <v>28</v>
      </c>
      <c r="F17256">
        <v>130000</v>
      </c>
      <c r="G17256" t="s">
        <v>18</v>
      </c>
      <c r="H17256" s="3">
        <v>40513</v>
      </c>
      <c r="I17256">
        <v>2010</v>
      </c>
      <c r="J17256" t="s">
        <v>15</v>
      </c>
      <c r="K17256" t="s">
        <v>16</v>
      </c>
      <c r="L17256">
        <v>24039</v>
      </c>
      <c r="M17256">
        <v>13560.83</v>
      </c>
      <c r="N17256">
        <v>13465.33</v>
      </c>
      <c r="O17256" s="2">
        <v>42217</v>
      </c>
      <c r="P17256">
        <v>1124.94</v>
      </c>
      <c r="Q17256" s="2">
        <v>42461</v>
      </c>
      <c r="R17256" s="1">
        <v>9.9900000000000003E-2</v>
      </c>
    </row>
    <row r="17257" spans="1:18" x14ac:dyDescent="0.3">
      <c r="A17257">
        <v>626523</v>
      </c>
      <c r="B17257">
        <v>2900</v>
      </c>
      <c r="C17257" t="s">
        <v>11</v>
      </c>
      <c r="D17257" t="s">
        <v>26</v>
      </c>
      <c r="E17257" t="s">
        <v>28</v>
      </c>
      <c r="F17257">
        <v>70992</v>
      </c>
      <c r="G17257" t="s">
        <v>109</v>
      </c>
      <c r="H17257" s="3">
        <v>40513</v>
      </c>
      <c r="I17257">
        <v>2010</v>
      </c>
      <c r="J17257" t="s">
        <v>33</v>
      </c>
      <c r="K17257" t="s">
        <v>55</v>
      </c>
      <c r="L17257">
        <v>28884</v>
      </c>
      <c r="M17257">
        <v>1485.44</v>
      </c>
      <c r="N17257">
        <v>1459.84</v>
      </c>
      <c r="O17257" s="2">
        <v>41000</v>
      </c>
      <c r="P17257">
        <v>93.06</v>
      </c>
      <c r="Q17257" s="2">
        <v>42491</v>
      </c>
      <c r="R17257" s="1">
        <v>9.6199999999999994E-2</v>
      </c>
    </row>
    <row r="17258" spans="1:18" x14ac:dyDescent="0.3">
      <c r="A17258">
        <v>626534</v>
      </c>
      <c r="B17258">
        <v>7000</v>
      </c>
      <c r="C17258" t="s">
        <v>11</v>
      </c>
      <c r="D17258" t="s">
        <v>26</v>
      </c>
      <c r="E17258" t="s">
        <v>28</v>
      </c>
      <c r="F17258">
        <v>63000</v>
      </c>
      <c r="G17258" t="s">
        <v>18</v>
      </c>
      <c r="H17258" s="3">
        <v>40513</v>
      </c>
      <c r="I17258">
        <v>2010</v>
      </c>
      <c r="J17258" t="s">
        <v>15</v>
      </c>
      <c r="K17258" t="s">
        <v>34</v>
      </c>
      <c r="L17258">
        <v>17598</v>
      </c>
      <c r="M17258">
        <v>8845.3299000000006</v>
      </c>
      <c r="N17258">
        <v>8782.15</v>
      </c>
      <c r="O17258" s="2">
        <v>42339</v>
      </c>
      <c r="P17258">
        <v>146.94999999999999</v>
      </c>
      <c r="Q17258" s="2">
        <v>42339</v>
      </c>
      <c r="R17258" s="1">
        <v>9.6199999999999994E-2</v>
      </c>
    </row>
    <row r="17259" spans="1:18" x14ac:dyDescent="0.3">
      <c r="A17259">
        <v>626538</v>
      </c>
      <c r="B17259">
        <v>15000</v>
      </c>
      <c r="C17259" t="s">
        <v>29</v>
      </c>
      <c r="D17259" t="s">
        <v>43</v>
      </c>
      <c r="E17259" t="s">
        <v>13</v>
      </c>
      <c r="F17259">
        <v>72000</v>
      </c>
      <c r="G17259" t="s">
        <v>14</v>
      </c>
      <c r="H17259" s="3">
        <v>40513</v>
      </c>
      <c r="I17259">
        <v>2010</v>
      </c>
      <c r="J17259" t="s">
        <v>15</v>
      </c>
      <c r="K17259" t="s">
        <v>61</v>
      </c>
      <c r="L17259">
        <v>11922</v>
      </c>
      <c r="M17259">
        <v>10254.978800000001</v>
      </c>
      <c r="N17259">
        <v>9471.14</v>
      </c>
      <c r="O17259" s="2">
        <v>41244</v>
      </c>
      <c r="P17259">
        <v>886.05</v>
      </c>
      <c r="Q17259" s="2">
        <v>41821</v>
      </c>
      <c r="R17259" s="1">
        <v>6.54E-2</v>
      </c>
    </row>
    <row r="17260" spans="1:18" x14ac:dyDescent="0.3">
      <c r="A17260">
        <v>626541</v>
      </c>
      <c r="B17260">
        <v>5500</v>
      </c>
      <c r="C17260" t="s">
        <v>50</v>
      </c>
      <c r="D17260" t="s">
        <v>58</v>
      </c>
      <c r="E17260" t="s">
        <v>13</v>
      </c>
      <c r="F17260">
        <v>74000</v>
      </c>
      <c r="G17260" t="s">
        <v>14</v>
      </c>
      <c r="H17260" s="3">
        <v>40513</v>
      </c>
      <c r="I17260">
        <v>2010</v>
      </c>
      <c r="J17260" t="s">
        <v>33</v>
      </c>
      <c r="K17260" t="s">
        <v>59</v>
      </c>
      <c r="L17260">
        <v>745</v>
      </c>
      <c r="M17260">
        <v>6051.06</v>
      </c>
      <c r="N17260">
        <v>6051.06</v>
      </c>
      <c r="O17260" s="2">
        <v>41913</v>
      </c>
      <c r="P17260">
        <v>134.69</v>
      </c>
      <c r="Q17260" s="2">
        <v>42491</v>
      </c>
      <c r="R17260" s="1">
        <v>0.16320000000000001</v>
      </c>
    </row>
    <row r="17261" spans="1:18" x14ac:dyDescent="0.3">
      <c r="A17261">
        <v>626550</v>
      </c>
      <c r="B17261">
        <v>5000</v>
      </c>
      <c r="C17261" t="s">
        <v>11</v>
      </c>
      <c r="D17261" t="s">
        <v>17</v>
      </c>
      <c r="E17261" t="s">
        <v>13</v>
      </c>
      <c r="F17261">
        <v>45000</v>
      </c>
      <c r="G17261" t="s">
        <v>18</v>
      </c>
      <c r="H17261" s="3">
        <v>40513</v>
      </c>
      <c r="I17261">
        <v>2010</v>
      </c>
      <c r="J17261" t="s">
        <v>15</v>
      </c>
      <c r="K17261" t="s">
        <v>19</v>
      </c>
      <c r="L17261">
        <v>5657</v>
      </c>
      <c r="M17261">
        <v>5838.8662000000004</v>
      </c>
      <c r="N17261">
        <v>5196.59</v>
      </c>
      <c r="O17261" s="2">
        <v>41609</v>
      </c>
      <c r="P17261">
        <v>168.41</v>
      </c>
      <c r="Q17261" s="2">
        <v>41609</v>
      </c>
      <c r="R17261" s="1">
        <v>0.1036</v>
      </c>
    </row>
    <row r="17262" spans="1:18" x14ac:dyDescent="0.3">
      <c r="A17262">
        <v>626560</v>
      </c>
      <c r="B17262">
        <v>8000</v>
      </c>
      <c r="C17262" t="s">
        <v>31</v>
      </c>
      <c r="D17262" t="s">
        <v>32</v>
      </c>
      <c r="E17262" t="s">
        <v>22</v>
      </c>
      <c r="F17262">
        <v>35004</v>
      </c>
      <c r="G17262" t="s">
        <v>14</v>
      </c>
      <c r="H17262" s="3">
        <v>40544</v>
      </c>
      <c r="I17262">
        <v>2011</v>
      </c>
      <c r="J17262" t="s">
        <v>15</v>
      </c>
      <c r="K17262" t="s">
        <v>48</v>
      </c>
      <c r="L17262">
        <v>2467</v>
      </c>
      <c r="M17262">
        <v>10963.5852</v>
      </c>
      <c r="N17262">
        <v>10895.06</v>
      </c>
      <c r="O17262" s="2">
        <v>41852</v>
      </c>
      <c r="P17262">
        <v>3091.18</v>
      </c>
      <c r="Q17262" s="2">
        <v>42217</v>
      </c>
      <c r="R17262" s="1">
        <v>0.14460000000000001</v>
      </c>
    </row>
    <row r="17263" spans="1:18" x14ac:dyDescent="0.3">
      <c r="A17263">
        <v>626580</v>
      </c>
      <c r="B17263">
        <v>6000</v>
      </c>
      <c r="C17263" t="s">
        <v>29</v>
      </c>
      <c r="D17263" t="s">
        <v>57</v>
      </c>
      <c r="E17263" t="s">
        <v>28</v>
      </c>
      <c r="F17263">
        <v>62500</v>
      </c>
      <c r="G17263" t="s">
        <v>109</v>
      </c>
      <c r="H17263" s="3">
        <v>40513</v>
      </c>
      <c r="I17263">
        <v>2010</v>
      </c>
      <c r="J17263" t="s">
        <v>15</v>
      </c>
      <c r="K17263" t="s">
        <v>93</v>
      </c>
      <c r="L17263">
        <v>6777</v>
      </c>
      <c r="M17263">
        <v>6441.5463</v>
      </c>
      <c r="N17263">
        <v>6423.55</v>
      </c>
      <c r="O17263" s="2">
        <v>41609</v>
      </c>
      <c r="P17263">
        <v>219.61</v>
      </c>
      <c r="Q17263" s="2">
        <v>42005</v>
      </c>
      <c r="R17263" s="1">
        <v>5.79E-2</v>
      </c>
    </row>
    <row r="17264" spans="1:18" x14ac:dyDescent="0.3">
      <c r="A17264">
        <v>626581</v>
      </c>
      <c r="B17264">
        <v>5000</v>
      </c>
      <c r="C17264" t="s">
        <v>29</v>
      </c>
      <c r="D17264" t="s">
        <v>44</v>
      </c>
      <c r="E17264" t="s">
        <v>13</v>
      </c>
      <c r="F17264">
        <v>36000</v>
      </c>
      <c r="G17264" t="s">
        <v>14</v>
      </c>
      <c r="H17264" s="3">
        <v>40513</v>
      </c>
      <c r="I17264">
        <v>2010</v>
      </c>
      <c r="J17264" t="s">
        <v>15</v>
      </c>
      <c r="K17264" t="s">
        <v>25</v>
      </c>
      <c r="L17264">
        <v>10262</v>
      </c>
      <c r="M17264">
        <v>5051.6014999999998</v>
      </c>
      <c r="N17264">
        <v>5051.6000000000004</v>
      </c>
      <c r="O17264" s="2">
        <v>40575</v>
      </c>
      <c r="P17264">
        <v>4901.22</v>
      </c>
      <c r="Q17264" s="2">
        <v>42461</v>
      </c>
      <c r="R17264" s="1">
        <v>6.1699999999999998E-2</v>
      </c>
    </row>
    <row r="17265" spans="1:18" x14ac:dyDescent="0.3">
      <c r="A17265">
        <v>626591</v>
      </c>
      <c r="B17265">
        <v>2200</v>
      </c>
      <c r="C17265" t="s">
        <v>29</v>
      </c>
      <c r="D17265" t="s">
        <v>57</v>
      </c>
      <c r="E17265" t="s">
        <v>13</v>
      </c>
      <c r="F17265">
        <v>55000</v>
      </c>
      <c r="G17265" t="s">
        <v>109</v>
      </c>
      <c r="H17265" s="3">
        <v>40513</v>
      </c>
      <c r="I17265">
        <v>2010</v>
      </c>
      <c r="J17265" t="s">
        <v>15</v>
      </c>
      <c r="K17265" t="s">
        <v>16</v>
      </c>
      <c r="L17265">
        <v>3139</v>
      </c>
      <c r="M17265">
        <v>2401.9295999999999</v>
      </c>
      <c r="N17265">
        <v>2401.9299999999998</v>
      </c>
      <c r="O17265" s="2">
        <v>41609</v>
      </c>
      <c r="P17265">
        <v>79.22</v>
      </c>
      <c r="Q17265" s="2">
        <v>42491</v>
      </c>
      <c r="R17265" s="1">
        <v>5.79E-2</v>
      </c>
    </row>
    <row r="17266" spans="1:18" x14ac:dyDescent="0.3">
      <c r="A17266">
        <v>626600</v>
      </c>
      <c r="B17266">
        <v>5600</v>
      </c>
      <c r="C17266" t="s">
        <v>29</v>
      </c>
      <c r="D17266" t="s">
        <v>43</v>
      </c>
      <c r="E17266" t="s">
        <v>13</v>
      </c>
      <c r="F17266">
        <v>89610</v>
      </c>
      <c r="G17266" t="s">
        <v>14</v>
      </c>
      <c r="H17266" s="3">
        <v>40513</v>
      </c>
      <c r="I17266">
        <v>2010</v>
      </c>
      <c r="J17266" t="s">
        <v>15</v>
      </c>
      <c r="K17266" t="s">
        <v>55</v>
      </c>
      <c r="L17266">
        <v>28259</v>
      </c>
      <c r="M17266">
        <v>6182.8531000000003</v>
      </c>
      <c r="N17266">
        <v>5934.43</v>
      </c>
      <c r="O17266" s="2">
        <v>41609</v>
      </c>
      <c r="P17266">
        <v>205.42</v>
      </c>
      <c r="Q17266" s="2">
        <v>42125</v>
      </c>
      <c r="R17266" s="1">
        <v>6.54E-2</v>
      </c>
    </row>
    <row r="17267" spans="1:18" x14ac:dyDescent="0.3">
      <c r="A17267">
        <v>626643</v>
      </c>
      <c r="B17267">
        <v>2500</v>
      </c>
      <c r="C17267" t="s">
        <v>50</v>
      </c>
      <c r="D17267" t="s">
        <v>67</v>
      </c>
      <c r="E17267" t="s">
        <v>13</v>
      </c>
      <c r="F17267">
        <v>126600</v>
      </c>
      <c r="G17267" t="s">
        <v>14</v>
      </c>
      <c r="H17267" s="3">
        <v>40513</v>
      </c>
      <c r="I17267">
        <v>2010</v>
      </c>
      <c r="J17267" t="s">
        <v>33</v>
      </c>
      <c r="K17267" t="s">
        <v>53</v>
      </c>
      <c r="L17267">
        <v>19609</v>
      </c>
      <c r="M17267">
        <v>1329.9</v>
      </c>
      <c r="N17267">
        <v>1329.9</v>
      </c>
      <c r="O17267" s="2">
        <v>41183</v>
      </c>
      <c r="P17267">
        <v>60.73</v>
      </c>
      <c r="Q17267" s="2">
        <v>42491</v>
      </c>
      <c r="R17267" s="1">
        <v>0.1595</v>
      </c>
    </row>
    <row r="17268" spans="1:18" x14ac:dyDescent="0.3">
      <c r="A17268">
        <v>626657</v>
      </c>
      <c r="B17268">
        <v>1000</v>
      </c>
      <c r="C17268" t="s">
        <v>11</v>
      </c>
      <c r="D17268" t="s">
        <v>12</v>
      </c>
      <c r="E17268" t="s">
        <v>13</v>
      </c>
      <c r="F17268">
        <v>24000</v>
      </c>
      <c r="G17268" t="s">
        <v>109</v>
      </c>
      <c r="H17268" s="3">
        <v>40513</v>
      </c>
      <c r="I17268">
        <v>2010</v>
      </c>
      <c r="J17268" t="s">
        <v>15</v>
      </c>
      <c r="K17268" t="s">
        <v>48</v>
      </c>
      <c r="L17268">
        <v>963</v>
      </c>
      <c r="M17268">
        <v>1161.5706</v>
      </c>
      <c r="N17268">
        <v>1103.49</v>
      </c>
      <c r="O17268" s="2">
        <v>41609</v>
      </c>
      <c r="P17268">
        <v>35.89</v>
      </c>
      <c r="Q17268" s="2">
        <v>42064</v>
      </c>
      <c r="R17268" s="1">
        <v>9.9900000000000003E-2</v>
      </c>
    </row>
    <row r="17269" spans="1:18" x14ac:dyDescent="0.3">
      <c r="A17269">
        <v>626658</v>
      </c>
      <c r="B17269">
        <v>2000</v>
      </c>
      <c r="C17269" t="s">
        <v>29</v>
      </c>
      <c r="D17269" t="s">
        <v>30</v>
      </c>
      <c r="E17269" t="s">
        <v>28</v>
      </c>
      <c r="F17269">
        <v>60000</v>
      </c>
      <c r="G17269" t="s">
        <v>18</v>
      </c>
      <c r="H17269" s="3">
        <v>40513</v>
      </c>
      <c r="I17269">
        <v>2010</v>
      </c>
      <c r="J17269" t="s">
        <v>15</v>
      </c>
      <c r="K17269" t="s">
        <v>53</v>
      </c>
      <c r="L17269">
        <v>19285</v>
      </c>
      <c r="M17269">
        <v>2126.8078</v>
      </c>
      <c r="N17269">
        <v>1595.13</v>
      </c>
      <c r="O17269" s="2">
        <v>40940</v>
      </c>
      <c r="P17269">
        <v>1387.18</v>
      </c>
      <c r="Q17269" s="2">
        <v>42005</v>
      </c>
      <c r="R17269" s="1">
        <v>6.9099999999999995E-2</v>
      </c>
    </row>
    <row r="17270" spans="1:18" x14ac:dyDescent="0.3">
      <c r="A17270">
        <v>626671</v>
      </c>
      <c r="B17270">
        <v>4200</v>
      </c>
      <c r="C17270" t="s">
        <v>50</v>
      </c>
      <c r="D17270" t="s">
        <v>67</v>
      </c>
      <c r="E17270" t="s">
        <v>13</v>
      </c>
      <c r="F17270">
        <v>54996</v>
      </c>
      <c r="G17270" t="s">
        <v>18</v>
      </c>
      <c r="H17270" s="3">
        <v>40513</v>
      </c>
      <c r="I17270">
        <v>2010</v>
      </c>
      <c r="J17270" t="s">
        <v>15</v>
      </c>
      <c r="K17270" t="s">
        <v>48</v>
      </c>
      <c r="L17270">
        <v>1966</v>
      </c>
      <c r="M17270">
        <v>5312.3181999999997</v>
      </c>
      <c r="N17270">
        <v>5312.32</v>
      </c>
      <c r="O17270" s="2">
        <v>41609</v>
      </c>
      <c r="P17270">
        <v>162.49</v>
      </c>
      <c r="Q17270" s="2">
        <v>42491</v>
      </c>
      <c r="R17270" s="1">
        <v>0.1595</v>
      </c>
    </row>
    <row r="17271" spans="1:18" x14ac:dyDescent="0.3">
      <c r="A17271">
        <v>626692</v>
      </c>
      <c r="B17271">
        <v>25000</v>
      </c>
      <c r="C17271" t="s">
        <v>31</v>
      </c>
      <c r="D17271" t="s">
        <v>41</v>
      </c>
      <c r="E17271" t="s">
        <v>28</v>
      </c>
      <c r="F17271">
        <v>300000</v>
      </c>
      <c r="G17271" t="s">
        <v>14</v>
      </c>
      <c r="H17271" s="3">
        <v>40513</v>
      </c>
      <c r="I17271">
        <v>2010</v>
      </c>
      <c r="J17271" t="s">
        <v>15</v>
      </c>
      <c r="K17271" t="s">
        <v>16</v>
      </c>
      <c r="L17271">
        <v>79271</v>
      </c>
      <c r="M17271">
        <v>30531.2955</v>
      </c>
      <c r="N17271">
        <v>30526.14</v>
      </c>
      <c r="O17271" s="2">
        <v>41365</v>
      </c>
      <c r="P17271">
        <v>2779.05</v>
      </c>
      <c r="Q17271" s="2">
        <v>41395</v>
      </c>
      <c r="R17271" s="1">
        <v>0.14829999999999999</v>
      </c>
    </row>
    <row r="17272" spans="1:18" x14ac:dyDescent="0.3">
      <c r="A17272">
        <v>626701</v>
      </c>
      <c r="B17272">
        <v>1000</v>
      </c>
      <c r="C17272" t="s">
        <v>11</v>
      </c>
      <c r="D17272" t="s">
        <v>12</v>
      </c>
      <c r="E17272" t="s">
        <v>28</v>
      </c>
      <c r="F17272">
        <v>85000</v>
      </c>
      <c r="G17272" t="s">
        <v>109</v>
      </c>
      <c r="H17272" s="3">
        <v>40513</v>
      </c>
      <c r="I17272">
        <v>2010</v>
      </c>
      <c r="J17272" t="s">
        <v>15</v>
      </c>
      <c r="K17272" t="s">
        <v>101</v>
      </c>
      <c r="L17272">
        <v>0</v>
      </c>
      <c r="M17272">
        <v>1032.0992000000001</v>
      </c>
      <c r="N17272">
        <v>516.04999999999995</v>
      </c>
      <c r="O17272" s="2">
        <v>40634</v>
      </c>
      <c r="P17272">
        <v>935.57</v>
      </c>
      <c r="Q17272" s="2">
        <v>40725</v>
      </c>
      <c r="R17272" s="1">
        <v>9.9900000000000003E-2</v>
      </c>
    </row>
    <row r="17273" spans="1:18" x14ac:dyDescent="0.3">
      <c r="A17273">
        <v>626704</v>
      </c>
      <c r="B17273">
        <v>5000</v>
      </c>
      <c r="C17273" t="s">
        <v>50</v>
      </c>
      <c r="D17273" t="s">
        <v>88</v>
      </c>
      <c r="E17273" t="s">
        <v>13</v>
      </c>
      <c r="F17273">
        <v>42000</v>
      </c>
      <c r="G17273" t="s">
        <v>109</v>
      </c>
      <c r="H17273" s="3">
        <v>40513</v>
      </c>
      <c r="I17273">
        <v>2010</v>
      </c>
      <c r="J17273" t="s">
        <v>15</v>
      </c>
      <c r="K17273" t="s">
        <v>37</v>
      </c>
      <c r="L17273">
        <v>10365</v>
      </c>
      <c r="M17273">
        <v>5490.4889000000003</v>
      </c>
      <c r="N17273">
        <v>5490.49</v>
      </c>
      <c r="O17273" s="2">
        <v>40909</v>
      </c>
      <c r="P17273">
        <v>1638.93</v>
      </c>
      <c r="Q17273" s="2">
        <v>40940</v>
      </c>
      <c r="R17273" s="1">
        <v>0.16689999999999999</v>
      </c>
    </row>
    <row r="17274" spans="1:18" x14ac:dyDescent="0.3">
      <c r="A17274">
        <v>626716</v>
      </c>
      <c r="B17274">
        <v>2500</v>
      </c>
      <c r="C17274" t="s">
        <v>11</v>
      </c>
      <c r="D17274" t="s">
        <v>26</v>
      </c>
      <c r="E17274" t="s">
        <v>22</v>
      </c>
      <c r="F17274">
        <v>25000</v>
      </c>
      <c r="G17274" t="s">
        <v>18</v>
      </c>
      <c r="H17274" s="3">
        <v>40513</v>
      </c>
      <c r="I17274">
        <v>2010</v>
      </c>
      <c r="J17274" t="s">
        <v>15</v>
      </c>
      <c r="K17274" t="s">
        <v>16</v>
      </c>
      <c r="L17274">
        <v>1063</v>
      </c>
      <c r="M17274">
        <v>2888.0837999999999</v>
      </c>
      <c r="N17274">
        <v>2888.08</v>
      </c>
      <c r="O17274" s="2">
        <v>41609</v>
      </c>
      <c r="P17274">
        <v>85.55</v>
      </c>
      <c r="Q17274" s="2">
        <v>41609</v>
      </c>
      <c r="R17274" s="1">
        <v>9.6199999999999994E-2</v>
      </c>
    </row>
    <row r="17275" spans="1:18" x14ac:dyDescent="0.3">
      <c r="A17275">
        <v>626717</v>
      </c>
      <c r="B17275">
        <v>25000</v>
      </c>
      <c r="C17275" t="s">
        <v>20</v>
      </c>
      <c r="D17275" t="s">
        <v>39</v>
      </c>
      <c r="E17275" t="s">
        <v>28</v>
      </c>
      <c r="F17275">
        <v>50000</v>
      </c>
      <c r="G17275" t="s">
        <v>14</v>
      </c>
      <c r="H17275" s="3">
        <v>40513</v>
      </c>
      <c r="I17275">
        <v>2010</v>
      </c>
      <c r="J17275" t="s">
        <v>33</v>
      </c>
      <c r="K17275" t="s">
        <v>16</v>
      </c>
      <c r="L17275">
        <v>32638</v>
      </c>
      <c r="M17275">
        <v>11994.66</v>
      </c>
      <c r="N17275">
        <v>11976.96</v>
      </c>
      <c r="O17275" s="2">
        <v>41487</v>
      </c>
      <c r="P17275">
        <v>26.97</v>
      </c>
      <c r="Q17275" s="2">
        <v>42491</v>
      </c>
      <c r="R17275" s="1">
        <v>0.13350000000000001</v>
      </c>
    </row>
    <row r="17276" spans="1:18" x14ac:dyDescent="0.3">
      <c r="A17276">
        <v>626736</v>
      </c>
      <c r="B17276">
        <v>5000</v>
      </c>
      <c r="C17276" t="s">
        <v>11</v>
      </c>
      <c r="D17276" t="s">
        <v>17</v>
      </c>
      <c r="E17276" t="s">
        <v>13</v>
      </c>
      <c r="F17276">
        <v>36000</v>
      </c>
      <c r="G17276" t="s">
        <v>14</v>
      </c>
      <c r="H17276" s="3">
        <v>40513</v>
      </c>
      <c r="I17276">
        <v>2010</v>
      </c>
      <c r="J17276" t="s">
        <v>15</v>
      </c>
      <c r="K17276" t="s">
        <v>19</v>
      </c>
      <c r="L17276">
        <v>4830</v>
      </c>
      <c r="M17276">
        <v>5662.5438999999997</v>
      </c>
      <c r="N17276">
        <v>5662.54</v>
      </c>
      <c r="O17276" s="2">
        <v>41426</v>
      </c>
      <c r="P17276">
        <v>302.18</v>
      </c>
      <c r="Q17276" s="2">
        <v>42461</v>
      </c>
      <c r="R17276" s="1">
        <v>0.1036</v>
      </c>
    </row>
    <row r="17277" spans="1:18" x14ac:dyDescent="0.3">
      <c r="A17277">
        <v>626737</v>
      </c>
      <c r="B17277">
        <v>5000</v>
      </c>
      <c r="C17277" t="s">
        <v>29</v>
      </c>
      <c r="D17277" t="s">
        <v>44</v>
      </c>
      <c r="E17277" t="s">
        <v>28</v>
      </c>
      <c r="F17277">
        <v>136000</v>
      </c>
      <c r="G17277" t="s">
        <v>109</v>
      </c>
      <c r="H17277" s="3">
        <v>40513</v>
      </c>
      <c r="I17277">
        <v>2010</v>
      </c>
      <c r="J17277" t="s">
        <v>15</v>
      </c>
      <c r="K17277" t="s">
        <v>55</v>
      </c>
      <c r="L17277">
        <v>20290</v>
      </c>
      <c r="M17277">
        <v>5491.0941000000003</v>
      </c>
      <c r="N17277">
        <v>5491.09</v>
      </c>
      <c r="O17277" s="2">
        <v>41609</v>
      </c>
      <c r="P17277">
        <v>166.58</v>
      </c>
      <c r="Q17277" s="2">
        <v>41609</v>
      </c>
      <c r="R17277" s="1">
        <v>6.1699999999999998E-2</v>
      </c>
    </row>
    <row r="17278" spans="1:18" x14ac:dyDescent="0.3">
      <c r="A17278">
        <v>626749</v>
      </c>
      <c r="B17278">
        <v>14500</v>
      </c>
      <c r="C17278" t="s">
        <v>29</v>
      </c>
      <c r="D17278" t="s">
        <v>30</v>
      </c>
      <c r="E17278" t="s">
        <v>28</v>
      </c>
      <c r="F17278">
        <v>35500</v>
      </c>
      <c r="G17278" t="s">
        <v>14</v>
      </c>
      <c r="H17278" s="3">
        <v>40513</v>
      </c>
      <c r="I17278">
        <v>2010</v>
      </c>
      <c r="J17278" t="s">
        <v>15</v>
      </c>
      <c r="K17278" t="s">
        <v>55</v>
      </c>
      <c r="L17278">
        <v>24751</v>
      </c>
      <c r="M17278">
        <v>15082.6855</v>
      </c>
      <c r="N17278">
        <v>13591.19</v>
      </c>
      <c r="O17278" s="2">
        <v>40756</v>
      </c>
      <c r="P17278">
        <v>11959.66</v>
      </c>
      <c r="Q17278" s="2">
        <v>41091</v>
      </c>
      <c r="R17278" s="1">
        <v>6.9099999999999995E-2</v>
      </c>
    </row>
    <row r="17279" spans="1:18" x14ac:dyDescent="0.3">
      <c r="A17279">
        <v>626757</v>
      </c>
      <c r="B17279">
        <v>18000</v>
      </c>
      <c r="C17279" t="s">
        <v>31</v>
      </c>
      <c r="D17279" t="s">
        <v>32</v>
      </c>
      <c r="E17279" t="s">
        <v>13</v>
      </c>
      <c r="F17279">
        <v>180000</v>
      </c>
      <c r="G17279" t="s">
        <v>109</v>
      </c>
      <c r="H17279" s="3">
        <v>40513</v>
      </c>
      <c r="I17279">
        <v>2010</v>
      </c>
      <c r="J17279" t="s">
        <v>15</v>
      </c>
      <c r="K17279" t="s">
        <v>16</v>
      </c>
      <c r="L17279">
        <v>271</v>
      </c>
      <c r="M17279">
        <v>22295.896799999999</v>
      </c>
      <c r="N17279">
        <v>22233.96</v>
      </c>
      <c r="O17279" s="2">
        <v>41609</v>
      </c>
      <c r="P17279">
        <v>625.85</v>
      </c>
      <c r="Q17279" s="2">
        <v>42491</v>
      </c>
      <c r="R17279" s="1">
        <v>0.14460000000000001</v>
      </c>
    </row>
    <row r="17280" spans="1:18" x14ac:dyDescent="0.3">
      <c r="A17280">
        <v>626762</v>
      </c>
      <c r="B17280">
        <v>15000</v>
      </c>
      <c r="C17280" t="s">
        <v>29</v>
      </c>
      <c r="D17280" t="s">
        <v>44</v>
      </c>
      <c r="E17280" t="s">
        <v>28</v>
      </c>
      <c r="F17280">
        <v>77237</v>
      </c>
      <c r="G17280" t="s">
        <v>18</v>
      </c>
      <c r="H17280" s="3">
        <v>40513</v>
      </c>
      <c r="I17280">
        <v>2010</v>
      </c>
      <c r="J17280" t="s">
        <v>15</v>
      </c>
      <c r="K17280" t="s">
        <v>82</v>
      </c>
      <c r="L17280">
        <v>2201</v>
      </c>
      <c r="M17280">
        <v>9756.5604999999996</v>
      </c>
      <c r="N17280">
        <v>9221.9500000000007</v>
      </c>
      <c r="O17280" s="2">
        <v>41030</v>
      </c>
      <c r="P17280">
        <v>5312.57</v>
      </c>
      <c r="Q17280" s="2">
        <v>41030</v>
      </c>
      <c r="R17280" s="1">
        <v>6.1699999999999998E-2</v>
      </c>
    </row>
    <row r="17281" spans="1:18" x14ac:dyDescent="0.3">
      <c r="A17281">
        <v>626775</v>
      </c>
      <c r="B17281">
        <v>7800</v>
      </c>
      <c r="C17281" t="s">
        <v>11</v>
      </c>
      <c r="D17281" t="s">
        <v>12</v>
      </c>
      <c r="E17281" t="s">
        <v>28</v>
      </c>
      <c r="F17281">
        <v>60000</v>
      </c>
      <c r="G17281" t="s">
        <v>14</v>
      </c>
      <c r="H17281" s="3">
        <v>40513</v>
      </c>
      <c r="I17281">
        <v>2010</v>
      </c>
      <c r="J17281" t="s">
        <v>15</v>
      </c>
      <c r="K17281" t="s">
        <v>16</v>
      </c>
      <c r="L17281">
        <v>9147</v>
      </c>
      <c r="M17281">
        <v>7990.29</v>
      </c>
      <c r="N17281">
        <v>7887.85</v>
      </c>
      <c r="O17281" s="2">
        <v>40603</v>
      </c>
      <c r="P17281">
        <v>7489.32</v>
      </c>
      <c r="Q17281" s="2">
        <v>40603</v>
      </c>
      <c r="R17281" s="1">
        <v>9.9900000000000003E-2</v>
      </c>
    </row>
    <row r="17282" spans="1:18" x14ac:dyDescent="0.3">
      <c r="A17282">
        <v>626785</v>
      </c>
      <c r="B17282">
        <v>7500</v>
      </c>
      <c r="C17282" t="s">
        <v>20</v>
      </c>
      <c r="D17282" t="s">
        <v>46</v>
      </c>
      <c r="E17282" t="s">
        <v>28</v>
      </c>
      <c r="F17282">
        <v>75000</v>
      </c>
      <c r="G17282" t="s">
        <v>18</v>
      </c>
      <c r="H17282" s="3">
        <v>40513</v>
      </c>
      <c r="I17282">
        <v>2010</v>
      </c>
      <c r="J17282" t="s">
        <v>15</v>
      </c>
      <c r="K17282" t="s">
        <v>59</v>
      </c>
      <c r="L17282">
        <v>15267</v>
      </c>
      <c r="M17282">
        <v>7864.3765000000003</v>
      </c>
      <c r="N17282">
        <v>7864.38</v>
      </c>
      <c r="O17282" s="2">
        <v>40664</v>
      </c>
      <c r="P17282">
        <v>6867.28</v>
      </c>
      <c r="Q17282" s="2">
        <v>40664</v>
      </c>
      <c r="R17282" s="1">
        <v>0.12230000000000001</v>
      </c>
    </row>
    <row r="17283" spans="1:18" x14ac:dyDescent="0.3">
      <c r="A17283">
        <v>626787</v>
      </c>
      <c r="B17283">
        <v>10500</v>
      </c>
      <c r="C17283" t="s">
        <v>31</v>
      </c>
      <c r="D17283" t="s">
        <v>32</v>
      </c>
      <c r="E17283" t="s">
        <v>28</v>
      </c>
      <c r="F17283">
        <v>130000</v>
      </c>
      <c r="G17283" t="s">
        <v>109</v>
      </c>
      <c r="H17283" s="3">
        <v>40513</v>
      </c>
      <c r="I17283">
        <v>2010</v>
      </c>
      <c r="J17283" t="s">
        <v>15</v>
      </c>
      <c r="K17283" t="s">
        <v>100</v>
      </c>
      <c r="L17283">
        <v>27903</v>
      </c>
      <c r="M17283">
        <v>12828.0468</v>
      </c>
      <c r="N17283">
        <v>12828.05</v>
      </c>
      <c r="O17283" s="2">
        <v>41153</v>
      </c>
      <c r="P17283">
        <v>7907.79</v>
      </c>
      <c r="Q17283" s="2">
        <v>42491</v>
      </c>
      <c r="R17283" s="1">
        <v>0.14460000000000001</v>
      </c>
    </row>
    <row r="17284" spans="1:18" x14ac:dyDescent="0.3">
      <c r="A17284">
        <v>626796</v>
      </c>
      <c r="B17284">
        <v>5000</v>
      </c>
      <c r="C17284" t="s">
        <v>20</v>
      </c>
      <c r="D17284" t="s">
        <v>24</v>
      </c>
      <c r="E17284" t="s">
        <v>13</v>
      </c>
      <c r="F17284">
        <v>51000</v>
      </c>
      <c r="G17284" t="s">
        <v>109</v>
      </c>
      <c r="H17284" s="3">
        <v>40513</v>
      </c>
      <c r="I17284">
        <v>2010</v>
      </c>
      <c r="J17284" t="s">
        <v>15</v>
      </c>
      <c r="K17284" t="s">
        <v>23</v>
      </c>
      <c r="L17284">
        <v>0</v>
      </c>
      <c r="M17284">
        <v>5490.3500999999997</v>
      </c>
      <c r="N17284">
        <v>5407.99</v>
      </c>
      <c r="O17284" s="2">
        <v>40878</v>
      </c>
      <c r="P17284">
        <v>1342.27</v>
      </c>
      <c r="Q17284" s="2">
        <v>42491</v>
      </c>
      <c r="R17284" s="1">
        <v>0.1298</v>
      </c>
    </row>
    <row r="17285" spans="1:18" x14ac:dyDescent="0.3">
      <c r="A17285">
        <v>626799</v>
      </c>
      <c r="B17285">
        <v>15000</v>
      </c>
      <c r="C17285" t="s">
        <v>29</v>
      </c>
      <c r="D17285" t="s">
        <v>57</v>
      </c>
      <c r="E17285" t="s">
        <v>13</v>
      </c>
      <c r="F17285">
        <v>70000</v>
      </c>
      <c r="G17285" t="s">
        <v>18</v>
      </c>
      <c r="H17285" s="3">
        <v>40513</v>
      </c>
      <c r="I17285">
        <v>2010</v>
      </c>
      <c r="J17285" t="s">
        <v>15</v>
      </c>
      <c r="K17285" t="s">
        <v>16</v>
      </c>
      <c r="L17285">
        <v>25020</v>
      </c>
      <c r="M17285">
        <v>9989.7342000000008</v>
      </c>
      <c r="N17285">
        <v>9453.0400000000009</v>
      </c>
      <c r="O17285" s="2">
        <v>41609</v>
      </c>
      <c r="P17285">
        <v>295.94</v>
      </c>
      <c r="Q17285" s="2">
        <v>42339</v>
      </c>
      <c r="R17285" s="1">
        <v>5.79E-2</v>
      </c>
    </row>
    <row r="17286" spans="1:18" x14ac:dyDescent="0.3">
      <c r="A17286">
        <v>626812</v>
      </c>
      <c r="B17286">
        <v>6350</v>
      </c>
      <c r="C17286" t="s">
        <v>29</v>
      </c>
      <c r="D17286" t="s">
        <v>57</v>
      </c>
      <c r="E17286" t="s">
        <v>13</v>
      </c>
      <c r="F17286">
        <v>38000</v>
      </c>
      <c r="G17286" t="s">
        <v>109</v>
      </c>
      <c r="H17286" s="3">
        <v>40513</v>
      </c>
      <c r="I17286">
        <v>2010</v>
      </c>
      <c r="J17286" t="s">
        <v>15</v>
      </c>
      <c r="K17286" t="s">
        <v>61</v>
      </c>
      <c r="L17286">
        <v>6658</v>
      </c>
      <c r="M17286">
        <v>5759.1468000000004</v>
      </c>
      <c r="N17286">
        <v>5759.15</v>
      </c>
      <c r="O17286" s="2">
        <v>41609</v>
      </c>
      <c r="P17286">
        <v>181.85</v>
      </c>
      <c r="Q17286" s="2">
        <v>41821</v>
      </c>
      <c r="R17286" s="1">
        <v>5.79E-2</v>
      </c>
    </row>
    <row r="17287" spans="1:18" x14ac:dyDescent="0.3">
      <c r="A17287">
        <v>626818</v>
      </c>
      <c r="B17287">
        <v>2050</v>
      </c>
      <c r="C17287" t="s">
        <v>11</v>
      </c>
      <c r="D17287" t="s">
        <v>35</v>
      </c>
      <c r="E17287" t="s">
        <v>13</v>
      </c>
      <c r="F17287">
        <v>30000</v>
      </c>
      <c r="G17287" t="s">
        <v>18</v>
      </c>
      <c r="H17287" s="3">
        <v>40513</v>
      </c>
      <c r="I17287">
        <v>2010</v>
      </c>
      <c r="J17287" t="s">
        <v>33</v>
      </c>
      <c r="K17287" t="s">
        <v>16</v>
      </c>
      <c r="L17287">
        <v>13238</v>
      </c>
      <c r="M17287">
        <v>547.28</v>
      </c>
      <c r="N17287">
        <v>545.38</v>
      </c>
      <c r="O17287" s="2">
        <v>40756</v>
      </c>
      <c r="P17287">
        <v>65.08</v>
      </c>
      <c r="Q17287" s="2">
        <v>40878</v>
      </c>
      <c r="R17287" s="1">
        <v>8.8800000000000004E-2</v>
      </c>
    </row>
    <row r="17288" spans="1:18" x14ac:dyDescent="0.3">
      <c r="A17288">
        <v>626835</v>
      </c>
      <c r="B17288">
        <v>5000</v>
      </c>
      <c r="C17288" t="s">
        <v>20</v>
      </c>
      <c r="D17288" t="s">
        <v>21</v>
      </c>
      <c r="E17288" t="s">
        <v>28</v>
      </c>
      <c r="F17288">
        <v>45000</v>
      </c>
      <c r="G17288" t="s">
        <v>14</v>
      </c>
      <c r="H17288" s="3">
        <v>40513</v>
      </c>
      <c r="I17288">
        <v>2010</v>
      </c>
      <c r="J17288" t="s">
        <v>15</v>
      </c>
      <c r="K17288" t="s">
        <v>19</v>
      </c>
      <c r="L17288">
        <v>6211</v>
      </c>
      <c r="M17288">
        <v>5085.1208999999999</v>
      </c>
      <c r="N17288">
        <v>5085.12</v>
      </c>
      <c r="O17288" s="2">
        <v>40575</v>
      </c>
      <c r="P17288">
        <v>3086.08</v>
      </c>
      <c r="Q17288" s="2">
        <v>40575</v>
      </c>
      <c r="R17288" s="1">
        <v>0.12609999999999999</v>
      </c>
    </row>
    <row r="17289" spans="1:18" x14ac:dyDescent="0.3">
      <c r="A17289">
        <v>626851</v>
      </c>
      <c r="B17289">
        <v>5000</v>
      </c>
      <c r="C17289" t="s">
        <v>29</v>
      </c>
      <c r="D17289" t="s">
        <v>30</v>
      </c>
      <c r="E17289" t="s">
        <v>13</v>
      </c>
      <c r="F17289">
        <v>42500</v>
      </c>
      <c r="G17289" t="s">
        <v>109</v>
      </c>
      <c r="H17289" s="3">
        <v>40513</v>
      </c>
      <c r="I17289">
        <v>2010</v>
      </c>
      <c r="J17289" t="s">
        <v>33</v>
      </c>
      <c r="K17289" t="s">
        <v>34</v>
      </c>
      <c r="L17289">
        <v>18015</v>
      </c>
      <c r="M17289">
        <v>4528.28</v>
      </c>
      <c r="N17289">
        <v>4052.57</v>
      </c>
      <c r="O17289" s="2">
        <v>41426</v>
      </c>
      <c r="P17289">
        <v>462.54</v>
      </c>
      <c r="Q17289" s="2">
        <v>41579</v>
      </c>
      <c r="R17289" s="1">
        <v>6.9099999999999995E-2</v>
      </c>
    </row>
    <row r="17290" spans="1:18" x14ac:dyDescent="0.3">
      <c r="A17290">
        <v>626852</v>
      </c>
      <c r="B17290">
        <v>2500</v>
      </c>
      <c r="C17290" t="s">
        <v>20</v>
      </c>
      <c r="D17290" t="s">
        <v>24</v>
      </c>
      <c r="E17290" t="s">
        <v>13</v>
      </c>
      <c r="F17290">
        <v>13200</v>
      </c>
      <c r="G17290" t="s">
        <v>18</v>
      </c>
      <c r="H17290" s="3">
        <v>40513</v>
      </c>
      <c r="I17290">
        <v>2010</v>
      </c>
      <c r="J17290" t="s">
        <v>15</v>
      </c>
      <c r="K17290" t="s">
        <v>60</v>
      </c>
      <c r="L17290">
        <v>5019</v>
      </c>
      <c r="M17290">
        <v>3031.8845000000001</v>
      </c>
      <c r="N17290">
        <v>3031.88</v>
      </c>
      <c r="O17290" s="2">
        <v>41609</v>
      </c>
      <c r="P17290">
        <v>89.38</v>
      </c>
      <c r="Q17290" s="2">
        <v>42370</v>
      </c>
      <c r="R17290" s="1">
        <v>0.1298</v>
      </c>
    </row>
    <row r="17291" spans="1:18" x14ac:dyDescent="0.3">
      <c r="A17291">
        <v>626882</v>
      </c>
      <c r="B17291">
        <v>9600</v>
      </c>
      <c r="C17291" t="s">
        <v>20</v>
      </c>
      <c r="D17291" t="s">
        <v>24</v>
      </c>
      <c r="E17291" t="s">
        <v>28</v>
      </c>
      <c r="F17291">
        <v>75000</v>
      </c>
      <c r="G17291" t="s">
        <v>14</v>
      </c>
      <c r="H17291" s="3">
        <v>40513</v>
      </c>
      <c r="I17291">
        <v>2010</v>
      </c>
      <c r="J17291" t="s">
        <v>15</v>
      </c>
      <c r="K17291" t="s">
        <v>60</v>
      </c>
      <c r="L17291">
        <v>42024</v>
      </c>
      <c r="M17291">
        <v>11793.114799999999</v>
      </c>
      <c r="N17291">
        <v>11793.11</v>
      </c>
      <c r="O17291" s="2">
        <v>41275</v>
      </c>
      <c r="P17291">
        <v>6575.14</v>
      </c>
      <c r="Q17291" s="2">
        <v>41671</v>
      </c>
      <c r="R17291" s="1">
        <v>0.1298</v>
      </c>
    </row>
    <row r="17292" spans="1:18" x14ac:dyDescent="0.3">
      <c r="A17292">
        <v>626883</v>
      </c>
      <c r="B17292">
        <v>8400</v>
      </c>
      <c r="C17292" t="s">
        <v>20</v>
      </c>
      <c r="D17292" t="s">
        <v>27</v>
      </c>
      <c r="E17292" t="s">
        <v>13</v>
      </c>
      <c r="F17292">
        <v>84552</v>
      </c>
      <c r="G17292" t="s">
        <v>14</v>
      </c>
      <c r="H17292" s="3">
        <v>40513</v>
      </c>
      <c r="I17292">
        <v>2010</v>
      </c>
      <c r="J17292" t="s">
        <v>15</v>
      </c>
      <c r="K17292" t="s">
        <v>80</v>
      </c>
      <c r="L17292">
        <v>18505</v>
      </c>
      <c r="M17292">
        <v>11684.59</v>
      </c>
      <c r="N17292">
        <v>11580.26</v>
      </c>
      <c r="O17292" s="2">
        <v>42339</v>
      </c>
      <c r="P17292">
        <v>194.43</v>
      </c>
      <c r="Q17292" s="2">
        <v>42461</v>
      </c>
      <c r="R17292" s="1">
        <v>0.13719999999999999</v>
      </c>
    </row>
    <row r="17293" spans="1:18" x14ac:dyDescent="0.3">
      <c r="A17293">
        <v>626895</v>
      </c>
      <c r="B17293">
        <v>12500</v>
      </c>
      <c r="C17293" t="s">
        <v>29</v>
      </c>
      <c r="D17293" t="s">
        <v>44</v>
      </c>
      <c r="E17293" t="s">
        <v>28</v>
      </c>
      <c r="F17293">
        <v>117832</v>
      </c>
      <c r="G17293" t="s">
        <v>109</v>
      </c>
      <c r="H17293" s="3">
        <v>40513</v>
      </c>
      <c r="I17293">
        <v>2010</v>
      </c>
      <c r="J17293" t="s">
        <v>15</v>
      </c>
      <c r="K17293" t="s">
        <v>61</v>
      </c>
      <c r="L17293">
        <v>11732</v>
      </c>
      <c r="M17293">
        <v>13086.0924</v>
      </c>
      <c r="N17293">
        <v>12510.3</v>
      </c>
      <c r="O17293" s="2">
        <v>41153</v>
      </c>
      <c r="P17293">
        <v>977.85</v>
      </c>
      <c r="Q17293" s="2">
        <v>42491</v>
      </c>
      <c r="R17293" s="1">
        <v>6.1699999999999998E-2</v>
      </c>
    </row>
    <row r="17294" spans="1:18" x14ac:dyDescent="0.3">
      <c r="A17294">
        <v>626903</v>
      </c>
      <c r="B17294">
        <v>15000</v>
      </c>
      <c r="C17294" t="s">
        <v>11</v>
      </c>
      <c r="D17294" t="s">
        <v>17</v>
      </c>
      <c r="E17294" t="s">
        <v>28</v>
      </c>
      <c r="F17294">
        <v>60000</v>
      </c>
      <c r="G17294" t="s">
        <v>109</v>
      </c>
      <c r="H17294" s="3">
        <v>40664</v>
      </c>
      <c r="I17294">
        <v>2011</v>
      </c>
      <c r="J17294" t="s">
        <v>15</v>
      </c>
      <c r="K17294" t="s">
        <v>25</v>
      </c>
      <c r="L17294">
        <v>658</v>
      </c>
      <c r="M17294">
        <v>16667.0537</v>
      </c>
      <c r="N17294">
        <v>16667.05</v>
      </c>
      <c r="O17294" s="2">
        <v>41091</v>
      </c>
      <c r="P17294">
        <v>10691.01</v>
      </c>
      <c r="Q17294" s="2">
        <v>41091</v>
      </c>
      <c r="R17294" s="1">
        <v>0.11990000000000001</v>
      </c>
    </row>
    <row r="17295" spans="1:18" x14ac:dyDescent="0.3">
      <c r="A17295">
        <v>626909</v>
      </c>
      <c r="B17295">
        <v>8300</v>
      </c>
      <c r="C17295" t="s">
        <v>11</v>
      </c>
      <c r="D17295" t="s">
        <v>12</v>
      </c>
      <c r="E17295" t="s">
        <v>13</v>
      </c>
      <c r="F17295">
        <v>26000</v>
      </c>
      <c r="G17295" t="s">
        <v>18</v>
      </c>
      <c r="H17295" s="3">
        <v>40513</v>
      </c>
      <c r="I17295">
        <v>2010</v>
      </c>
      <c r="J17295" t="s">
        <v>15</v>
      </c>
      <c r="K17295" t="s">
        <v>84</v>
      </c>
      <c r="L17295">
        <v>7479</v>
      </c>
      <c r="M17295">
        <v>9156.3662999999997</v>
      </c>
      <c r="N17295">
        <v>9156.3700000000008</v>
      </c>
      <c r="O17295" s="2">
        <v>40969</v>
      </c>
      <c r="P17295">
        <v>5418.59</v>
      </c>
      <c r="Q17295" s="2">
        <v>41760</v>
      </c>
      <c r="R17295" s="1">
        <v>9.9900000000000003E-2</v>
      </c>
    </row>
    <row r="17296" spans="1:18" x14ac:dyDescent="0.3">
      <c r="A17296">
        <v>626915</v>
      </c>
      <c r="B17296">
        <v>1450</v>
      </c>
      <c r="C17296" t="s">
        <v>20</v>
      </c>
      <c r="D17296" t="s">
        <v>46</v>
      </c>
      <c r="E17296" t="s">
        <v>13</v>
      </c>
      <c r="F17296">
        <v>24000</v>
      </c>
      <c r="G17296" t="s">
        <v>18</v>
      </c>
      <c r="H17296" s="3">
        <v>40513</v>
      </c>
      <c r="I17296">
        <v>2010</v>
      </c>
      <c r="J17296" t="s">
        <v>33</v>
      </c>
      <c r="K17296" t="s">
        <v>16</v>
      </c>
      <c r="L17296">
        <v>3904</v>
      </c>
      <c r="M17296">
        <v>1455.73</v>
      </c>
      <c r="N17296">
        <v>1455.73</v>
      </c>
      <c r="O17296" s="2">
        <v>41791</v>
      </c>
      <c r="P17296">
        <v>32.43</v>
      </c>
      <c r="Q17296" s="2">
        <v>41944</v>
      </c>
      <c r="R17296" s="1">
        <v>0.12230000000000001</v>
      </c>
    </row>
    <row r="17297" spans="1:18" x14ac:dyDescent="0.3">
      <c r="A17297">
        <v>626917</v>
      </c>
      <c r="B17297">
        <v>9600</v>
      </c>
      <c r="C17297" t="s">
        <v>29</v>
      </c>
      <c r="D17297" t="s">
        <v>30</v>
      </c>
      <c r="E17297" t="s">
        <v>28</v>
      </c>
      <c r="F17297">
        <v>140000</v>
      </c>
      <c r="G17297" t="s">
        <v>14</v>
      </c>
      <c r="H17297" s="3">
        <v>40513</v>
      </c>
      <c r="I17297">
        <v>2010</v>
      </c>
      <c r="J17297" t="s">
        <v>15</v>
      </c>
      <c r="K17297" t="s">
        <v>36</v>
      </c>
      <c r="L17297">
        <v>70049</v>
      </c>
      <c r="M17297">
        <v>9740.1237999999994</v>
      </c>
      <c r="N17297">
        <v>9740.1200000000008</v>
      </c>
      <c r="O17297" s="2">
        <v>41214</v>
      </c>
      <c r="P17297">
        <v>3710.09</v>
      </c>
      <c r="Q17297" s="2">
        <v>41244</v>
      </c>
      <c r="R17297" s="1">
        <v>6.9099999999999995E-2</v>
      </c>
    </row>
    <row r="17298" spans="1:18" x14ac:dyDescent="0.3">
      <c r="A17298">
        <v>626936</v>
      </c>
      <c r="B17298">
        <v>8000</v>
      </c>
      <c r="C17298" t="s">
        <v>29</v>
      </c>
      <c r="D17298" t="s">
        <v>57</v>
      </c>
      <c r="E17298" t="s">
        <v>28</v>
      </c>
      <c r="F17298">
        <v>82000</v>
      </c>
      <c r="G17298" t="s">
        <v>18</v>
      </c>
      <c r="H17298" s="3">
        <v>40513</v>
      </c>
      <c r="I17298">
        <v>2010</v>
      </c>
      <c r="J17298" t="s">
        <v>15</v>
      </c>
      <c r="K17298" t="s">
        <v>93</v>
      </c>
      <c r="L17298">
        <v>42</v>
      </c>
      <c r="M17298">
        <v>8630.1291999999994</v>
      </c>
      <c r="N17298">
        <v>8630.1299999999992</v>
      </c>
      <c r="O17298" s="2">
        <v>41214</v>
      </c>
      <c r="P17298">
        <v>3312.22</v>
      </c>
      <c r="Q17298" s="2">
        <v>42370</v>
      </c>
      <c r="R17298" s="1">
        <v>5.79E-2</v>
      </c>
    </row>
    <row r="17299" spans="1:18" x14ac:dyDescent="0.3">
      <c r="A17299">
        <v>626937</v>
      </c>
      <c r="B17299">
        <v>2400</v>
      </c>
      <c r="C17299" t="s">
        <v>11</v>
      </c>
      <c r="D17299" t="s">
        <v>17</v>
      </c>
      <c r="E17299" t="s">
        <v>13</v>
      </c>
      <c r="F17299">
        <v>23520</v>
      </c>
      <c r="G17299" t="s">
        <v>18</v>
      </c>
      <c r="H17299" s="3">
        <v>40513</v>
      </c>
      <c r="I17299">
        <v>2010</v>
      </c>
      <c r="J17299" t="s">
        <v>15</v>
      </c>
      <c r="K17299" t="s">
        <v>23</v>
      </c>
      <c r="L17299">
        <v>6217</v>
      </c>
      <c r="M17299">
        <v>2761.3081999999999</v>
      </c>
      <c r="N17299">
        <v>2761.31</v>
      </c>
      <c r="O17299" s="2">
        <v>41426</v>
      </c>
      <c r="P17299">
        <v>272.62</v>
      </c>
      <c r="Q17299" s="2">
        <v>42491</v>
      </c>
      <c r="R17299" s="1">
        <v>0.1036</v>
      </c>
    </row>
    <row r="17300" spans="1:18" x14ac:dyDescent="0.3">
      <c r="A17300">
        <v>626949</v>
      </c>
      <c r="B17300">
        <v>6000</v>
      </c>
      <c r="C17300" t="s">
        <v>29</v>
      </c>
      <c r="D17300" t="s">
        <v>73</v>
      </c>
      <c r="E17300" t="s">
        <v>28</v>
      </c>
      <c r="F17300">
        <v>56000</v>
      </c>
      <c r="G17300" t="s">
        <v>14</v>
      </c>
      <c r="H17300" s="3">
        <v>40513</v>
      </c>
      <c r="I17300">
        <v>2010</v>
      </c>
      <c r="J17300" t="s">
        <v>15</v>
      </c>
      <c r="K17300" t="s">
        <v>19</v>
      </c>
      <c r="L17300">
        <v>8500</v>
      </c>
      <c r="M17300">
        <v>6515.1125000000002</v>
      </c>
      <c r="N17300">
        <v>6515.11</v>
      </c>
      <c r="O17300" s="2">
        <v>41609</v>
      </c>
      <c r="P17300">
        <v>195.75</v>
      </c>
      <c r="Q17300" s="2">
        <v>41609</v>
      </c>
      <c r="R17300" s="1">
        <v>5.4199999999999998E-2</v>
      </c>
    </row>
    <row r="17301" spans="1:18" x14ac:dyDescent="0.3">
      <c r="A17301">
        <v>626978</v>
      </c>
      <c r="B17301">
        <v>15000</v>
      </c>
      <c r="C17301" t="s">
        <v>11</v>
      </c>
      <c r="D17301" t="s">
        <v>12</v>
      </c>
      <c r="E17301" t="s">
        <v>28</v>
      </c>
      <c r="F17301">
        <v>23500</v>
      </c>
      <c r="G17301" t="s">
        <v>109</v>
      </c>
      <c r="H17301" s="3">
        <v>40513</v>
      </c>
      <c r="I17301">
        <v>2010</v>
      </c>
      <c r="J17301" t="s">
        <v>15</v>
      </c>
      <c r="K17301" t="s">
        <v>53</v>
      </c>
      <c r="L17301">
        <v>3584</v>
      </c>
      <c r="M17301">
        <v>13860.453299999999</v>
      </c>
      <c r="N17301">
        <v>13796.73</v>
      </c>
      <c r="O17301" s="2">
        <v>42339</v>
      </c>
      <c r="P17301">
        <v>230.86</v>
      </c>
      <c r="Q17301" s="2">
        <v>42370</v>
      </c>
      <c r="R17301" s="1">
        <v>9.9900000000000003E-2</v>
      </c>
    </row>
    <row r="17302" spans="1:18" x14ac:dyDescent="0.3">
      <c r="A17302">
        <v>626986</v>
      </c>
      <c r="B17302">
        <v>5500</v>
      </c>
      <c r="C17302" t="s">
        <v>29</v>
      </c>
      <c r="D17302" t="s">
        <v>30</v>
      </c>
      <c r="E17302" t="s">
        <v>13</v>
      </c>
      <c r="F17302">
        <v>20400</v>
      </c>
      <c r="G17302" t="s">
        <v>109</v>
      </c>
      <c r="H17302" s="3">
        <v>40513</v>
      </c>
      <c r="I17302">
        <v>2010</v>
      </c>
      <c r="J17302" t="s">
        <v>15</v>
      </c>
      <c r="K17302" t="s">
        <v>100</v>
      </c>
      <c r="L17302">
        <v>6612</v>
      </c>
      <c r="M17302">
        <v>6105.7079000000003</v>
      </c>
      <c r="N17302">
        <v>6050.2</v>
      </c>
      <c r="O17302" s="2">
        <v>41609</v>
      </c>
      <c r="P17302">
        <v>175.79</v>
      </c>
      <c r="Q17302" s="2">
        <v>41609</v>
      </c>
      <c r="R17302" s="1">
        <v>6.9099999999999995E-2</v>
      </c>
    </row>
    <row r="17303" spans="1:18" x14ac:dyDescent="0.3">
      <c r="A17303">
        <v>626989</v>
      </c>
      <c r="B17303">
        <v>2100</v>
      </c>
      <c r="C17303" t="s">
        <v>31</v>
      </c>
      <c r="D17303" t="s">
        <v>41</v>
      </c>
      <c r="E17303" t="s">
        <v>13</v>
      </c>
      <c r="F17303">
        <v>45000</v>
      </c>
      <c r="G17303" t="s">
        <v>109</v>
      </c>
      <c r="H17303" s="3">
        <v>40513</v>
      </c>
      <c r="I17303">
        <v>2010</v>
      </c>
      <c r="J17303" t="s">
        <v>33</v>
      </c>
      <c r="K17303" t="s">
        <v>16</v>
      </c>
      <c r="L17303">
        <v>3641</v>
      </c>
      <c r="M17303">
        <v>514.61</v>
      </c>
      <c r="N17303">
        <v>502.37</v>
      </c>
      <c r="O17303" s="2">
        <v>40787</v>
      </c>
      <c r="P17303">
        <v>65.84</v>
      </c>
      <c r="Q17303" s="2">
        <v>40909</v>
      </c>
      <c r="R17303" s="1">
        <v>0.14829999999999999</v>
      </c>
    </row>
    <row r="17304" spans="1:18" x14ac:dyDescent="0.3">
      <c r="A17304">
        <v>627011</v>
      </c>
      <c r="B17304">
        <v>10000</v>
      </c>
      <c r="C17304" t="s">
        <v>11</v>
      </c>
      <c r="D17304" t="s">
        <v>26</v>
      </c>
      <c r="E17304" t="s">
        <v>13</v>
      </c>
      <c r="F17304">
        <v>62322</v>
      </c>
      <c r="G17304" t="s">
        <v>109</v>
      </c>
      <c r="H17304" s="3">
        <v>40513</v>
      </c>
      <c r="I17304">
        <v>2010</v>
      </c>
      <c r="J17304" t="s">
        <v>15</v>
      </c>
      <c r="K17304" t="s">
        <v>16</v>
      </c>
      <c r="L17304">
        <v>23367</v>
      </c>
      <c r="M17304">
        <v>11552.26</v>
      </c>
      <c r="N17304">
        <v>10888.01</v>
      </c>
      <c r="O17304" s="2">
        <v>41609</v>
      </c>
      <c r="P17304">
        <v>337.38</v>
      </c>
      <c r="Q17304" s="2">
        <v>41609</v>
      </c>
      <c r="R17304" s="1">
        <v>9.6199999999999994E-2</v>
      </c>
    </row>
    <row r="17305" spans="1:18" x14ac:dyDescent="0.3">
      <c r="A17305">
        <v>627014</v>
      </c>
      <c r="B17305">
        <v>8525</v>
      </c>
      <c r="C17305" t="s">
        <v>29</v>
      </c>
      <c r="D17305" t="s">
        <v>43</v>
      </c>
      <c r="E17305" t="s">
        <v>13</v>
      </c>
      <c r="F17305">
        <v>51600</v>
      </c>
      <c r="G17305" t="s">
        <v>18</v>
      </c>
      <c r="H17305" s="3">
        <v>40513</v>
      </c>
      <c r="I17305">
        <v>2010</v>
      </c>
      <c r="J17305" t="s">
        <v>15</v>
      </c>
      <c r="K17305" t="s">
        <v>16</v>
      </c>
      <c r="L17305">
        <v>8843</v>
      </c>
      <c r="M17305">
        <v>8890.3816000000006</v>
      </c>
      <c r="N17305">
        <v>8838.24</v>
      </c>
      <c r="O17305" s="2">
        <v>40969</v>
      </c>
      <c r="P17305">
        <v>28.85</v>
      </c>
      <c r="Q17305" s="2">
        <v>42217</v>
      </c>
      <c r="R17305" s="1">
        <v>6.54E-2</v>
      </c>
    </row>
    <row r="17306" spans="1:18" x14ac:dyDescent="0.3">
      <c r="A17306">
        <v>627028</v>
      </c>
      <c r="B17306">
        <v>9600</v>
      </c>
      <c r="C17306" t="s">
        <v>29</v>
      </c>
      <c r="D17306" t="s">
        <v>73</v>
      </c>
      <c r="E17306" t="s">
        <v>28</v>
      </c>
      <c r="F17306">
        <v>75000</v>
      </c>
      <c r="G17306" t="s">
        <v>18</v>
      </c>
      <c r="H17306" s="3">
        <v>40513</v>
      </c>
      <c r="I17306">
        <v>2010</v>
      </c>
      <c r="J17306" t="s">
        <v>15</v>
      </c>
      <c r="K17306" t="s">
        <v>16</v>
      </c>
      <c r="L17306">
        <v>4056</v>
      </c>
      <c r="M17306">
        <v>10424.285</v>
      </c>
      <c r="N17306">
        <v>10424.290000000001</v>
      </c>
      <c r="O17306" s="2">
        <v>41609</v>
      </c>
      <c r="P17306">
        <v>314.47000000000003</v>
      </c>
      <c r="Q17306" s="2">
        <v>41609</v>
      </c>
      <c r="R17306" s="1">
        <v>5.4199999999999998E-2</v>
      </c>
    </row>
    <row r="17307" spans="1:18" x14ac:dyDescent="0.3">
      <c r="A17307">
        <v>627063</v>
      </c>
      <c r="B17307">
        <v>3200</v>
      </c>
      <c r="C17307" t="s">
        <v>64</v>
      </c>
      <c r="D17307" t="s">
        <v>76</v>
      </c>
      <c r="E17307" t="s">
        <v>13</v>
      </c>
      <c r="F17307">
        <v>54000</v>
      </c>
      <c r="G17307" t="s">
        <v>109</v>
      </c>
      <c r="H17307" s="3">
        <v>40513</v>
      </c>
      <c r="I17307">
        <v>2010</v>
      </c>
      <c r="J17307" t="s">
        <v>33</v>
      </c>
      <c r="K17307" t="s">
        <v>16</v>
      </c>
      <c r="L17307">
        <v>1679</v>
      </c>
      <c r="M17307">
        <v>824.35</v>
      </c>
      <c r="N17307">
        <v>824.35</v>
      </c>
      <c r="O17307" s="2">
        <v>40695</v>
      </c>
      <c r="P17307">
        <v>116.56</v>
      </c>
      <c r="Q17307" s="2">
        <v>40848</v>
      </c>
      <c r="R17307" s="1">
        <v>0.18540000000000001</v>
      </c>
    </row>
    <row r="17308" spans="1:18" x14ac:dyDescent="0.3">
      <c r="A17308">
        <v>627169</v>
      </c>
      <c r="B17308">
        <v>3000</v>
      </c>
      <c r="C17308" t="s">
        <v>11</v>
      </c>
      <c r="D17308" t="s">
        <v>56</v>
      </c>
      <c r="E17308" t="s">
        <v>13</v>
      </c>
      <c r="F17308">
        <v>97000</v>
      </c>
      <c r="G17308" t="s">
        <v>109</v>
      </c>
      <c r="H17308" s="3">
        <v>40513</v>
      </c>
      <c r="I17308">
        <v>2010</v>
      </c>
      <c r="J17308" t="s">
        <v>15</v>
      </c>
      <c r="K17308" t="s">
        <v>16</v>
      </c>
      <c r="L17308">
        <v>37878</v>
      </c>
      <c r="M17308">
        <v>3447.1768999999999</v>
      </c>
      <c r="N17308">
        <v>3447.18</v>
      </c>
      <c r="O17308" s="2">
        <v>41609</v>
      </c>
      <c r="P17308">
        <v>105.62</v>
      </c>
      <c r="Q17308" s="2">
        <v>41609</v>
      </c>
      <c r="R17308" s="1">
        <v>9.2499999999999999E-2</v>
      </c>
    </row>
    <row r="17309" spans="1:18" x14ac:dyDescent="0.3">
      <c r="A17309">
        <v>627199</v>
      </c>
      <c r="B17309">
        <v>15000</v>
      </c>
      <c r="C17309" t="s">
        <v>11</v>
      </c>
      <c r="D17309" t="s">
        <v>35</v>
      </c>
      <c r="E17309" t="s">
        <v>13</v>
      </c>
      <c r="F17309">
        <v>45000</v>
      </c>
      <c r="G17309" t="s">
        <v>18</v>
      </c>
      <c r="H17309" s="3">
        <v>40513</v>
      </c>
      <c r="I17309">
        <v>2010</v>
      </c>
      <c r="J17309" t="s">
        <v>15</v>
      </c>
      <c r="K17309" t="s">
        <v>19</v>
      </c>
      <c r="L17309">
        <v>11384</v>
      </c>
      <c r="M17309">
        <v>16567.9172</v>
      </c>
      <c r="N17309">
        <v>16540.3</v>
      </c>
      <c r="O17309" s="2">
        <v>41122</v>
      </c>
      <c r="P17309">
        <v>31.1</v>
      </c>
      <c r="Q17309" s="2">
        <v>42461</v>
      </c>
      <c r="R17309" s="1">
        <v>8.8800000000000004E-2</v>
      </c>
    </row>
    <row r="17310" spans="1:18" x14ac:dyDescent="0.3">
      <c r="A17310">
        <v>627206</v>
      </c>
      <c r="B17310">
        <v>4000</v>
      </c>
      <c r="C17310" t="s">
        <v>31</v>
      </c>
      <c r="D17310" t="s">
        <v>78</v>
      </c>
      <c r="E17310" t="s">
        <v>13</v>
      </c>
      <c r="F17310">
        <v>33600</v>
      </c>
      <c r="G17310" t="s">
        <v>14</v>
      </c>
      <c r="H17310" s="3">
        <v>40513</v>
      </c>
      <c r="I17310">
        <v>2010</v>
      </c>
      <c r="J17310" t="s">
        <v>15</v>
      </c>
      <c r="K17310" t="s">
        <v>42</v>
      </c>
      <c r="L17310">
        <v>3602</v>
      </c>
      <c r="M17310">
        <v>5781.3635999999997</v>
      </c>
      <c r="N17310">
        <v>5781.36</v>
      </c>
      <c r="O17310" s="2">
        <v>42339</v>
      </c>
      <c r="P17310">
        <v>95.53</v>
      </c>
      <c r="Q17310" s="2">
        <v>42430</v>
      </c>
      <c r="R17310" s="1">
        <v>0.15570000000000001</v>
      </c>
    </row>
    <row r="17311" spans="1:18" x14ac:dyDescent="0.3">
      <c r="A17311">
        <v>627208</v>
      </c>
      <c r="B17311">
        <v>6500</v>
      </c>
      <c r="C17311" t="s">
        <v>31</v>
      </c>
      <c r="D17311" t="s">
        <v>78</v>
      </c>
      <c r="E17311" t="s">
        <v>28</v>
      </c>
      <c r="F17311">
        <v>93024</v>
      </c>
      <c r="G17311" t="s">
        <v>18</v>
      </c>
      <c r="H17311" s="3">
        <v>40513</v>
      </c>
      <c r="I17311">
        <v>2010</v>
      </c>
      <c r="J17311" t="s">
        <v>33</v>
      </c>
      <c r="K17311" t="s">
        <v>19</v>
      </c>
      <c r="L17311">
        <v>17458</v>
      </c>
      <c r="M17311">
        <v>7132.8</v>
      </c>
      <c r="N17311">
        <v>7132.8</v>
      </c>
      <c r="O17311" s="2">
        <v>41913</v>
      </c>
      <c r="P17311">
        <v>320</v>
      </c>
      <c r="Q17311" s="2">
        <v>41944</v>
      </c>
      <c r="R17311" s="1">
        <v>0.15570000000000001</v>
      </c>
    </row>
    <row r="17312" spans="1:18" x14ac:dyDescent="0.3">
      <c r="A17312">
        <v>627209</v>
      </c>
      <c r="B17312">
        <v>8000</v>
      </c>
      <c r="C17312" t="s">
        <v>29</v>
      </c>
      <c r="D17312" t="s">
        <v>73</v>
      </c>
      <c r="E17312" t="s">
        <v>28</v>
      </c>
      <c r="F17312">
        <v>31000</v>
      </c>
      <c r="G17312" t="s">
        <v>18</v>
      </c>
      <c r="H17312" s="3">
        <v>40513</v>
      </c>
      <c r="I17312">
        <v>2010</v>
      </c>
      <c r="J17312" t="s">
        <v>15</v>
      </c>
      <c r="K17312" t="s">
        <v>34</v>
      </c>
      <c r="L17312">
        <v>3931</v>
      </c>
      <c r="M17312">
        <v>8686.4914000000008</v>
      </c>
      <c r="N17312">
        <v>8686.49</v>
      </c>
      <c r="O17312" s="2">
        <v>41609</v>
      </c>
      <c r="P17312">
        <v>251.97</v>
      </c>
      <c r="Q17312" s="2">
        <v>41913</v>
      </c>
      <c r="R17312" s="1">
        <v>5.4199999999999998E-2</v>
      </c>
    </row>
    <row r="17313" spans="1:18" x14ac:dyDescent="0.3">
      <c r="A17313">
        <v>627210</v>
      </c>
      <c r="B17313">
        <v>11200</v>
      </c>
      <c r="C17313" t="s">
        <v>20</v>
      </c>
      <c r="D17313" t="s">
        <v>39</v>
      </c>
      <c r="E17313" t="s">
        <v>13</v>
      </c>
      <c r="F17313">
        <v>79800</v>
      </c>
      <c r="G17313" t="s">
        <v>14</v>
      </c>
      <c r="H17313" s="3">
        <v>40513</v>
      </c>
      <c r="I17313">
        <v>2010</v>
      </c>
      <c r="J17313" t="s">
        <v>15</v>
      </c>
      <c r="K17313" t="s">
        <v>55</v>
      </c>
      <c r="L17313">
        <v>12618</v>
      </c>
      <c r="M17313">
        <v>15318.02</v>
      </c>
      <c r="N17313">
        <v>15283.83</v>
      </c>
      <c r="O17313" s="2">
        <v>42095</v>
      </c>
      <c r="P17313">
        <v>2241.65</v>
      </c>
      <c r="Q17313" s="2">
        <v>42491</v>
      </c>
      <c r="R17313" s="1">
        <v>0.13350000000000001</v>
      </c>
    </row>
    <row r="17314" spans="1:18" x14ac:dyDescent="0.3">
      <c r="A17314">
        <v>627214</v>
      </c>
      <c r="B17314">
        <v>3000</v>
      </c>
      <c r="C17314" t="s">
        <v>29</v>
      </c>
      <c r="D17314" t="s">
        <v>44</v>
      </c>
      <c r="E17314" t="s">
        <v>28</v>
      </c>
      <c r="F17314">
        <v>26400</v>
      </c>
      <c r="G17314" t="s">
        <v>18</v>
      </c>
      <c r="H17314" s="3">
        <v>40513</v>
      </c>
      <c r="I17314">
        <v>2010</v>
      </c>
      <c r="J17314" t="s">
        <v>15</v>
      </c>
      <c r="K17314" t="s">
        <v>52</v>
      </c>
      <c r="L17314">
        <v>2895</v>
      </c>
      <c r="M17314">
        <v>3294.5563999999999</v>
      </c>
      <c r="N17314">
        <v>3294.56</v>
      </c>
      <c r="O17314" s="2">
        <v>41609</v>
      </c>
      <c r="P17314">
        <v>99.22</v>
      </c>
      <c r="Q17314" s="2">
        <v>41730</v>
      </c>
      <c r="R17314" s="1">
        <v>6.1699999999999998E-2</v>
      </c>
    </row>
    <row r="17315" spans="1:18" x14ac:dyDescent="0.3">
      <c r="A17315">
        <v>627230</v>
      </c>
      <c r="B17315">
        <v>15000</v>
      </c>
      <c r="C17315" t="s">
        <v>29</v>
      </c>
      <c r="D17315" t="s">
        <v>57</v>
      </c>
      <c r="E17315" t="s">
        <v>28</v>
      </c>
      <c r="F17315">
        <v>130000</v>
      </c>
      <c r="G17315" t="s">
        <v>14</v>
      </c>
      <c r="H17315" s="3">
        <v>40513</v>
      </c>
      <c r="I17315">
        <v>2010</v>
      </c>
      <c r="J17315" t="s">
        <v>15</v>
      </c>
      <c r="K17315" t="s">
        <v>49</v>
      </c>
      <c r="L17315">
        <v>19903</v>
      </c>
      <c r="M17315">
        <v>16376.668</v>
      </c>
      <c r="N17315">
        <v>15762.56</v>
      </c>
      <c r="O17315" s="2">
        <v>41640</v>
      </c>
      <c r="P17315">
        <v>492.07</v>
      </c>
      <c r="Q17315" s="2">
        <v>42430</v>
      </c>
      <c r="R17315" s="1">
        <v>5.79E-2</v>
      </c>
    </row>
    <row r="17316" spans="1:18" x14ac:dyDescent="0.3">
      <c r="A17316">
        <v>627236</v>
      </c>
      <c r="B17316">
        <v>12000</v>
      </c>
      <c r="C17316" t="s">
        <v>29</v>
      </c>
      <c r="D17316" t="s">
        <v>43</v>
      </c>
      <c r="E17316" t="s">
        <v>28</v>
      </c>
      <c r="F17316">
        <v>55000</v>
      </c>
      <c r="G17316" t="s">
        <v>109</v>
      </c>
      <c r="H17316" s="3">
        <v>40513</v>
      </c>
      <c r="I17316">
        <v>2010</v>
      </c>
      <c r="J17316" t="s">
        <v>15</v>
      </c>
      <c r="K17316" t="s">
        <v>23</v>
      </c>
      <c r="L17316">
        <v>13037</v>
      </c>
      <c r="M17316">
        <v>8263.9917000000005</v>
      </c>
      <c r="N17316">
        <v>8236.5400000000009</v>
      </c>
      <c r="O17316" s="2">
        <v>41365</v>
      </c>
      <c r="P17316">
        <v>2048.11</v>
      </c>
      <c r="Q17316" s="2">
        <v>42217</v>
      </c>
      <c r="R17316" s="1">
        <v>6.54E-2</v>
      </c>
    </row>
    <row r="17317" spans="1:18" x14ac:dyDescent="0.3">
      <c r="A17317">
        <v>627263</v>
      </c>
      <c r="B17317">
        <v>6000</v>
      </c>
      <c r="C17317" t="s">
        <v>11</v>
      </c>
      <c r="D17317" t="s">
        <v>12</v>
      </c>
      <c r="E17317" t="s">
        <v>13</v>
      </c>
      <c r="F17317">
        <v>50000</v>
      </c>
      <c r="G17317" t="s">
        <v>18</v>
      </c>
      <c r="H17317" s="3">
        <v>40513</v>
      </c>
      <c r="I17317">
        <v>2010</v>
      </c>
      <c r="J17317" t="s">
        <v>15</v>
      </c>
      <c r="K17317" t="s">
        <v>82</v>
      </c>
      <c r="L17317">
        <v>658</v>
      </c>
      <c r="M17317">
        <v>7074.7160999999996</v>
      </c>
      <c r="N17317">
        <v>7074.72</v>
      </c>
      <c r="O17317" s="2">
        <v>41306</v>
      </c>
      <c r="P17317">
        <v>3892.82</v>
      </c>
      <c r="Q17317" s="2">
        <v>42309</v>
      </c>
      <c r="R17317" s="1">
        <v>9.9900000000000003E-2</v>
      </c>
    </row>
    <row r="17318" spans="1:18" x14ac:dyDescent="0.3">
      <c r="A17318">
        <v>627274</v>
      </c>
      <c r="B17318">
        <v>10000</v>
      </c>
      <c r="C17318" t="s">
        <v>11</v>
      </c>
      <c r="D17318" t="s">
        <v>17</v>
      </c>
      <c r="E17318" t="s">
        <v>13</v>
      </c>
      <c r="F17318">
        <v>40000</v>
      </c>
      <c r="G17318" t="s">
        <v>18</v>
      </c>
      <c r="H17318" s="3">
        <v>40513</v>
      </c>
      <c r="I17318">
        <v>2010</v>
      </c>
      <c r="J17318" t="s">
        <v>33</v>
      </c>
      <c r="K17318" t="s">
        <v>61</v>
      </c>
      <c r="L17318">
        <v>12968</v>
      </c>
      <c r="M17318">
        <v>4036.89</v>
      </c>
      <c r="N17318">
        <v>4036.89</v>
      </c>
      <c r="O17318" s="2">
        <v>41153</v>
      </c>
      <c r="P17318">
        <v>25.4</v>
      </c>
      <c r="Q17318" s="2">
        <v>42461</v>
      </c>
      <c r="R17318" s="1">
        <v>0.1036</v>
      </c>
    </row>
    <row r="17319" spans="1:18" x14ac:dyDescent="0.3">
      <c r="A17319">
        <v>627278</v>
      </c>
      <c r="B17319">
        <v>4000</v>
      </c>
      <c r="C17319" t="s">
        <v>11</v>
      </c>
      <c r="D17319" t="s">
        <v>26</v>
      </c>
      <c r="E17319" t="s">
        <v>28</v>
      </c>
      <c r="F17319">
        <v>27000</v>
      </c>
      <c r="G17319" t="s">
        <v>14</v>
      </c>
      <c r="H17319" s="3">
        <v>40544</v>
      </c>
      <c r="I17319">
        <v>2011</v>
      </c>
      <c r="J17319" t="s">
        <v>15</v>
      </c>
      <c r="K17319" t="s">
        <v>16</v>
      </c>
      <c r="L17319">
        <v>3900</v>
      </c>
      <c r="M17319">
        <v>4397.0607</v>
      </c>
      <c r="N17319">
        <v>4397.0600000000004</v>
      </c>
      <c r="O17319" s="2">
        <v>41000</v>
      </c>
      <c r="P17319">
        <v>2605.0100000000002</v>
      </c>
      <c r="Q17319" s="2">
        <v>42491</v>
      </c>
      <c r="R17319" s="1">
        <v>9.6199999999999994E-2</v>
      </c>
    </row>
    <row r="17320" spans="1:18" x14ac:dyDescent="0.3">
      <c r="A17320">
        <v>627320</v>
      </c>
      <c r="B17320">
        <v>15000</v>
      </c>
      <c r="C17320" t="s">
        <v>29</v>
      </c>
      <c r="D17320" t="s">
        <v>43</v>
      </c>
      <c r="E17320" t="s">
        <v>28</v>
      </c>
      <c r="F17320">
        <v>75000</v>
      </c>
      <c r="G17320" t="s">
        <v>18</v>
      </c>
      <c r="H17320" s="3">
        <v>40513</v>
      </c>
      <c r="I17320">
        <v>2010</v>
      </c>
      <c r="J17320" t="s">
        <v>33</v>
      </c>
      <c r="K17320" t="s">
        <v>63</v>
      </c>
      <c r="L17320">
        <v>41954</v>
      </c>
      <c r="M17320">
        <v>4500.22</v>
      </c>
      <c r="N17320">
        <v>4488.8100000000004</v>
      </c>
      <c r="O17320" s="2">
        <v>40969</v>
      </c>
      <c r="P17320">
        <v>300.54000000000002</v>
      </c>
      <c r="Q17320" s="2">
        <v>42491</v>
      </c>
      <c r="R17320" s="1">
        <v>6.54E-2</v>
      </c>
    </row>
    <row r="17321" spans="1:18" x14ac:dyDescent="0.3">
      <c r="A17321">
        <v>627325</v>
      </c>
      <c r="B17321">
        <v>6000</v>
      </c>
      <c r="C17321" t="s">
        <v>20</v>
      </c>
      <c r="D17321" t="s">
        <v>24</v>
      </c>
      <c r="E17321" t="s">
        <v>28</v>
      </c>
      <c r="F17321">
        <v>76000</v>
      </c>
      <c r="G17321" t="s">
        <v>109</v>
      </c>
      <c r="H17321" s="3">
        <v>40513</v>
      </c>
      <c r="I17321">
        <v>2010</v>
      </c>
      <c r="J17321" t="s">
        <v>15</v>
      </c>
      <c r="K17321" t="s">
        <v>42</v>
      </c>
      <c r="L17321">
        <v>13177</v>
      </c>
      <c r="M17321">
        <v>6927.4767000000002</v>
      </c>
      <c r="N17321">
        <v>6927.48</v>
      </c>
      <c r="O17321" s="2">
        <v>41061</v>
      </c>
      <c r="P17321">
        <v>3497.75</v>
      </c>
      <c r="Q17321" s="2">
        <v>41944</v>
      </c>
      <c r="R17321" s="1">
        <v>0.1298</v>
      </c>
    </row>
    <row r="17322" spans="1:18" x14ac:dyDescent="0.3">
      <c r="A17322">
        <v>627332</v>
      </c>
      <c r="B17322">
        <v>25000</v>
      </c>
      <c r="C17322" t="s">
        <v>20</v>
      </c>
      <c r="D17322" t="s">
        <v>39</v>
      </c>
      <c r="E17322" t="s">
        <v>13</v>
      </c>
      <c r="F17322">
        <v>78996</v>
      </c>
      <c r="G17322" t="s">
        <v>14</v>
      </c>
      <c r="H17322" s="3">
        <v>40513</v>
      </c>
      <c r="I17322">
        <v>2010</v>
      </c>
      <c r="J17322" t="s">
        <v>15</v>
      </c>
      <c r="K17322" t="s">
        <v>80</v>
      </c>
      <c r="L17322">
        <v>20868</v>
      </c>
      <c r="M17322">
        <v>22795.22</v>
      </c>
      <c r="N17322">
        <v>22795.22</v>
      </c>
      <c r="O17322" s="2">
        <v>42186</v>
      </c>
      <c r="P17322">
        <v>2268.44</v>
      </c>
      <c r="Q17322" s="2">
        <v>42491</v>
      </c>
      <c r="R17322" s="1">
        <v>0.13350000000000001</v>
      </c>
    </row>
    <row r="17323" spans="1:18" x14ac:dyDescent="0.3">
      <c r="A17323">
        <v>627397</v>
      </c>
      <c r="B17323">
        <v>6400</v>
      </c>
      <c r="C17323" t="s">
        <v>29</v>
      </c>
      <c r="D17323" t="s">
        <v>43</v>
      </c>
      <c r="E17323" t="s">
        <v>13</v>
      </c>
      <c r="F17323">
        <v>46300</v>
      </c>
      <c r="G17323" t="s">
        <v>18</v>
      </c>
      <c r="H17323" s="3">
        <v>40513</v>
      </c>
      <c r="I17323">
        <v>2010</v>
      </c>
      <c r="J17323" t="s">
        <v>15</v>
      </c>
      <c r="K17323" t="s">
        <v>61</v>
      </c>
      <c r="L17323">
        <v>3281</v>
      </c>
      <c r="M17323">
        <v>5072.0190000000002</v>
      </c>
      <c r="N17323">
        <v>5072.0200000000004</v>
      </c>
      <c r="O17323" s="2">
        <v>41030</v>
      </c>
      <c r="P17323">
        <v>2764.74</v>
      </c>
      <c r="Q17323" s="2">
        <v>42339</v>
      </c>
      <c r="R17323" s="1">
        <v>6.54E-2</v>
      </c>
    </row>
    <row r="17324" spans="1:18" x14ac:dyDescent="0.3">
      <c r="A17324">
        <v>627441</v>
      </c>
      <c r="B17324">
        <v>10000</v>
      </c>
      <c r="C17324" t="s">
        <v>29</v>
      </c>
      <c r="D17324" t="s">
        <v>44</v>
      </c>
      <c r="E17324" t="s">
        <v>13</v>
      </c>
      <c r="F17324">
        <v>95000</v>
      </c>
      <c r="G17324" t="s">
        <v>18</v>
      </c>
      <c r="H17324" s="3">
        <v>40513</v>
      </c>
      <c r="I17324">
        <v>2010</v>
      </c>
      <c r="J17324" t="s">
        <v>15</v>
      </c>
      <c r="K17324" t="s">
        <v>59</v>
      </c>
      <c r="L17324">
        <v>3</v>
      </c>
      <c r="M17324">
        <v>5518.2043000000003</v>
      </c>
      <c r="N17324">
        <v>4969.13</v>
      </c>
      <c r="O17324" s="2">
        <v>41609</v>
      </c>
      <c r="P17324">
        <v>167.13</v>
      </c>
      <c r="Q17324" s="2">
        <v>41640</v>
      </c>
      <c r="R17324" s="1">
        <v>6.1699999999999998E-2</v>
      </c>
    </row>
    <row r="17325" spans="1:18" x14ac:dyDescent="0.3">
      <c r="A17325">
        <v>627446</v>
      </c>
      <c r="B17325">
        <v>6000</v>
      </c>
      <c r="C17325" t="s">
        <v>64</v>
      </c>
      <c r="D17325" t="s">
        <v>72</v>
      </c>
      <c r="E17325" t="s">
        <v>13</v>
      </c>
      <c r="F17325">
        <v>28800</v>
      </c>
      <c r="G17325" t="s">
        <v>14</v>
      </c>
      <c r="H17325" s="3">
        <v>40513</v>
      </c>
      <c r="I17325">
        <v>2010</v>
      </c>
      <c r="J17325" t="s">
        <v>15</v>
      </c>
      <c r="K17325" t="s">
        <v>49</v>
      </c>
      <c r="L17325">
        <v>3534</v>
      </c>
      <c r="M17325">
        <v>8950.1977000000006</v>
      </c>
      <c r="N17325">
        <v>8950.2000000000007</v>
      </c>
      <c r="O17325" s="2">
        <v>41913</v>
      </c>
      <c r="P17325">
        <v>2085.94</v>
      </c>
      <c r="Q17325" s="2">
        <v>42064</v>
      </c>
      <c r="R17325" s="1">
        <v>0.1817</v>
      </c>
    </row>
    <row r="17326" spans="1:18" x14ac:dyDescent="0.3">
      <c r="A17326">
        <v>627462</v>
      </c>
      <c r="B17326">
        <v>16000</v>
      </c>
      <c r="C17326" t="s">
        <v>11</v>
      </c>
      <c r="D17326" t="s">
        <v>56</v>
      </c>
      <c r="E17326" t="s">
        <v>13</v>
      </c>
      <c r="F17326">
        <v>71004</v>
      </c>
      <c r="G17326" t="s">
        <v>14</v>
      </c>
      <c r="H17326" s="3">
        <v>40513</v>
      </c>
      <c r="I17326">
        <v>2010</v>
      </c>
      <c r="J17326" t="s">
        <v>15</v>
      </c>
      <c r="K17326" t="s">
        <v>16</v>
      </c>
      <c r="L17326">
        <v>3794</v>
      </c>
      <c r="M17326">
        <v>15655.841700000001</v>
      </c>
      <c r="N17326">
        <v>14564.38</v>
      </c>
      <c r="O17326" s="2">
        <v>41609</v>
      </c>
      <c r="P17326">
        <v>490.4</v>
      </c>
      <c r="Q17326" s="2">
        <v>41640</v>
      </c>
      <c r="R17326" s="1">
        <v>9.2499999999999999E-2</v>
      </c>
    </row>
    <row r="17327" spans="1:18" x14ac:dyDescent="0.3">
      <c r="A17327">
        <v>627479</v>
      </c>
      <c r="B17327">
        <v>5000</v>
      </c>
      <c r="C17327" t="s">
        <v>29</v>
      </c>
      <c r="D17327" t="s">
        <v>30</v>
      </c>
      <c r="E17327" t="s">
        <v>13</v>
      </c>
      <c r="F17327">
        <v>55000</v>
      </c>
      <c r="G17327" t="s">
        <v>14</v>
      </c>
      <c r="H17327" s="3">
        <v>40513</v>
      </c>
      <c r="I17327">
        <v>2010</v>
      </c>
      <c r="J17327" t="s">
        <v>15</v>
      </c>
      <c r="K17327" t="s">
        <v>93</v>
      </c>
      <c r="L17327">
        <v>4676</v>
      </c>
      <c r="M17327">
        <v>5263.83</v>
      </c>
      <c r="N17327">
        <v>5263.83</v>
      </c>
      <c r="O17327" s="2">
        <v>40969</v>
      </c>
      <c r="P17327">
        <v>1068.6400000000001</v>
      </c>
      <c r="Q17327" s="2">
        <v>42491</v>
      </c>
      <c r="R17327" s="1">
        <v>6.9099999999999995E-2</v>
      </c>
    </row>
    <row r="17328" spans="1:18" x14ac:dyDescent="0.3">
      <c r="A17328">
        <v>627485</v>
      </c>
      <c r="B17328">
        <v>2400</v>
      </c>
      <c r="C17328" t="s">
        <v>11</v>
      </c>
      <c r="D17328" t="s">
        <v>17</v>
      </c>
      <c r="E17328" t="s">
        <v>13</v>
      </c>
      <c r="F17328">
        <v>22800</v>
      </c>
      <c r="G17328" t="s">
        <v>18</v>
      </c>
      <c r="H17328" s="3">
        <v>40513</v>
      </c>
      <c r="I17328">
        <v>2010</v>
      </c>
      <c r="J17328" t="s">
        <v>15</v>
      </c>
      <c r="K17328" t="s">
        <v>16</v>
      </c>
      <c r="L17328">
        <v>3109</v>
      </c>
      <c r="M17328">
        <v>2795.9839000000002</v>
      </c>
      <c r="N17328">
        <v>2795.98</v>
      </c>
      <c r="O17328" s="2">
        <v>41487</v>
      </c>
      <c r="P17328">
        <v>385.32</v>
      </c>
      <c r="Q17328" s="2">
        <v>42491</v>
      </c>
      <c r="R17328" s="1">
        <v>0.1036</v>
      </c>
    </row>
    <row r="17329" spans="1:18" x14ac:dyDescent="0.3">
      <c r="A17329">
        <v>627486</v>
      </c>
      <c r="B17329">
        <v>4000</v>
      </c>
      <c r="C17329" t="s">
        <v>29</v>
      </c>
      <c r="D17329" t="s">
        <v>57</v>
      </c>
      <c r="E17329" t="s">
        <v>22</v>
      </c>
      <c r="F17329">
        <v>33600</v>
      </c>
      <c r="G17329" t="s">
        <v>18</v>
      </c>
      <c r="H17329" s="3">
        <v>40513</v>
      </c>
      <c r="I17329">
        <v>2010</v>
      </c>
      <c r="J17329" t="s">
        <v>15</v>
      </c>
      <c r="K17329" t="s">
        <v>60</v>
      </c>
      <c r="L17329">
        <v>30722</v>
      </c>
      <c r="M17329">
        <v>4336.0532000000003</v>
      </c>
      <c r="N17329">
        <v>4336.05</v>
      </c>
      <c r="O17329" s="2">
        <v>41306</v>
      </c>
      <c r="P17329">
        <v>1322.59</v>
      </c>
      <c r="Q17329" s="2">
        <v>41913</v>
      </c>
      <c r="R17329" s="1">
        <v>5.79E-2</v>
      </c>
    </row>
    <row r="17330" spans="1:18" x14ac:dyDescent="0.3">
      <c r="A17330">
        <v>627494</v>
      </c>
      <c r="B17330">
        <v>4000</v>
      </c>
      <c r="C17330" t="s">
        <v>11</v>
      </c>
      <c r="D17330" t="s">
        <v>35</v>
      </c>
      <c r="E17330" t="s">
        <v>28</v>
      </c>
      <c r="F17330">
        <v>79000</v>
      </c>
      <c r="G17330" t="s">
        <v>18</v>
      </c>
      <c r="H17330" s="3">
        <v>40513</v>
      </c>
      <c r="I17330">
        <v>2010</v>
      </c>
      <c r="J17330" t="s">
        <v>15</v>
      </c>
      <c r="K17330" t="s">
        <v>45</v>
      </c>
      <c r="L17330">
        <v>9965</v>
      </c>
      <c r="M17330">
        <v>4114.0639000000001</v>
      </c>
      <c r="N17330">
        <v>4114.0600000000004</v>
      </c>
      <c r="O17330" s="2">
        <v>40634</v>
      </c>
      <c r="P17330">
        <v>3735.27</v>
      </c>
      <c r="Q17330" s="2">
        <v>42186</v>
      </c>
      <c r="R17330" s="1">
        <v>8.8800000000000004E-2</v>
      </c>
    </row>
    <row r="17331" spans="1:18" x14ac:dyDescent="0.3">
      <c r="A17331">
        <v>627501</v>
      </c>
      <c r="B17331">
        <v>7000</v>
      </c>
      <c r="C17331" t="s">
        <v>29</v>
      </c>
      <c r="D17331" t="s">
        <v>43</v>
      </c>
      <c r="E17331" t="s">
        <v>13</v>
      </c>
      <c r="F17331">
        <v>65000</v>
      </c>
      <c r="G17331" t="s">
        <v>18</v>
      </c>
      <c r="H17331" s="3">
        <v>40575</v>
      </c>
      <c r="I17331">
        <v>2011</v>
      </c>
      <c r="J17331" t="s">
        <v>15</v>
      </c>
      <c r="K17331" t="s">
        <v>16</v>
      </c>
      <c r="L17331">
        <v>5635</v>
      </c>
      <c r="M17331">
        <v>7675.1641</v>
      </c>
      <c r="N17331">
        <v>7675.16</v>
      </c>
      <c r="O17331" s="2">
        <v>41275</v>
      </c>
      <c r="P17331">
        <v>2647.96</v>
      </c>
      <c r="Q17331" s="2">
        <v>42370</v>
      </c>
      <c r="R17331" s="1">
        <v>7.2900000000000006E-2</v>
      </c>
    </row>
    <row r="17332" spans="1:18" x14ac:dyDescent="0.3">
      <c r="A17332">
        <v>627532</v>
      </c>
      <c r="B17332">
        <v>4000</v>
      </c>
      <c r="C17332" t="s">
        <v>20</v>
      </c>
      <c r="D17332" t="s">
        <v>21</v>
      </c>
      <c r="E17332" t="s">
        <v>13</v>
      </c>
      <c r="F17332">
        <v>54000</v>
      </c>
      <c r="G17332" t="s">
        <v>18</v>
      </c>
      <c r="H17332" s="3">
        <v>40513</v>
      </c>
      <c r="I17332">
        <v>2010</v>
      </c>
      <c r="J17332" t="s">
        <v>15</v>
      </c>
      <c r="K17332" t="s">
        <v>48</v>
      </c>
      <c r="L17332">
        <v>8626</v>
      </c>
      <c r="M17332">
        <v>4736.3312999999998</v>
      </c>
      <c r="N17332">
        <v>4736.33</v>
      </c>
      <c r="O17332" s="2">
        <v>41275</v>
      </c>
      <c r="P17332">
        <v>1528.69</v>
      </c>
      <c r="Q17332" s="2">
        <v>42125</v>
      </c>
      <c r="R17332" s="1">
        <v>0.12609999999999999</v>
      </c>
    </row>
    <row r="17333" spans="1:18" x14ac:dyDescent="0.3">
      <c r="A17333">
        <v>627543</v>
      </c>
      <c r="B17333">
        <v>3600</v>
      </c>
      <c r="C17333" t="s">
        <v>20</v>
      </c>
      <c r="D17333" t="s">
        <v>24</v>
      </c>
      <c r="E17333" t="s">
        <v>28</v>
      </c>
      <c r="F17333">
        <v>65000</v>
      </c>
      <c r="G17333" t="s">
        <v>18</v>
      </c>
      <c r="H17333" s="3">
        <v>40513</v>
      </c>
      <c r="I17333">
        <v>2010</v>
      </c>
      <c r="J17333" t="s">
        <v>33</v>
      </c>
      <c r="K17333" t="s">
        <v>16</v>
      </c>
      <c r="L17333">
        <v>1446</v>
      </c>
      <c r="M17333">
        <v>2638.64</v>
      </c>
      <c r="N17333">
        <v>2638.64</v>
      </c>
      <c r="O17333" s="2">
        <v>41153</v>
      </c>
      <c r="P17333">
        <v>121.27</v>
      </c>
      <c r="Q17333" s="2">
        <v>41306</v>
      </c>
      <c r="R17333" s="1">
        <v>0.1298</v>
      </c>
    </row>
    <row r="17334" spans="1:18" x14ac:dyDescent="0.3">
      <c r="A17334">
        <v>627575</v>
      </c>
      <c r="B17334">
        <v>10000</v>
      </c>
      <c r="C17334" t="s">
        <v>29</v>
      </c>
      <c r="D17334" t="s">
        <v>57</v>
      </c>
      <c r="E17334" t="s">
        <v>22</v>
      </c>
      <c r="F17334">
        <v>45996</v>
      </c>
      <c r="G17334" t="s">
        <v>18</v>
      </c>
      <c r="H17334" s="3">
        <v>40513</v>
      </c>
      <c r="I17334">
        <v>2010</v>
      </c>
      <c r="J17334" t="s">
        <v>15</v>
      </c>
      <c r="K17334" t="s">
        <v>61</v>
      </c>
      <c r="L17334">
        <v>8440</v>
      </c>
      <c r="M17334">
        <v>6714.4335000000001</v>
      </c>
      <c r="N17334">
        <v>6241.39</v>
      </c>
      <c r="O17334" s="2">
        <v>41609</v>
      </c>
      <c r="P17334">
        <v>203.96</v>
      </c>
      <c r="Q17334" s="2">
        <v>42491</v>
      </c>
      <c r="R17334" s="1">
        <v>5.79E-2</v>
      </c>
    </row>
    <row r="17335" spans="1:18" x14ac:dyDescent="0.3">
      <c r="A17335">
        <v>627582</v>
      </c>
      <c r="B17335">
        <v>10750</v>
      </c>
      <c r="C17335" t="s">
        <v>11</v>
      </c>
      <c r="D17335" t="s">
        <v>56</v>
      </c>
      <c r="E17335" t="s">
        <v>28</v>
      </c>
      <c r="F17335">
        <v>82000</v>
      </c>
      <c r="G17335" t="s">
        <v>14</v>
      </c>
      <c r="H17335" s="3">
        <v>40513</v>
      </c>
      <c r="I17335">
        <v>2010</v>
      </c>
      <c r="J17335" t="s">
        <v>15</v>
      </c>
      <c r="K17335" t="s">
        <v>16</v>
      </c>
      <c r="L17335">
        <v>67685</v>
      </c>
      <c r="M17335">
        <v>12047.6047</v>
      </c>
      <c r="N17335">
        <v>12047.6</v>
      </c>
      <c r="O17335" s="2">
        <v>41153</v>
      </c>
      <c r="P17335">
        <v>5213.68</v>
      </c>
      <c r="Q17335" s="2">
        <v>41183</v>
      </c>
      <c r="R17335" s="1">
        <v>9.2499999999999999E-2</v>
      </c>
    </row>
    <row r="17336" spans="1:18" x14ac:dyDescent="0.3">
      <c r="A17336">
        <v>627583</v>
      </c>
      <c r="B17336">
        <v>25000</v>
      </c>
      <c r="C17336" t="s">
        <v>31</v>
      </c>
      <c r="D17336" t="s">
        <v>41</v>
      </c>
      <c r="E17336" t="s">
        <v>28</v>
      </c>
      <c r="F17336">
        <v>300000</v>
      </c>
      <c r="G17336" t="s">
        <v>14</v>
      </c>
      <c r="H17336" s="3">
        <v>40513</v>
      </c>
      <c r="I17336">
        <v>2010</v>
      </c>
      <c r="J17336" t="s">
        <v>15</v>
      </c>
      <c r="K17336" t="s">
        <v>75</v>
      </c>
      <c r="L17336">
        <v>54337</v>
      </c>
      <c r="M17336">
        <v>29113.3004</v>
      </c>
      <c r="N17336">
        <v>28851.279999999999</v>
      </c>
      <c r="O17336" s="2">
        <v>41122</v>
      </c>
      <c r="P17336">
        <v>5123.9799999999996</v>
      </c>
      <c r="Q17336" s="2">
        <v>41122</v>
      </c>
      <c r="R17336" s="1">
        <v>0.14829999999999999</v>
      </c>
    </row>
    <row r="17337" spans="1:18" x14ac:dyDescent="0.3">
      <c r="A17337">
        <v>627586</v>
      </c>
      <c r="B17337">
        <v>25000</v>
      </c>
      <c r="C17337" t="s">
        <v>11</v>
      </c>
      <c r="D17337" t="s">
        <v>12</v>
      </c>
      <c r="E17337" t="s">
        <v>28</v>
      </c>
      <c r="F17337">
        <v>65000</v>
      </c>
      <c r="G17337" t="s">
        <v>14</v>
      </c>
      <c r="H17337" s="3">
        <v>40513</v>
      </c>
      <c r="I17337">
        <v>2010</v>
      </c>
      <c r="J17337" t="s">
        <v>33</v>
      </c>
      <c r="K17337" t="s">
        <v>16</v>
      </c>
      <c r="L17337">
        <v>84067</v>
      </c>
      <c r="M17337">
        <v>15699.77</v>
      </c>
      <c r="N17337">
        <v>15655.69</v>
      </c>
      <c r="O17337" s="2">
        <v>41365</v>
      </c>
      <c r="P17337">
        <v>35.229999999999997</v>
      </c>
      <c r="Q17337" s="2">
        <v>41487</v>
      </c>
      <c r="R17337" s="1">
        <v>9.9900000000000003E-2</v>
      </c>
    </row>
    <row r="17338" spans="1:18" x14ac:dyDescent="0.3">
      <c r="A17338">
        <v>627594</v>
      </c>
      <c r="B17338">
        <v>24000</v>
      </c>
      <c r="C17338" t="s">
        <v>50</v>
      </c>
      <c r="D17338" t="s">
        <v>51</v>
      </c>
      <c r="E17338" t="s">
        <v>13</v>
      </c>
      <c r="F17338">
        <v>80000</v>
      </c>
      <c r="G17338" t="s">
        <v>14</v>
      </c>
      <c r="H17338" s="3">
        <v>40513</v>
      </c>
      <c r="I17338">
        <v>2010</v>
      </c>
      <c r="J17338" t="s">
        <v>15</v>
      </c>
      <c r="K17338" t="s">
        <v>16</v>
      </c>
      <c r="L17338">
        <v>27843</v>
      </c>
      <c r="M17338">
        <v>28425.962299999999</v>
      </c>
      <c r="N17338">
        <v>28307.52</v>
      </c>
      <c r="O17338" s="2">
        <v>40940</v>
      </c>
      <c r="P17338">
        <v>20673.21</v>
      </c>
      <c r="Q17338" s="2">
        <v>42461</v>
      </c>
      <c r="R17338" s="1">
        <v>0.1706</v>
      </c>
    </row>
    <row r="17339" spans="1:18" x14ac:dyDescent="0.3">
      <c r="A17339">
        <v>627603</v>
      </c>
      <c r="B17339">
        <v>4800</v>
      </c>
      <c r="C17339" t="s">
        <v>29</v>
      </c>
      <c r="D17339" t="s">
        <v>30</v>
      </c>
      <c r="E17339" t="s">
        <v>28</v>
      </c>
      <c r="F17339">
        <v>36000</v>
      </c>
      <c r="G17339" t="s">
        <v>18</v>
      </c>
      <c r="H17339" s="3">
        <v>40513</v>
      </c>
      <c r="I17339">
        <v>2010</v>
      </c>
      <c r="J17339" t="s">
        <v>15</v>
      </c>
      <c r="K17339" t="s">
        <v>82</v>
      </c>
      <c r="L17339">
        <v>2149</v>
      </c>
      <c r="M17339">
        <v>4931.9108999999999</v>
      </c>
      <c r="N17339">
        <v>4906.22</v>
      </c>
      <c r="O17339" s="2">
        <v>40664</v>
      </c>
      <c r="P17339">
        <v>4341.5200000000004</v>
      </c>
      <c r="Q17339" s="2">
        <v>42370</v>
      </c>
      <c r="R17339" s="1">
        <v>6.9099999999999995E-2</v>
      </c>
    </row>
    <row r="17340" spans="1:18" x14ac:dyDescent="0.3">
      <c r="A17340">
        <v>627633</v>
      </c>
      <c r="B17340">
        <v>14500</v>
      </c>
      <c r="C17340" t="s">
        <v>50</v>
      </c>
      <c r="D17340" t="s">
        <v>51</v>
      </c>
      <c r="E17340" t="s">
        <v>28</v>
      </c>
      <c r="F17340">
        <v>58600</v>
      </c>
      <c r="G17340" t="s">
        <v>18</v>
      </c>
      <c r="H17340" s="3">
        <v>40513</v>
      </c>
      <c r="I17340">
        <v>2010</v>
      </c>
      <c r="J17340" t="s">
        <v>15</v>
      </c>
      <c r="K17340" t="s">
        <v>61</v>
      </c>
      <c r="L17340">
        <v>7907</v>
      </c>
      <c r="M17340">
        <v>21649.4915</v>
      </c>
      <c r="N17340">
        <v>21649.49</v>
      </c>
      <c r="O17340" s="2">
        <v>42339</v>
      </c>
      <c r="P17340">
        <v>359.93</v>
      </c>
      <c r="Q17340" s="2">
        <v>42430</v>
      </c>
      <c r="R17340" s="1">
        <v>0.1706</v>
      </c>
    </row>
    <row r="17341" spans="1:18" x14ac:dyDescent="0.3">
      <c r="A17341">
        <v>627653</v>
      </c>
      <c r="B17341">
        <v>6125</v>
      </c>
      <c r="C17341" t="s">
        <v>29</v>
      </c>
      <c r="D17341" t="s">
        <v>44</v>
      </c>
      <c r="E17341" t="s">
        <v>28</v>
      </c>
      <c r="F17341">
        <v>75000</v>
      </c>
      <c r="G17341" t="s">
        <v>14</v>
      </c>
      <c r="H17341" s="3">
        <v>40513</v>
      </c>
      <c r="I17341">
        <v>2010</v>
      </c>
      <c r="J17341" t="s">
        <v>15</v>
      </c>
      <c r="K17341" t="s">
        <v>89</v>
      </c>
      <c r="L17341">
        <v>0</v>
      </c>
      <c r="M17341">
        <v>6725.6511</v>
      </c>
      <c r="N17341">
        <v>6176.62</v>
      </c>
      <c r="O17341" s="2">
        <v>41609</v>
      </c>
      <c r="P17341">
        <v>196.74</v>
      </c>
      <c r="Q17341" s="2">
        <v>41609</v>
      </c>
      <c r="R17341" s="1">
        <v>6.1699999999999998E-2</v>
      </c>
    </row>
    <row r="17342" spans="1:18" x14ac:dyDescent="0.3">
      <c r="A17342">
        <v>627664</v>
      </c>
      <c r="B17342">
        <v>15000</v>
      </c>
      <c r="C17342" t="s">
        <v>29</v>
      </c>
      <c r="D17342" t="s">
        <v>43</v>
      </c>
      <c r="E17342" t="s">
        <v>28</v>
      </c>
      <c r="F17342">
        <v>59500</v>
      </c>
      <c r="G17342" t="s">
        <v>14</v>
      </c>
      <c r="H17342" s="3">
        <v>40513</v>
      </c>
      <c r="I17342">
        <v>2010</v>
      </c>
      <c r="J17342" t="s">
        <v>15</v>
      </c>
      <c r="K17342" t="s">
        <v>55</v>
      </c>
      <c r="L17342">
        <v>56</v>
      </c>
      <c r="M17342">
        <v>15528.6368</v>
      </c>
      <c r="N17342">
        <v>14726.33</v>
      </c>
      <c r="O17342" s="2">
        <v>40725</v>
      </c>
      <c r="P17342">
        <v>12778.64</v>
      </c>
      <c r="Q17342" s="2">
        <v>40756</v>
      </c>
      <c r="R17342" s="1">
        <v>6.54E-2</v>
      </c>
    </row>
    <row r="17343" spans="1:18" x14ac:dyDescent="0.3">
      <c r="A17343">
        <v>627671</v>
      </c>
      <c r="B17343">
        <v>3100</v>
      </c>
      <c r="C17343" t="s">
        <v>20</v>
      </c>
      <c r="D17343" t="s">
        <v>39</v>
      </c>
      <c r="E17343" t="s">
        <v>13</v>
      </c>
      <c r="F17343">
        <v>31200</v>
      </c>
      <c r="G17343" t="s">
        <v>14</v>
      </c>
      <c r="H17343" s="3">
        <v>40513</v>
      </c>
      <c r="I17343">
        <v>2010</v>
      </c>
      <c r="J17343" t="s">
        <v>15</v>
      </c>
      <c r="K17343" t="s">
        <v>23</v>
      </c>
      <c r="L17343">
        <v>2814</v>
      </c>
      <c r="M17343">
        <v>3611.2035999999998</v>
      </c>
      <c r="N17343">
        <v>3611.2</v>
      </c>
      <c r="O17343" s="2">
        <v>41122</v>
      </c>
      <c r="P17343">
        <v>1627.81</v>
      </c>
      <c r="Q17343" s="2">
        <v>41122</v>
      </c>
      <c r="R17343" s="1">
        <v>0.13350000000000001</v>
      </c>
    </row>
    <row r="17344" spans="1:18" x14ac:dyDescent="0.3">
      <c r="A17344">
        <v>627707</v>
      </c>
      <c r="B17344">
        <v>20500</v>
      </c>
      <c r="C17344" t="s">
        <v>29</v>
      </c>
      <c r="D17344" t="s">
        <v>30</v>
      </c>
      <c r="E17344" t="s">
        <v>28</v>
      </c>
      <c r="F17344">
        <v>54500</v>
      </c>
      <c r="G17344" t="s">
        <v>14</v>
      </c>
      <c r="H17344" s="3">
        <v>40513</v>
      </c>
      <c r="I17344">
        <v>2010</v>
      </c>
      <c r="J17344" t="s">
        <v>15</v>
      </c>
      <c r="K17344" t="s">
        <v>85</v>
      </c>
      <c r="L17344">
        <v>45637</v>
      </c>
      <c r="M17344">
        <v>13507.3323</v>
      </c>
      <c r="N17344">
        <v>13480.95</v>
      </c>
      <c r="O17344" s="2">
        <v>40848</v>
      </c>
      <c r="P17344">
        <v>9561.64</v>
      </c>
      <c r="Q17344" s="2">
        <v>41030</v>
      </c>
      <c r="R17344" s="1">
        <v>6.9099999999999995E-2</v>
      </c>
    </row>
    <row r="17345" spans="1:18" x14ac:dyDescent="0.3">
      <c r="A17345">
        <v>627744</v>
      </c>
      <c r="B17345">
        <v>5000</v>
      </c>
      <c r="C17345" t="s">
        <v>31</v>
      </c>
      <c r="D17345" t="s">
        <v>32</v>
      </c>
      <c r="E17345" t="s">
        <v>13</v>
      </c>
      <c r="F17345">
        <v>44000</v>
      </c>
      <c r="G17345" t="s">
        <v>14</v>
      </c>
      <c r="H17345" s="3">
        <v>40513</v>
      </c>
      <c r="I17345">
        <v>2010</v>
      </c>
      <c r="J17345" t="s">
        <v>33</v>
      </c>
      <c r="K17345" t="s">
        <v>55</v>
      </c>
      <c r="L17345">
        <v>1457</v>
      </c>
      <c r="M17345">
        <v>4785.91</v>
      </c>
      <c r="N17345">
        <v>4785.91</v>
      </c>
      <c r="O17345" s="2">
        <v>41699</v>
      </c>
      <c r="P17345">
        <v>118.05</v>
      </c>
      <c r="Q17345" s="2">
        <v>41821</v>
      </c>
      <c r="R17345" s="1">
        <v>0.14460000000000001</v>
      </c>
    </row>
    <row r="17346" spans="1:18" x14ac:dyDescent="0.3">
      <c r="A17346">
        <v>627766</v>
      </c>
      <c r="B17346">
        <v>20000</v>
      </c>
      <c r="C17346" t="s">
        <v>29</v>
      </c>
      <c r="D17346" t="s">
        <v>44</v>
      </c>
      <c r="E17346" t="s">
        <v>28</v>
      </c>
      <c r="F17346">
        <v>117000</v>
      </c>
      <c r="G17346" t="s">
        <v>14</v>
      </c>
      <c r="H17346" s="3">
        <v>40513</v>
      </c>
      <c r="I17346">
        <v>2010</v>
      </c>
      <c r="J17346" t="s">
        <v>15</v>
      </c>
      <c r="K17346" t="s">
        <v>55</v>
      </c>
      <c r="L17346">
        <v>6677</v>
      </c>
      <c r="M17346">
        <v>21545.659899999999</v>
      </c>
      <c r="N17346">
        <v>20206.5</v>
      </c>
      <c r="O17346" s="2">
        <v>41153</v>
      </c>
      <c r="P17346">
        <v>23.43</v>
      </c>
      <c r="Q17346" s="2">
        <v>41153</v>
      </c>
      <c r="R17346" s="1">
        <v>6.1699999999999998E-2</v>
      </c>
    </row>
    <row r="17347" spans="1:18" x14ac:dyDescent="0.3">
      <c r="A17347">
        <v>627803</v>
      </c>
      <c r="B17347">
        <v>20000</v>
      </c>
      <c r="C17347" t="s">
        <v>29</v>
      </c>
      <c r="D17347" t="s">
        <v>43</v>
      </c>
      <c r="E17347" t="s">
        <v>28</v>
      </c>
      <c r="F17347">
        <v>81500</v>
      </c>
      <c r="G17347" t="s">
        <v>14</v>
      </c>
      <c r="H17347" s="3">
        <v>40513</v>
      </c>
      <c r="I17347">
        <v>2010</v>
      </c>
      <c r="J17347" t="s">
        <v>15</v>
      </c>
      <c r="K17347" t="s">
        <v>16</v>
      </c>
      <c r="L17347">
        <v>35373</v>
      </c>
      <c r="M17347">
        <v>13660.777700000001</v>
      </c>
      <c r="N17347">
        <v>12753.72</v>
      </c>
      <c r="O17347" s="2">
        <v>41395</v>
      </c>
      <c r="P17347">
        <v>3008.01</v>
      </c>
      <c r="Q17347" s="2">
        <v>42491</v>
      </c>
      <c r="R17347" s="1">
        <v>6.54E-2</v>
      </c>
    </row>
    <row r="17348" spans="1:18" x14ac:dyDescent="0.3">
      <c r="A17348">
        <v>627810</v>
      </c>
      <c r="B17348">
        <v>15000</v>
      </c>
      <c r="C17348" t="s">
        <v>29</v>
      </c>
      <c r="D17348" t="s">
        <v>30</v>
      </c>
      <c r="E17348" t="s">
        <v>13</v>
      </c>
      <c r="F17348">
        <v>40000</v>
      </c>
      <c r="G17348" t="s">
        <v>109</v>
      </c>
      <c r="H17348" s="3">
        <v>40513</v>
      </c>
      <c r="I17348">
        <v>2010</v>
      </c>
      <c r="J17348" t="s">
        <v>15</v>
      </c>
      <c r="K17348" t="s">
        <v>59</v>
      </c>
      <c r="L17348">
        <v>8865</v>
      </c>
      <c r="M17348">
        <v>16450.250199999999</v>
      </c>
      <c r="N17348">
        <v>15847.08</v>
      </c>
      <c r="O17348" s="2">
        <v>41275</v>
      </c>
      <c r="P17348">
        <v>5815.99</v>
      </c>
      <c r="Q17348" s="2">
        <v>42491</v>
      </c>
      <c r="R17348" s="1">
        <v>6.9099999999999995E-2</v>
      </c>
    </row>
    <row r="17349" spans="1:18" x14ac:dyDescent="0.3">
      <c r="A17349">
        <v>627833</v>
      </c>
      <c r="B17349">
        <v>3000</v>
      </c>
      <c r="C17349" t="s">
        <v>20</v>
      </c>
      <c r="D17349" t="s">
        <v>21</v>
      </c>
      <c r="E17349" t="s">
        <v>28</v>
      </c>
      <c r="F17349">
        <v>50000</v>
      </c>
      <c r="G17349" t="s">
        <v>18</v>
      </c>
      <c r="H17349" s="3">
        <v>40513</v>
      </c>
      <c r="I17349">
        <v>2010</v>
      </c>
      <c r="J17349" t="s">
        <v>15</v>
      </c>
      <c r="K17349" t="s">
        <v>61</v>
      </c>
      <c r="L17349">
        <v>10519</v>
      </c>
      <c r="M17349">
        <v>3833.0590999999999</v>
      </c>
      <c r="N17349">
        <v>3833.06</v>
      </c>
      <c r="O17349" s="2">
        <v>41548</v>
      </c>
      <c r="P17349">
        <v>1603.63</v>
      </c>
      <c r="Q17349" s="2">
        <v>42491</v>
      </c>
      <c r="R17349" s="1">
        <v>0.12609999999999999</v>
      </c>
    </row>
    <row r="17350" spans="1:18" x14ac:dyDescent="0.3">
      <c r="A17350">
        <v>627848</v>
      </c>
      <c r="B17350">
        <v>12000</v>
      </c>
      <c r="C17350" t="s">
        <v>29</v>
      </c>
      <c r="D17350" t="s">
        <v>43</v>
      </c>
      <c r="E17350" t="s">
        <v>28</v>
      </c>
      <c r="F17350">
        <v>60000</v>
      </c>
      <c r="G17350" t="s">
        <v>18</v>
      </c>
      <c r="H17350" s="3">
        <v>40513</v>
      </c>
      <c r="I17350">
        <v>2010</v>
      </c>
      <c r="J17350" t="s">
        <v>15</v>
      </c>
      <c r="K17350" t="s">
        <v>61</v>
      </c>
      <c r="L17350">
        <v>59671</v>
      </c>
      <c r="M17350">
        <v>8832.3384000000005</v>
      </c>
      <c r="N17350">
        <v>8804.74</v>
      </c>
      <c r="O17350" s="2">
        <v>41609</v>
      </c>
      <c r="P17350">
        <v>263.02</v>
      </c>
      <c r="Q17350" s="2">
        <v>42491</v>
      </c>
      <c r="R17350" s="1">
        <v>6.54E-2</v>
      </c>
    </row>
    <row r="17351" spans="1:18" x14ac:dyDescent="0.3">
      <c r="A17351">
        <v>627853</v>
      </c>
      <c r="B17351">
        <v>24000</v>
      </c>
      <c r="C17351" t="s">
        <v>95</v>
      </c>
      <c r="D17351" t="s">
        <v>105</v>
      </c>
      <c r="E17351" t="s">
        <v>28</v>
      </c>
      <c r="F17351">
        <v>68560</v>
      </c>
      <c r="G17351" t="s">
        <v>14</v>
      </c>
      <c r="H17351" s="3">
        <v>40513</v>
      </c>
      <c r="I17351">
        <v>2010</v>
      </c>
      <c r="J17351" t="s">
        <v>15</v>
      </c>
      <c r="K17351" t="s">
        <v>23</v>
      </c>
      <c r="L17351">
        <v>14936</v>
      </c>
      <c r="M17351">
        <v>25933.087800000001</v>
      </c>
      <c r="N17351">
        <v>25825.03</v>
      </c>
      <c r="O17351" s="2">
        <v>40725</v>
      </c>
      <c r="P17351">
        <v>417.8</v>
      </c>
      <c r="Q17351" s="2">
        <v>41821</v>
      </c>
      <c r="R17351" s="1">
        <v>0.1966</v>
      </c>
    </row>
    <row r="17352" spans="1:18" x14ac:dyDescent="0.3">
      <c r="A17352">
        <v>627854</v>
      </c>
      <c r="B17352">
        <v>4800</v>
      </c>
      <c r="C17352" t="s">
        <v>11</v>
      </c>
      <c r="D17352" t="s">
        <v>17</v>
      </c>
      <c r="E17352" t="s">
        <v>13</v>
      </c>
      <c r="F17352">
        <v>50000</v>
      </c>
      <c r="G17352" t="s">
        <v>18</v>
      </c>
      <c r="H17352" s="3">
        <v>40513</v>
      </c>
      <c r="I17352">
        <v>2010</v>
      </c>
      <c r="J17352" t="s">
        <v>15</v>
      </c>
      <c r="K17352" t="s">
        <v>63</v>
      </c>
      <c r="L17352">
        <v>780</v>
      </c>
      <c r="M17352">
        <v>5605.2030999999997</v>
      </c>
      <c r="N17352">
        <v>5605.2</v>
      </c>
      <c r="O17352" s="2">
        <v>41609</v>
      </c>
      <c r="P17352">
        <v>159.6</v>
      </c>
      <c r="Q17352" s="2">
        <v>42491</v>
      </c>
      <c r="R17352" s="1">
        <v>0.1036</v>
      </c>
    </row>
    <row r="17353" spans="1:18" x14ac:dyDescent="0.3">
      <c r="A17353">
        <v>627881</v>
      </c>
      <c r="B17353">
        <v>4800</v>
      </c>
      <c r="C17353" t="s">
        <v>20</v>
      </c>
      <c r="D17353" t="s">
        <v>46</v>
      </c>
      <c r="E17353" t="s">
        <v>28</v>
      </c>
      <c r="F17353">
        <v>150000</v>
      </c>
      <c r="G17353" t="s">
        <v>18</v>
      </c>
      <c r="H17353" s="3">
        <v>40513</v>
      </c>
      <c r="I17353">
        <v>2010</v>
      </c>
      <c r="J17353" t="s">
        <v>15</v>
      </c>
      <c r="K17353" t="s">
        <v>80</v>
      </c>
      <c r="L17353">
        <v>29145</v>
      </c>
      <c r="M17353">
        <v>4944.9751999999999</v>
      </c>
      <c r="N17353">
        <v>4919.22</v>
      </c>
      <c r="O17353" s="2">
        <v>40603</v>
      </c>
      <c r="P17353">
        <v>4731.66</v>
      </c>
      <c r="Q17353" s="2">
        <v>42461</v>
      </c>
      <c r="R17353" s="1">
        <v>0.12230000000000001</v>
      </c>
    </row>
    <row r="17354" spans="1:18" x14ac:dyDescent="0.3">
      <c r="A17354">
        <v>627915</v>
      </c>
      <c r="B17354">
        <v>4000</v>
      </c>
      <c r="C17354" t="s">
        <v>29</v>
      </c>
      <c r="D17354" t="s">
        <v>43</v>
      </c>
      <c r="E17354" t="s">
        <v>28</v>
      </c>
      <c r="F17354">
        <v>85000</v>
      </c>
      <c r="G17354" t="s">
        <v>14</v>
      </c>
      <c r="H17354" s="3">
        <v>40513</v>
      </c>
      <c r="I17354">
        <v>2010</v>
      </c>
      <c r="J17354" t="s">
        <v>15</v>
      </c>
      <c r="K17354" t="s">
        <v>100</v>
      </c>
      <c r="L17354">
        <v>6611</v>
      </c>
      <c r="M17354">
        <v>4416.3288000000002</v>
      </c>
      <c r="N17354">
        <v>3836.69</v>
      </c>
      <c r="O17354" s="2">
        <v>41609</v>
      </c>
      <c r="P17354">
        <v>143.75</v>
      </c>
      <c r="Q17354" s="2">
        <v>41609</v>
      </c>
      <c r="R17354" s="1">
        <v>6.54E-2</v>
      </c>
    </row>
    <row r="17355" spans="1:18" x14ac:dyDescent="0.3">
      <c r="A17355">
        <v>627934</v>
      </c>
      <c r="B17355">
        <v>1600</v>
      </c>
      <c r="C17355" t="s">
        <v>11</v>
      </c>
      <c r="D17355" t="s">
        <v>17</v>
      </c>
      <c r="E17355" t="s">
        <v>13</v>
      </c>
      <c r="F17355">
        <v>10008</v>
      </c>
      <c r="G17355" t="s">
        <v>18</v>
      </c>
      <c r="H17355" s="3">
        <v>40513</v>
      </c>
      <c r="I17355">
        <v>2010</v>
      </c>
      <c r="J17355" t="s">
        <v>15</v>
      </c>
      <c r="K17355" t="s">
        <v>89</v>
      </c>
      <c r="L17355">
        <v>2218</v>
      </c>
      <c r="M17355">
        <v>1844.3998999999999</v>
      </c>
      <c r="N17355">
        <v>1844.4</v>
      </c>
      <c r="O17355" s="2">
        <v>41579</v>
      </c>
      <c r="P17355">
        <v>6.69</v>
      </c>
      <c r="Q17355" s="2">
        <v>41852</v>
      </c>
      <c r="R17355" s="1">
        <v>0.1036</v>
      </c>
    </row>
    <row r="17356" spans="1:18" x14ac:dyDescent="0.3">
      <c r="A17356">
        <v>627937</v>
      </c>
      <c r="B17356">
        <v>10000</v>
      </c>
      <c r="C17356" t="s">
        <v>50</v>
      </c>
      <c r="D17356" t="s">
        <v>58</v>
      </c>
      <c r="E17356" t="s">
        <v>13</v>
      </c>
      <c r="F17356">
        <v>65004</v>
      </c>
      <c r="G17356" t="s">
        <v>14</v>
      </c>
      <c r="H17356" s="3">
        <v>40513</v>
      </c>
      <c r="I17356">
        <v>2010</v>
      </c>
      <c r="J17356" t="s">
        <v>15</v>
      </c>
      <c r="K17356" t="s">
        <v>48</v>
      </c>
      <c r="L17356">
        <v>2971</v>
      </c>
      <c r="M17356">
        <v>14692.8585</v>
      </c>
      <c r="N17356">
        <v>14656.13</v>
      </c>
      <c r="O17356" s="2">
        <v>42370</v>
      </c>
      <c r="P17356">
        <v>244.34</v>
      </c>
      <c r="Q17356" s="2">
        <v>42339</v>
      </c>
      <c r="R17356" s="1">
        <v>0.16320000000000001</v>
      </c>
    </row>
    <row r="17357" spans="1:18" x14ac:dyDescent="0.3">
      <c r="A17357">
        <v>627952</v>
      </c>
      <c r="B17357">
        <v>10000</v>
      </c>
      <c r="C17357" t="s">
        <v>31</v>
      </c>
      <c r="D17357" t="s">
        <v>41</v>
      </c>
      <c r="E17357" t="s">
        <v>28</v>
      </c>
      <c r="F17357">
        <v>97000</v>
      </c>
      <c r="G17357" t="s">
        <v>14</v>
      </c>
      <c r="H17357" s="3">
        <v>40513</v>
      </c>
      <c r="I17357">
        <v>2010</v>
      </c>
      <c r="J17357" t="s">
        <v>15</v>
      </c>
      <c r="K17357" t="s">
        <v>100</v>
      </c>
      <c r="L17357">
        <v>12010</v>
      </c>
      <c r="M17357">
        <v>11703.2665</v>
      </c>
      <c r="N17357">
        <v>11703.27</v>
      </c>
      <c r="O17357" s="2">
        <v>41030</v>
      </c>
      <c r="P17357">
        <v>6182</v>
      </c>
      <c r="Q17357" s="2">
        <v>42491</v>
      </c>
      <c r="R17357" s="1">
        <v>0.14829999999999999</v>
      </c>
    </row>
    <row r="17358" spans="1:18" x14ac:dyDescent="0.3">
      <c r="A17358">
        <v>627962</v>
      </c>
      <c r="B17358">
        <v>18000</v>
      </c>
      <c r="C17358" t="s">
        <v>11</v>
      </c>
      <c r="D17358" t="s">
        <v>12</v>
      </c>
      <c r="E17358" t="s">
        <v>28</v>
      </c>
      <c r="F17358">
        <v>70000</v>
      </c>
      <c r="G17358" t="s">
        <v>18</v>
      </c>
      <c r="H17358" s="3">
        <v>40513</v>
      </c>
      <c r="I17358">
        <v>2010</v>
      </c>
      <c r="J17358" t="s">
        <v>15</v>
      </c>
      <c r="K17358" t="s">
        <v>52</v>
      </c>
      <c r="L17358">
        <v>9099</v>
      </c>
      <c r="M17358">
        <v>21497.930700000001</v>
      </c>
      <c r="N17358">
        <v>20302.32</v>
      </c>
      <c r="O17358" s="2">
        <v>41395</v>
      </c>
      <c r="P17358">
        <v>10796.81</v>
      </c>
      <c r="Q17358" s="2">
        <v>42095</v>
      </c>
      <c r="R17358" s="1">
        <v>9.9900000000000003E-2</v>
      </c>
    </row>
    <row r="17359" spans="1:18" x14ac:dyDescent="0.3">
      <c r="A17359">
        <v>628009</v>
      </c>
      <c r="B17359">
        <v>25000</v>
      </c>
      <c r="C17359" t="s">
        <v>31</v>
      </c>
      <c r="D17359" t="s">
        <v>54</v>
      </c>
      <c r="E17359" t="s">
        <v>13</v>
      </c>
      <c r="F17359">
        <v>75000</v>
      </c>
      <c r="G17359" t="s">
        <v>14</v>
      </c>
      <c r="H17359" s="3">
        <v>40513</v>
      </c>
      <c r="I17359">
        <v>2010</v>
      </c>
      <c r="J17359" t="s">
        <v>15</v>
      </c>
      <c r="K17359" t="s">
        <v>16</v>
      </c>
      <c r="L17359">
        <v>28342</v>
      </c>
      <c r="M17359">
        <v>31289.706300000002</v>
      </c>
      <c r="N17359">
        <v>31258.42</v>
      </c>
      <c r="O17359" s="2">
        <v>41609</v>
      </c>
      <c r="P17359">
        <v>952.34</v>
      </c>
      <c r="Q17359" s="2">
        <v>41609</v>
      </c>
      <c r="R17359" s="1">
        <v>0.152</v>
      </c>
    </row>
    <row r="17360" spans="1:18" x14ac:dyDescent="0.3">
      <c r="A17360">
        <v>628026</v>
      </c>
      <c r="B17360">
        <v>19000</v>
      </c>
      <c r="C17360" t="s">
        <v>50</v>
      </c>
      <c r="D17360" t="s">
        <v>58</v>
      </c>
      <c r="E17360" t="s">
        <v>13</v>
      </c>
      <c r="F17360">
        <v>52000</v>
      </c>
      <c r="G17360" t="s">
        <v>109</v>
      </c>
      <c r="H17360" s="3">
        <v>40513</v>
      </c>
      <c r="I17360">
        <v>2010</v>
      </c>
      <c r="J17360" t="s">
        <v>15</v>
      </c>
      <c r="K17360" t="s">
        <v>19</v>
      </c>
      <c r="L17360">
        <v>23016</v>
      </c>
      <c r="M17360">
        <v>26695.6567</v>
      </c>
      <c r="N17360">
        <v>26098.400000000001</v>
      </c>
      <c r="O17360" s="2">
        <v>41913</v>
      </c>
      <c r="P17360">
        <v>4242.2</v>
      </c>
      <c r="Q17360" s="2">
        <v>41944</v>
      </c>
      <c r="R17360" s="1">
        <v>0.16320000000000001</v>
      </c>
    </row>
    <row r="17361" spans="1:18" x14ac:dyDescent="0.3">
      <c r="A17361">
        <v>628068</v>
      </c>
      <c r="B17361">
        <v>7325</v>
      </c>
      <c r="C17361" t="s">
        <v>64</v>
      </c>
      <c r="D17361" t="s">
        <v>69</v>
      </c>
      <c r="E17361" t="s">
        <v>22</v>
      </c>
      <c r="F17361">
        <v>36000</v>
      </c>
      <c r="G17361" t="s">
        <v>18</v>
      </c>
      <c r="H17361" s="3">
        <v>40513</v>
      </c>
      <c r="I17361">
        <v>2010</v>
      </c>
      <c r="J17361" t="s">
        <v>33</v>
      </c>
      <c r="K17361" t="s">
        <v>19</v>
      </c>
      <c r="L17361">
        <v>13583</v>
      </c>
      <c r="M17361">
        <v>8913.2099999999991</v>
      </c>
      <c r="N17361">
        <v>8882.7999999999993</v>
      </c>
      <c r="O17361" s="2">
        <v>40909</v>
      </c>
      <c r="P17361">
        <v>185.22</v>
      </c>
      <c r="Q17361" s="2">
        <v>41030</v>
      </c>
      <c r="R17361" s="1">
        <v>0.17799999999999999</v>
      </c>
    </row>
    <row r="17362" spans="1:18" x14ac:dyDescent="0.3">
      <c r="A17362">
        <v>628074</v>
      </c>
      <c r="B17362">
        <v>8000</v>
      </c>
      <c r="C17362" t="s">
        <v>20</v>
      </c>
      <c r="D17362" t="s">
        <v>39</v>
      </c>
      <c r="E17362" t="s">
        <v>28</v>
      </c>
      <c r="F17362">
        <v>130000</v>
      </c>
      <c r="G17362" t="s">
        <v>109</v>
      </c>
      <c r="H17362" s="3">
        <v>40513</v>
      </c>
      <c r="I17362">
        <v>2010</v>
      </c>
      <c r="J17362" t="s">
        <v>15</v>
      </c>
      <c r="K17362" t="s">
        <v>16</v>
      </c>
      <c r="L17362">
        <v>27407</v>
      </c>
      <c r="M17362">
        <v>9708.7657999999992</v>
      </c>
      <c r="N17362">
        <v>9708.77</v>
      </c>
      <c r="O17362" s="2">
        <v>41456</v>
      </c>
      <c r="P17362">
        <v>1599.1</v>
      </c>
      <c r="Q17362" s="2">
        <v>42491</v>
      </c>
      <c r="R17362" s="1">
        <v>0.13350000000000001</v>
      </c>
    </row>
    <row r="17363" spans="1:18" x14ac:dyDescent="0.3">
      <c r="A17363">
        <v>628087</v>
      </c>
      <c r="B17363">
        <v>4000</v>
      </c>
      <c r="C17363" t="s">
        <v>31</v>
      </c>
      <c r="D17363" t="s">
        <v>32</v>
      </c>
      <c r="E17363" t="s">
        <v>13</v>
      </c>
      <c r="F17363">
        <v>117000</v>
      </c>
      <c r="G17363" t="s">
        <v>18</v>
      </c>
      <c r="H17363" s="3">
        <v>40513</v>
      </c>
      <c r="I17363">
        <v>2010</v>
      </c>
      <c r="J17363" t="s">
        <v>15</v>
      </c>
      <c r="K17363" t="s">
        <v>93</v>
      </c>
      <c r="L17363">
        <v>500</v>
      </c>
      <c r="M17363">
        <v>5641.7717000000002</v>
      </c>
      <c r="N17363">
        <v>5606.51</v>
      </c>
      <c r="O17363" s="2">
        <v>42339</v>
      </c>
      <c r="P17363">
        <v>94</v>
      </c>
      <c r="Q17363" s="2">
        <v>42339</v>
      </c>
      <c r="R17363" s="1">
        <v>0.14460000000000001</v>
      </c>
    </row>
    <row r="17364" spans="1:18" x14ac:dyDescent="0.3">
      <c r="A17364">
        <v>628156</v>
      </c>
      <c r="B17364">
        <v>12000</v>
      </c>
      <c r="C17364" t="s">
        <v>11</v>
      </c>
      <c r="D17364" t="s">
        <v>12</v>
      </c>
      <c r="E17364" t="s">
        <v>28</v>
      </c>
      <c r="F17364">
        <v>50000</v>
      </c>
      <c r="G17364" t="s">
        <v>14</v>
      </c>
      <c r="H17364" s="3">
        <v>40513</v>
      </c>
      <c r="I17364">
        <v>2010</v>
      </c>
      <c r="J17364" t="s">
        <v>15</v>
      </c>
      <c r="K17364" t="s">
        <v>19</v>
      </c>
      <c r="L17364">
        <v>17403</v>
      </c>
      <c r="M17364">
        <v>13939.205900000001</v>
      </c>
      <c r="N17364">
        <v>13358.41</v>
      </c>
      <c r="O17364" s="2">
        <v>41609</v>
      </c>
      <c r="P17364">
        <v>436.51</v>
      </c>
      <c r="Q17364" s="2">
        <v>41609</v>
      </c>
      <c r="R17364" s="1">
        <v>9.9900000000000003E-2</v>
      </c>
    </row>
    <row r="17365" spans="1:18" x14ac:dyDescent="0.3">
      <c r="A17365">
        <v>628163</v>
      </c>
      <c r="B17365">
        <v>5000</v>
      </c>
      <c r="C17365" t="s">
        <v>31</v>
      </c>
      <c r="D17365" t="s">
        <v>68</v>
      </c>
      <c r="E17365" t="s">
        <v>13</v>
      </c>
      <c r="F17365">
        <v>45000</v>
      </c>
      <c r="G17365" t="s">
        <v>14</v>
      </c>
      <c r="H17365" s="3">
        <v>40513</v>
      </c>
      <c r="I17365">
        <v>2010</v>
      </c>
      <c r="J17365" t="s">
        <v>15</v>
      </c>
      <c r="K17365" t="s">
        <v>19</v>
      </c>
      <c r="L17365">
        <v>4410</v>
      </c>
      <c r="M17365">
        <v>6160.7865000000002</v>
      </c>
      <c r="N17365">
        <v>6160.79</v>
      </c>
      <c r="O17365" s="2">
        <v>41609</v>
      </c>
      <c r="P17365">
        <v>187.29</v>
      </c>
      <c r="Q17365" s="2">
        <v>41609</v>
      </c>
      <c r="R17365" s="1">
        <v>0.1409</v>
      </c>
    </row>
    <row r="17366" spans="1:18" x14ac:dyDescent="0.3">
      <c r="A17366">
        <v>628170</v>
      </c>
      <c r="B17366">
        <v>5000</v>
      </c>
      <c r="C17366" t="s">
        <v>11</v>
      </c>
      <c r="D17366" t="s">
        <v>56</v>
      </c>
      <c r="E17366" t="s">
        <v>13</v>
      </c>
      <c r="F17366">
        <v>39000</v>
      </c>
      <c r="G17366" t="s">
        <v>109</v>
      </c>
      <c r="H17366" s="3">
        <v>40513</v>
      </c>
      <c r="I17366">
        <v>2010</v>
      </c>
      <c r="J17366" t="s">
        <v>15</v>
      </c>
      <c r="K17366" t="s">
        <v>99</v>
      </c>
      <c r="L17366">
        <v>5628</v>
      </c>
      <c r="M17366">
        <v>5745.2093000000004</v>
      </c>
      <c r="N17366">
        <v>5170.6899999999996</v>
      </c>
      <c r="O17366" s="2">
        <v>41609</v>
      </c>
      <c r="P17366">
        <v>179.14</v>
      </c>
      <c r="Q17366" s="2">
        <v>42461</v>
      </c>
      <c r="R17366" s="1">
        <v>9.2499999999999999E-2</v>
      </c>
    </row>
    <row r="17367" spans="1:18" x14ac:dyDescent="0.3">
      <c r="A17367">
        <v>628186</v>
      </c>
      <c r="B17367">
        <v>10000</v>
      </c>
      <c r="C17367" t="s">
        <v>20</v>
      </c>
      <c r="D17367" t="s">
        <v>21</v>
      </c>
      <c r="E17367" t="s">
        <v>28</v>
      </c>
      <c r="F17367">
        <v>57180</v>
      </c>
      <c r="G17367" t="s">
        <v>18</v>
      </c>
      <c r="H17367" s="3">
        <v>40513</v>
      </c>
      <c r="I17367">
        <v>2010</v>
      </c>
      <c r="J17367" t="s">
        <v>33</v>
      </c>
      <c r="K17367" t="s">
        <v>59</v>
      </c>
      <c r="L17367">
        <v>13584</v>
      </c>
      <c r="M17367">
        <v>10536</v>
      </c>
      <c r="N17367">
        <v>10509.68</v>
      </c>
      <c r="O17367" s="2">
        <v>40787</v>
      </c>
      <c r="P17367">
        <v>225.54</v>
      </c>
      <c r="Q17367" s="2">
        <v>42491</v>
      </c>
      <c r="R17367" s="1">
        <v>0.12609999999999999</v>
      </c>
    </row>
    <row r="17368" spans="1:18" x14ac:dyDescent="0.3">
      <c r="A17368">
        <v>628210</v>
      </c>
      <c r="B17368">
        <v>7000</v>
      </c>
      <c r="C17368" t="s">
        <v>31</v>
      </c>
      <c r="D17368" t="s">
        <v>32</v>
      </c>
      <c r="E17368" t="s">
        <v>13</v>
      </c>
      <c r="F17368">
        <v>40000</v>
      </c>
      <c r="G17368" t="s">
        <v>109</v>
      </c>
      <c r="H17368" s="3">
        <v>40513</v>
      </c>
      <c r="I17368">
        <v>2010</v>
      </c>
      <c r="J17368" t="s">
        <v>15</v>
      </c>
      <c r="K17368" t="s">
        <v>19</v>
      </c>
      <c r="L17368">
        <v>8019</v>
      </c>
      <c r="M17368">
        <v>8626.9544000000005</v>
      </c>
      <c r="N17368">
        <v>8626.9500000000007</v>
      </c>
      <c r="O17368" s="2">
        <v>41456</v>
      </c>
      <c r="P17368">
        <v>1403.68</v>
      </c>
      <c r="Q17368" s="2">
        <v>42491</v>
      </c>
      <c r="R17368" s="1">
        <v>0.14460000000000001</v>
      </c>
    </row>
    <row r="17369" spans="1:18" x14ac:dyDescent="0.3">
      <c r="A17369">
        <v>628220</v>
      </c>
      <c r="B17369">
        <v>11500</v>
      </c>
      <c r="C17369" t="s">
        <v>29</v>
      </c>
      <c r="D17369" t="s">
        <v>73</v>
      </c>
      <c r="E17369" t="s">
        <v>28</v>
      </c>
      <c r="F17369">
        <v>75000</v>
      </c>
      <c r="G17369" t="s">
        <v>109</v>
      </c>
      <c r="H17369" s="3">
        <v>40513</v>
      </c>
      <c r="I17369">
        <v>2010</v>
      </c>
      <c r="J17369" t="s">
        <v>15</v>
      </c>
      <c r="K17369" t="s">
        <v>100</v>
      </c>
      <c r="L17369">
        <v>3068</v>
      </c>
      <c r="M17369">
        <v>11103.942800000001</v>
      </c>
      <c r="N17369">
        <v>10566.22</v>
      </c>
      <c r="O17369" s="2">
        <v>41275</v>
      </c>
      <c r="P17369">
        <v>3960.33</v>
      </c>
      <c r="Q17369" s="2">
        <v>41306</v>
      </c>
      <c r="R17369" s="1">
        <v>5.4199999999999998E-2</v>
      </c>
    </row>
    <row r="17370" spans="1:18" x14ac:dyDescent="0.3">
      <c r="A17370">
        <v>628250</v>
      </c>
      <c r="B17370">
        <v>10000</v>
      </c>
      <c r="C17370" t="s">
        <v>50</v>
      </c>
      <c r="D17370" t="s">
        <v>88</v>
      </c>
      <c r="E17370" t="s">
        <v>28</v>
      </c>
      <c r="F17370">
        <v>82000</v>
      </c>
      <c r="G17370" t="s">
        <v>109</v>
      </c>
      <c r="H17370" s="3">
        <v>40513</v>
      </c>
      <c r="I17370">
        <v>2010</v>
      </c>
      <c r="J17370" t="s">
        <v>15</v>
      </c>
      <c r="K17370" t="s">
        <v>53</v>
      </c>
      <c r="L17370">
        <v>0</v>
      </c>
      <c r="M17370">
        <v>12418.938</v>
      </c>
      <c r="N17370">
        <v>12418.94</v>
      </c>
      <c r="O17370" s="2">
        <v>41244</v>
      </c>
      <c r="P17370">
        <v>4275.34</v>
      </c>
      <c r="Q17370" s="2">
        <v>41244</v>
      </c>
      <c r="R17370" s="1">
        <v>0.16689999999999999</v>
      </c>
    </row>
    <row r="17371" spans="1:18" x14ac:dyDescent="0.3">
      <c r="A17371">
        <v>628287</v>
      </c>
      <c r="B17371">
        <v>7200</v>
      </c>
      <c r="C17371" t="s">
        <v>11</v>
      </c>
      <c r="D17371" t="s">
        <v>26</v>
      </c>
      <c r="E17371" t="s">
        <v>28</v>
      </c>
      <c r="F17371">
        <v>108000</v>
      </c>
      <c r="G17371" t="s">
        <v>18</v>
      </c>
      <c r="H17371" s="3">
        <v>40513</v>
      </c>
      <c r="I17371">
        <v>2010</v>
      </c>
      <c r="J17371" t="s">
        <v>15</v>
      </c>
      <c r="K17371" t="s">
        <v>52</v>
      </c>
      <c r="L17371">
        <v>1031</v>
      </c>
      <c r="M17371">
        <v>8095.7165000000005</v>
      </c>
      <c r="N17371">
        <v>8095.72</v>
      </c>
      <c r="O17371" s="2">
        <v>41214</v>
      </c>
      <c r="P17371">
        <v>1152.9100000000001</v>
      </c>
      <c r="Q17371" s="2">
        <v>41214</v>
      </c>
      <c r="R17371" s="1">
        <v>9.6199999999999994E-2</v>
      </c>
    </row>
    <row r="17372" spans="1:18" x14ac:dyDescent="0.3">
      <c r="A17372">
        <v>628299</v>
      </c>
      <c r="B17372">
        <v>24250</v>
      </c>
      <c r="C17372" t="s">
        <v>20</v>
      </c>
      <c r="D17372" t="s">
        <v>46</v>
      </c>
      <c r="E17372" t="s">
        <v>28</v>
      </c>
      <c r="F17372">
        <v>70000</v>
      </c>
      <c r="G17372" t="s">
        <v>14</v>
      </c>
      <c r="H17372" s="3">
        <v>40513</v>
      </c>
      <c r="I17372">
        <v>2010</v>
      </c>
      <c r="J17372" t="s">
        <v>15</v>
      </c>
      <c r="K17372" t="s">
        <v>52</v>
      </c>
      <c r="L17372">
        <v>31061</v>
      </c>
      <c r="M17372">
        <v>22425.1633</v>
      </c>
      <c r="N17372">
        <v>22043.93</v>
      </c>
      <c r="O17372" s="2">
        <v>41548</v>
      </c>
      <c r="P17372">
        <v>9425.2099999999991</v>
      </c>
      <c r="Q17372" s="2">
        <v>41579</v>
      </c>
      <c r="R17372" s="1">
        <v>0.12230000000000001</v>
      </c>
    </row>
    <row r="17373" spans="1:18" x14ac:dyDescent="0.3">
      <c r="A17373">
        <v>628315</v>
      </c>
      <c r="B17373">
        <v>5000</v>
      </c>
      <c r="C17373" t="s">
        <v>11</v>
      </c>
      <c r="D17373" t="s">
        <v>26</v>
      </c>
      <c r="E17373" t="s">
        <v>13</v>
      </c>
      <c r="F17373">
        <v>67000</v>
      </c>
      <c r="G17373" t="s">
        <v>18</v>
      </c>
      <c r="H17373" s="3">
        <v>40513</v>
      </c>
      <c r="I17373">
        <v>2010</v>
      </c>
      <c r="J17373" t="s">
        <v>15</v>
      </c>
      <c r="K17373" t="s">
        <v>34</v>
      </c>
      <c r="L17373">
        <v>52</v>
      </c>
      <c r="M17373">
        <v>5411.4543000000003</v>
      </c>
      <c r="N17373">
        <v>5411.45</v>
      </c>
      <c r="O17373" s="2">
        <v>40848</v>
      </c>
      <c r="P17373">
        <v>4365.5</v>
      </c>
      <c r="Q17373" s="2">
        <v>42491</v>
      </c>
      <c r="R17373" s="1">
        <v>9.6199999999999994E-2</v>
      </c>
    </row>
    <row r="17374" spans="1:18" x14ac:dyDescent="0.3">
      <c r="A17374">
        <v>628341</v>
      </c>
      <c r="B17374">
        <v>19000</v>
      </c>
      <c r="C17374" t="s">
        <v>64</v>
      </c>
      <c r="D17374" t="s">
        <v>76</v>
      </c>
      <c r="E17374" t="s">
        <v>13</v>
      </c>
      <c r="F17374">
        <v>41000</v>
      </c>
      <c r="G17374" t="s">
        <v>14</v>
      </c>
      <c r="H17374" s="3">
        <v>40513</v>
      </c>
      <c r="I17374">
        <v>2010</v>
      </c>
      <c r="J17374" t="s">
        <v>33</v>
      </c>
      <c r="K17374" t="s">
        <v>37</v>
      </c>
      <c r="L17374">
        <v>16407</v>
      </c>
      <c r="M17374">
        <v>26457.72</v>
      </c>
      <c r="N17374">
        <v>25736.92</v>
      </c>
      <c r="O17374" s="2">
        <v>42125</v>
      </c>
      <c r="P17374">
        <v>488.08</v>
      </c>
      <c r="Q17374" s="2">
        <v>42339</v>
      </c>
      <c r="R17374" s="1">
        <v>0.18540000000000001</v>
      </c>
    </row>
    <row r="17375" spans="1:18" x14ac:dyDescent="0.3">
      <c r="A17375">
        <v>628342</v>
      </c>
      <c r="B17375">
        <v>5000</v>
      </c>
      <c r="C17375" t="s">
        <v>29</v>
      </c>
      <c r="D17375" t="s">
        <v>44</v>
      </c>
      <c r="E17375" t="s">
        <v>13</v>
      </c>
      <c r="F17375">
        <v>45600</v>
      </c>
      <c r="G17375" t="s">
        <v>109</v>
      </c>
      <c r="H17375" s="3">
        <v>40513</v>
      </c>
      <c r="I17375">
        <v>2010</v>
      </c>
      <c r="J17375" t="s">
        <v>15</v>
      </c>
      <c r="K17375" t="s">
        <v>19</v>
      </c>
      <c r="L17375">
        <v>2686</v>
      </c>
      <c r="M17375">
        <v>5246.4009999999998</v>
      </c>
      <c r="N17375">
        <v>5246.4</v>
      </c>
      <c r="O17375" s="2">
        <v>40848</v>
      </c>
      <c r="P17375">
        <v>3725.83</v>
      </c>
      <c r="Q17375" s="2">
        <v>42491</v>
      </c>
      <c r="R17375" s="1">
        <v>6.1699999999999998E-2</v>
      </c>
    </row>
    <row r="17376" spans="1:18" x14ac:dyDescent="0.3">
      <c r="A17376">
        <v>628348</v>
      </c>
      <c r="B17376">
        <v>4500</v>
      </c>
      <c r="C17376" t="s">
        <v>31</v>
      </c>
      <c r="D17376" t="s">
        <v>41</v>
      </c>
      <c r="E17376" t="s">
        <v>28</v>
      </c>
      <c r="F17376">
        <v>70000</v>
      </c>
      <c r="G17376" t="s">
        <v>109</v>
      </c>
      <c r="H17376" s="3">
        <v>40513</v>
      </c>
      <c r="I17376">
        <v>2010</v>
      </c>
      <c r="J17376" t="s">
        <v>15</v>
      </c>
      <c r="K17376" t="s">
        <v>100</v>
      </c>
      <c r="L17376">
        <v>55212</v>
      </c>
      <c r="M17376">
        <v>6400.3262000000004</v>
      </c>
      <c r="N17376">
        <v>6400.33</v>
      </c>
      <c r="O17376" s="2">
        <v>42370</v>
      </c>
      <c r="P17376">
        <v>0.72</v>
      </c>
      <c r="Q17376" s="2">
        <v>42370</v>
      </c>
      <c r="R17376" s="1">
        <v>0.14829999999999999</v>
      </c>
    </row>
    <row r="17377" spans="1:18" x14ac:dyDescent="0.3">
      <c r="A17377">
        <v>628350</v>
      </c>
      <c r="B17377">
        <v>9600</v>
      </c>
      <c r="C17377" t="s">
        <v>20</v>
      </c>
      <c r="D17377" t="s">
        <v>27</v>
      </c>
      <c r="E17377" t="s">
        <v>28</v>
      </c>
      <c r="F17377">
        <v>97000</v>
      </c>
      <c r="G17377" t="s">
        <v>18</v>
      </c>
      <c r="H17377" s="3">
        <v>40513</v>
      </c>
      <c r="I17377">
        <v>2010</v>
      </c>
      <c r="J17377" t="s">
        <v>33</v>
      </c>
      <c r="K17377" t="s">
        <v>63</v>
      </c>
      <c r="L17377">
        <v>48539</v>
      </c>
      <c r="M17377">
        <v>6128.51</v>
      </c>
      <c r="N17377">
        <v>6128.51</v>
      </c>
      <c r="O17377" s="2">
        <v>41306</v>
      </c>
      <c r="P17377">
        <v>221.99</v>
      </c>
      <c r="Q17377" s="2">
        <v>41456</v>
      </c>
      <c r="R17377" s="1">
        <v>0.13719999999999999</v>
      </c>
    </row>
    <row r="17378" spans="1:18" x14ac:dyDescent="0.3">
      <c r="A17378">
        <v>628354</v>
      </c>
      <c r="B17378">
        <v>21000</v>
      </c>
      <c r="C17378" t="s">
        <v>29</v>
      </c>
      <c r="D17378" t="s">
        <v>43</v>
      </c>
      <c r="E17378" t="s">
        <v>13</v>
      </c>
      <c r="F17378">
        <v>40000</v>
      </c>
      <c r="G17378" t="s">
        <v>14</v>
      </c>
      <c r="H17378" s="3">
        <v>40513</v>
      </c>
      <c r="I17378">
        <v>2010</v>
      </c>
      <c r="J17378" t="s">
        <v>15</v>
      </c>
      <c r="K17378" t="s">
        <v>47</v>
      </c>
      <c r="L17378">
        <v>782</v>
      </c>
      <c r="M17378">
        <v>16831.5399</v>
      </c>
      <c r="N17378">
        <v>16232.36</v>
      </c>
      <c r="O17378" s="2">
        <v>41395</v>
      </c>
      <c r="P17378">
        <v>2058.25</v>
      </c>
      <c r="Q17378" s="2">
        <v>41518</v>
      </c>
      <c r="R17378" s="1">
        <v>6.54E-2</v>
      </c>
    </row>
    <row r="17379" spans="1:18" x14ac:dyDescent="0.3">
      <c r="A17379">
        <v>628369</v>
      </c>
      <c r="B17379">
        <v>1800</v>
      </c>
      <c r="C17379" t="s">
        <v>29</v>
      </c>
      <c r="D17379" t="s">
        <v>44</v>
      </c>
      <c r="E17379" t="s">
        <v>28</v>
      </c>
      <c r="F17379">
        <v>36000</v>
      </c>
      <c r="G17379" t="s">
        <v>18</v>
      </c>
      <c r="H17379" s="3">
        <v>40513</v>
      </c>
      <c r="I17379">
        <v>2010</v>
      </c>
      <c r="J17379" t="s">
        <v>15</v>
      </c>
      <c r="K17379" t="s">
        <v>23</v>
      </c>
      <c r="L17379">
        <v>6716</v>
      </c>
      <c r="M17379">
        <v>1976.579</v>
      </c>
      <c r="N17379">
        <v>1427.53</v>
      </c>
      <c r="O17379" s="2">
        <v>41609</v>
      </c>
      <c r="P17379">
        <v>58.01</v>
      </c>
      <c r="Q17379" s="2">
        <v>41609</v>
      </c>
      <c r="R17379" s="1">
        <v>6.1699999999999998E-2</v>
      </c>
    </row>
    <row r="17380" spans="1:18" x14ac:dyDescent="0.3">
      <c r="A17380">
        <v>628376</v>
      </c>
      <c r="B17380">
        <v>11000</v>
      </c>
      <c r="C17380" t="s">
        <v>20</v>
      </c>
      <c r="D17380" t="s">
        <v>24</v>
      </c>
      <c r="E17380" t="s">
        <v>13</v>
      </c>
      <c r="F17380">
        <v>60000</v>
      </c>
      <c r="G17380" t="s">
        <v>109</v>
      </c>
      <c r="H17380" s="3">
        <v>40513</v>
      </c>
      <c r="I17380">
        <v>2010</v>
      </c>
      <c r="J17380" t="s">
        <v>15</v>
      </c>
      <c r="K17380" t="s">
        <v>34</v>
      </c>
      <c r="L17380">
        <v>2967</v>
      </c>
      <c r="M17380">
        <v>11467.3814</v>
      </c>
      <c r="N17380">
        <v>11389.19</v>
      </c>
      <c r="O17380" s="2">
        <v>40664</v>
      </c>
      <c r="P17380">
        <v>10721.29</v>
      </c>
      <c r="Q17380" s="2">
        <v>40634</v>
      </c>
      <c r="R17380" s="1">
        <v>0.1298</v>
      </c>
    </row>
    <row r="17381" spans="1:18" x14ac:dyDescent="0.3">
      <c r="A17381">
        <v>628381</v>
      </c>
      <c r="B17381">
        <v>8500</v>
      </c>
      <c r="C17381" t="s">
        <v>11</v>
      </c>
      <c r="D17381" t="s">
        <v>12</v>
      </c>
      <c r="E17381" t="s">
        <v>13</v>
      </c>
      <c r="F17381">
        <v>19200</v>
      </c>
      <c r="G17381" t="s">
        <v>18</v>
      </c>
      <c r="H17381" s="3">
        <v>40513</v>
      </c>
      <c r="I17381">
        <v>2010</v>
      </c>
      <c r="J17381" t="s">
        <v>15</v>
      </c>
      <c r="K17381" t="s">
        <v>48</v>
      </c>
      <c r="L17381">
        <v>8011</v>
      </c>
      <c r="M17381">
        <v>8571.23</v>
      </c>
      <c r="N17381">
        <v>8520.81</v>
      </c>
      <c r="O17381" s="2">
        <v>40544</v>
      </c>
      <c r="P17381">
        <v>8572.49</v>
      </c>
      <c r="Q17381" s="2">
        <v>40544</v>
      </c>
      <c r="R17381" s="1">
        <v>9.9900000000000003E-2</v>
      </c>
    </row>
    <row r="17382" spans="1:18" x14ac:dyDescent="0.3">
      <c r="A17382">
        <v>628401</v>
      </c>
      <c r="B17382">
        <v>5000</v>
      </c>
      <c r="C17382" t="s">
        <v>29</v>
      </c>
      <c r="D17382" t="s">
        <v>30</v>
      </c>
      <c r="E17382" t="s">
        <v>13</v>
      </c>
      <c r="F17382">
        <v>38004</v>
      </c>
      <c r="G17382" t="s">
        <v>14</v>
      </c>
      <c r="H17382" s="3">
        <v>40513</v>
      </c>
      <c r="I17382">
        <v>2010</v>
      </c>
      <c r="J17382" t="s">
        <v>15</v>
      </c>
      <c r="K17382" t="s">
        <v>16</v>
      </c>
      <c r="L17382">
        <v>22310</v>
      </c>
      <c r="M17382">
        <v>5550.6054999999997</v>
      </c>
      <c r="N17382">
        <v>5550.61</v>
      </c>
      <c r="O17382" s="2">
        <v>41609</v>
      </c>
      <c r="P17382">
        <v>159.16</v>
      </c>
      <c r="Q17382" s="2">
        <v>42005</v>
      </c>
      <c r="R17382" s="1">
        <v>6.9099999999999995E-2</v>
      </c>
    </row>
    <row r="17383" spans="1:18" x14ac:dyDescent="0.3">
      <c r="A17383">
        <v>628404</v>
      </c>
      <c r="B17383">
        <v>11000</v>
      </c>
      <c r="C17383" t="s">
        <v>29</v>
      </c>
      <c r="D17383" t="s">
        <v>57</v>
      </c>
      <c r="E17383" t="s">
        <v>28</v>
      </c>
      <c r="F17383">
        <v>64800</v>
      </c>
      <c r="G17383" t="s">
        <v>14</v>
      </c>
      <c r="H17383" s="3">
        <v>40513</v>
      </c>
      <c r="I17383">
        <v>2010</v>
      </c>
      <c r="J17383" t="s">
        <v>33</v>
      </c>
      <c r="K17383" t="s">
        <v>16</v>
      </c>
      <c r="L17383">
        <v>3615</v>
      </c>
      <c r="M17383">
        <v>5670.38</v>
      </c>
      <c r="N17383">
        <v>5670.38</v>
      </c>
      <c r="O17383" s="2">
        <v>41030</v>
      </c>
      <c r="P17383">
        <v>333.6</v>
      </c>
      <c r="Q17383" s="2">
        <v>42491</v>
      </c>
      <c r="R17383" s="1">
        <v>5.79E-2</v>
      </c>
    </row>
    <row r="17384" spans="1:18" x14ac:dyDescent="0.3">
      <c r="A17384">
        <v>628434</v>
      </c>
      <c r="B17384">
        <v>4000</v>
      </c>
      <c r="C17384" t="s">
        <v>50</v>
      </c>
      <c r="D17384" t="s">
        <v>88</v>
      </c>
      <c r="E17384" t="s">
        <v>13</v>
      </c>
      <c r="F17384">
        <v>14500</v>
      </c>
      <c r="G17384" t="s">
        <v>14</v>
      </c>
      <c r="H17384" s="3">
        <v>40513</v>
      </c>
      <c r="I17384">
        <v>2010</v>
      </c>
      <c r="J17384" t="s">
        <v>15</v>
      </c>
      <c r="K17384" t="s">
        <v>61</v>
      </c>
      <c r="L17384">
        <v>4364</v>
      </c>
      <c r="M17384">
        <v>5917.42</v>
      </c>
      <c r="N17384">
        <v>5917.42</v>
      </c>
      <c r="O17384" s="2">
        <v>42248</v>
      </c>
      <c r="P17384">
        <v>396.52</v>
      </c>
      <c r="Q17384" s="2">
        <v>42248</v>
      </c>
      <c r="R17384" s="1">
        <v>0.16689999999999999</v>
      </c>
    </row>
    <row r="17385" spans="1:18" x14ac:dyDescent="0.3">
      <c r="A17385">
        <v>628452</v>
      </c>
      <c r="B17385">
        <v>19000</v>
      </c>
      <c r="C17385" t="s">
        <v>20</v>
      </c>
      <c r="D17385" t="s">
        <v>27</v>
      </c>
      <c r="E17385" t="s">
        <v>13</v>
      </c>
      <c r="F17385">
        <v>35576</v>
      </c>
      <c r="G17385" t="s">
        <v>14</v>
      </c>
      <c r="H17385" s="3">
        <v>40513</v>
      </c>
      <c r="I17385">
        <v>2010</v>
      </c>
      <c r="J17385" t="s">
        <v>15</v>
      </c>
      <c r="K17385" t="s">
        <v>16</v>
      </c>
      <c r="L17385">
        <v>11219</v>
      </c>
      <c r="M17385">
        <v>22110.923999999999</v>
      </c>
      <c r="N17385">
        <v>22081.83</v>
      </c>
      <c r="O17385" s="2">
        <v>41061</v>
      </c>
      <c r="P17385">
        <v>11126.87</v>
      </c>
      <c r="Q17385" s="2">
        <v>41091</v>
      </c>
      <c r="R17385" s="1">
        <v>0.13719999999999999</v>
      </c>
    </row>
    <row r="17386" spans="1:18" x14ac:dyDescent="0.3">
      <c r="A17386">
        <v>628463</v>
      </c>
      <c r="B17386">
        <v>6000</v>
      </c>
      <c r="C17386" t="s">
        <v>31</v>
      </c>
      <c r="D17386" t="s">
        <v>32</v>
      </c>
      <c r="E17386" t="s">
        <v>13</v>
      </c>
      <c r="F17386">
        <v>24996</v>
      </c>
      <c r="G17386" t="s">
        <v>18</v>
      </c>
      <c r="H17386" s="3">
        <v>40513</v>
      </c>
      <c r="I17386">
        <v>2010</v>
      </c>
      <c r="J17386" t="s">
        <v>15</v>
      </c>
      <c r="K17386" t="s">
        <v>52</v>
      </c>
      <c r="L17386">
        <v>5263</v>
      </c>
      <c r="M17386">
        <v>8378.74</v>
      </c>
      <c r="N17386">
        <v>8378.74</v>
      </c>
      <c r="O17386" s="2">
        <v>42036</v>
      </c>
      <c r="P17386">
        <v>1484.54</v>
      </c>
      <c r="Q17386" s="2">
        <v>42248</v>
      </c>
      <c r="R17386" s="1">
        <v>0.14460000000000001</v>
      </c>
    </row>
    <row r="17387" spans="1:18" x14ac:dyDescent="0.3">
      <c r="A17387">
        <v>628472</v>
      </c>
      <c r="B17387">
        <v>15000</v>
      </c>
      <c r="C17387" t="s">
        <v>11</v>
      </c>
      <c r="D17387" t="s">
        <v>35</v>
      </c>
      <c r="E17387" t="s">
        <v>28</v>
      </c>
      <c r="F17387">
        <v>140000</v>
      </c>
      <c r="G17387" t="s">
        <v>14</v>
      </c>
      <c r="H17387" s="3">
        <v>40513</v>
      </c>
      <c r="I17387">
        <v>2010</v>
      </c>
      <c r="J17387" t="s">
        <v>15</v>
      </c>
      <c r="K17387" t="s">
        <v>49</v>
      </c>
      <c r="L17387">
        <v>37462</v>
      </c>
      <c r="M17387">
        <v>17142.4895</v>
      </c>
      <c r="N17387">
        <v>16371.08</v>
      </c>
      <c r="O17387" s="2">
        <v>41609</v>
      </c>
      <c r="P17387">
        <v>513.76</v>
      </c>
      <c r="Q17387" s="2">
        <v>41852</v>
      </c>
      <c r="R17387" s="1">
        <v>8.8800000000000004E-2</v>
      </c>
    </row>
    <row r="17388" spans="1:18" x14ac:dyDescent="0.3">
      <c r="A17388">
        <v>628500</v>
      </c>
      <c r="B17388">
        <v>12400</v>
      </c>
      <c r="C17388" t="s">
        <v>11</v>
      </c>
      <c r="D17388" t="s">
        <v>12</v>
      </c>
      <c r="E17388" t="s">
        <v>28</v>
      </c>
      <c r="F17388">
        <v>80000</v>
      </c>
      <c r="G17388" t="s">
        <v>14</v>
      </c>
      <c r="H17388" s="3">
        <v>40513</v>
      </c>
      <c r="I17388">
        <v>2010</v>
      </c>
      <c r="J17388" t="s">
        <v>15</v>
      </c>
      <c r="K17388" t="s">
        <v>55</v>
      </c>
      <c r="L17388">
        <v>15767</v>
      </c>
      <c r="M17388">
        <v>14067.2742</v>
      </c>
      <c r="N17388">
        <v>13500.04</v>
      </c>
      <c r="O17388" s="2">
        <v>41214</v>
      </c>
      <c r="P17388">
        <v>5688.56</v>
      </c>
      <c r="Q17388" s="2">
        <v>42309</v>
      </c>
      <c r="R17388" s="1">
        <v>9.9900000000000003E-2</v>
      </c>
    </row>
    <row r="17389" spans="1:18" x14ac:dyDescent="0.3">
      <c r="A17389">
        <v>628527</v>
      </c>
      <c r="B17389">
        <v>3000</v>
      </c>
      <c r="C17389" t="s">
        <v>20</v>
      </c>
      <c r="D17389" t="s">
        <v>46</v>
      </c>
      <c r="E17389" t="s">
        <v>13</v>
      </c>
      <c r="F17389">
        <v>30000</v>
      </c>
      <c r="G17389" t="s">
        <v>18</v>
      </c>
      <c r="H17389" s="3">
        <v>40513</v>
      </c>
      <c r="I17389">
        <v>2010</v>
      </c>
      <c r="J17389" t="s">
        <v>15</v>
      </c>
      <c r="K17389" t="s">
        <v>80</v>
      </c>
      <c r="L17389">
        <v>1763</v>
      </c>
      <c r="M17389">
        <v>3599.3854999999999</v>
      </c>
      <c r="N17389">
        <v>2999.49</v>
      </c>
      <c r="O17389" s="2">
        <v>41609</v>
      </c>
      <c r="P17389">
        <v>107.68</v>
      </c>
      <c r="Q17389" s="2">
        <v>41609</v>
      </c>
      <c r="R17389" s="1">
        <v>0.12230000000000001</v>
      </c>
    </row>
    <row r="17390" spans="1:18" x14ac:dyDescent="0.3">
      <c r="A17390">
        <v>628540</v>
      </c>
      <c r="B17390">
        <v>25000</v>
      </c>
      <c r="C17390" t="s">
        <v>31</v>
      </c>
      <c r="D17390" t="s">
        <v>41</v>
      </c>
      <c r="E17390" t="s">
        <v>28</v>
      </c>
      <c r="F17390">
        <v>142000</v>
      </c>
      <c r="G17390" t="s">
        <v>14</v>
      </c>
      <c r="H17390" s="3">
        <v>40513</v>
      </c>
      <c r="I17390">
        <v>2010</v>
      </c>
      <c r="J17390" t="s">
        <v>15</v>
      </c>
      <c r="K17390" t="s">
        <v>34</v>
      </c>
      <c r="L17390">
        <v>56149</v>
      </c>
      <c r="M17390">
        <v>35546.6</v>
      </c>
      <c r="N17390">
        <v>35333.32</v>
      </c>
      <c r="O17390" s="2">
        <v>42309</v>
      </c>
      <c r="P17390">
        <v>1180.44</v>
      </c>
      <c r="Q17390" s="2">
        <v>42491</v>
      </c>
      <c r="R17390" s="1">
        <v>0.14829999999999999</v>
      </c>
    </row>
    <row r="17391" spans="1:18" x14ac:dyDescent="0.3">
      <c r="A17391">
        <v>628545</v>
      </c>
      <c r="B17391">
        <v>8000</v>
      </c>
      <c r="C17391" t="s">
        <v>29</v>
      </c>
      <c r="D17391" t="s">
        <v>57</v>
      </c>
      <c r="E17391" t="s">
        <v>28</v>
      </c>
      <c r="F17391">
        <v>35000</v>
      </c>
      <c r="G17391" t="s">
        <v>14</v>
      </c>
      <c r="H17391" s="3">
        <v>40513</v>
      </c>
      <c r="I17391">
        <v>2010</v>
      </c>
      <c r="J17391" t="s">
        <v>15</v>
      </c>
      <c r="K17391" t="s">
        <v>90</v>
      </c>
      <c r="L17391">
        <v>8481</v>
      </c>
      <c r="M17391">
        <v>8655.5411000000004</v>
      </c>
      <c r="N17391">
        <v>8418.52</v>
      </c>
      <c r="O17391" s="2">
        <v>41334</v>
      </c>
      <c r="P17391">
        <v>2405.84</v>
      </c>
      <c r="Q17391" s="2">
        <v>42430</v>
      </c>
      <c r="R17391" s="1">
        <v>5.79E-2</v>
      </c>
    </row>
    <row r="17392" spans="1:18" x14ac:dyDescent="0.3">
      <c r="A17392">
        <v>628547</v>
      </c>
      <c r="B17392">
        <v>20000</v>
      </c>
      <c r="C17392" t="s">
        <v>20</v>
      </c>
      <c r="D17392" t="s">
        <v>21</v>
      </c>
      <c r="E17392" t="s">
        <v>13</v>
      </c>
      <c r="F17392">
        <v>90000</v>
      </c>
      <c r="G17392" t="s">
        <v>14</v>
      </c>
      <c r="H17392" s="3">
        <v>40513</v>
      </c>
      <c r="I17392">
        <v>2010</v>
      </c>
      <c r="J17392" t="s">
        <v>15</v>
      </c>
      <c r="K17392" t="s">
        <v>16</v>
      </c>
      <c r="L17392">
        <v>13937</v>
      </c>
      <c r="M17392">
        <v>22235.060399999998</v>
      </c>
      <c r="N17392">
        <v>21137.47</v>
      </c>
      <c r="O17392" s="2">
        <v>40969</v>
      </c>
      <c r="P17392">
        <v>10130.93</v>
      </c>
      <c r="Q17392" s="2">
        <v>41000</v>
      </c>
      <c r="R17392" s="1">
        <v>0.12609999999999999</v>
      </c>
    </row>
    <row r="17393" spans="1:18" x14ac:dyDescent="0.3">
      <c r="A17393">
        <v>628550</v>
      </c>
      <c r="B17393">
        <v>7500</v>
      </c>
      <c r="C17393" t="s">
        <v>11</v>
      </c>
      <c r="D17393" t="s">
        <v>12</v>
      </c>
      <c r="E17393" t="s">
        <v>13</v>
      </c>
      <c r="F17393">
        <v>35000</v>
      </c>
      <c r="G17393" t="s">
        <v>14</v>
      </c>
      <c r="H17393" s="3">
        <v>40513</v>
      </c>
      <c r="I17393">
        <v>2010</v>
      </c>
      <c r="J17393" t="s">
        <v>15</v>
      </c>
      <c r="K17393" t="s">
        <v>89</v>
      </c>
      <c r="L17393">
        <v>2426</v>
      </c>
      <c r="M17393">
        <v>8712.2147999999997</v>
      </c>
      <c r="N17393">
        <v>8712.2099999999991</v>
      </c>
      <c r="O17393" s="2">
        <v>41609</v>
      </c>
      <c r="P17393">
        <v>274.8</v>
      </c>
      <c r="Q17393" s="2">
        <v>42309</v>
      </c>
      <c r="R17393" s="1">
        <v>9.9900000000000003E-2</v>
      </c>
    </row>
    <row r="17394" spans="1:18" x14ac:dyDescent="0.3">
      <c r="A17394">
        <v>628563</v>
      </c>
      <c r="B17394">
        <v>7500</v>
      </c>
      <c r="C17394" t="s">
        <v>29</v>
      </c>
      <c r="D17394" t="s">
        <v>43</v>
      </c>
      <c r="E17394" t="s">
        <v>13</v>
      </c>
      <c r="F17394">
        <v>59000</v>
      </c>
      <c r="G17394" t="s">
        <v>109</v>
      </c>
      <c r="H17394" s="3">
        <v>40513</v>
      </c>
      <c r="I17394">
        <v>2010</v>
      </c>
      <c r="J17394" t="s">
        <v>15</v>
      </c>
      <c r="K17394" t="s">
        <v>16</v>
      </c>
      <c r="L17394">
        <v>2464</v>
      </c>
      <c r="M17394">
        <v>8280.4740000000002</v>
      </c>
      <c r="N17394">
        <v>8252.8700000000008</v>
      </c>
      <c r="O17394" s="2">
        <v>41609</v>
      </c>
      <c r="P17394">
        <v>259.36</v>
      </c>
      <c r="Q17394" s="2">
        <v>41609</v>
      </c>
      <c r="R17394" s="1">
        <v>6.54E-2</v>
      </c>
    </row>
    <row r="17395" spans="1:18" x14ac:dyDescent="0.3">
      <c r="A17395">
        <v>628571</v>
      </c>
      <c r="B17395">
        <v>3000</v>
      </c>
      <c r="C17395" t="s">
        <v>20</v>
      </c>
      <c r="D17395" t="s">
        <v>39</v>
      </c>
      <c r="E17395" t="s">
        <v>28</v>
      </c>
      <c r="F17395">
        <v>112500</v>
      </c>
      <c r="G17395" t="s">
        <v>109</v>
      </c>
      <c r="H17395" s="3">
        <v>40513</v>
      </c>
      <c r="I17395">
        <v>2010</v>
      </c>
      <c r="J17395" t="s">
        <v>15</v>
      </c>
      <c r="K17395" t="s">
        <v>47</v>
      </c>
      <c r="L17395">
        <v>16398</v>
      </c>
      <c r="M17395">
        <v>3657.4160000000002</v>
      </c>
      <c r="N17395">
        <v>3657.42</v>
      </c>
      <c r="O17395" s="2">
        <v>41609</v>
      </c>
      <c r="P17395">
        <v>109.69</v>
      </c>
      <c r="Q17395" s="2">
        <v>41609</v>
      </c>
      <c r="R17395" s="1">
        <v>0.13350000000000001</v>
      </c>
    </row>
    <row r="17396" spans="1:18" x14ac:dyDescent="0.3">
      <c r="A17396">
        <v>628598</v>
      </c>
      <c r="B17396">
        <v>10000</v>
      </c>
      <c r="C17396" t="s">
        <v>29</v>
      </c>
      <c r="D17396" t="s">
        <v>43</v>
      </c>
      <c r="E17396" t="s">
        <v>13</v>
      </c>
      <c r="F17396">
        <v>52000</v>
      </c>
      <c r="G17396" t="s">
        <v>109</v>
      </c>
      <c r="H17396" s="3">
        <v>40513</v>
      </c>
      <c r="I17396">
        <v>2010</v>
      </c>
      <c r="J17396" t="s">
        <v>15</v>
      </c>
      <c r="K17396" t="s">
        <v>63</v>
      </c>
      <c r="L17396">
        <v>6683</v>
      </c>
      <c r="M17396">
        <v>7038.2875000000004</v>
      </c>
      <c r="N17396">
        <v>6339.11</v>
      </c>
      <c r="O17396" s="2">
        <v>41609</v>
      </c>
      <c r="P17396">
        <v>208.39</v>
      </c>
      <c r="Q17396" s="2">
        <v>42491</v>
      </c>
      <c r="R17396" s="1">
        <v>6.54E-2</v>
      </c>
    </row>
    <row r="17397" spans="1:18" x14ac:dyDescent="0.3">
      <c r="A17397">
        <v>628602</v>
      </c>
      <c r="B17397">
        <v>12000</v>
      </c>
      <c r="C17397" t="s">
        <v>29</v>
      </c>
      <c r="D17397" t="s">
        <v>43</v>
      </c>
      <c r="E17397" t="s">
        <v>28</v>
      </c>
      <c r="F17397">
        <v>78000</v>
      </c>
      <c r="G17397" t="s">
        <v>14</v>
      </c>
      <c r="H17397" s="3">
        <v>40513</v>
      </c>
      <c r="I17397">
        <v>2010</v>
      </c>
      <c r="J17397" t="s">
        <v>15</v>
      </c>
      <c r="K17397" t="s">
        <v>16</v>
      </c>
      <c r="L17397">
        <v>72016</v>
      </c>
      <c r="M17397">
        <v>8114.7551000000003</v>
      </c>
      <c r="N17397">
        <v>7378.74</v>
      </c>
      <c r="O17397" s="2">
        <v>41609</v>
      </c>
      <c r="P17397">
        <v>243.58</v>
      </c>
      <c r="Q17397" s="2">
        <v>42491</v>
      </c>
      <c r="R17397" s="1">
        <v>6.54E-2</v>
      </c>
    </row>
    <row r="17398" spans="1:18" x14ac:dyDescent="0.3">
      <c r="A17398">
        <v>628620</v>
      </c>
      <c r="B17398">
        <v>15000</v>
      </c>
      <c r="C17398" t="s">
        <v>11</v>
      </c>
      <c r="D17398" t="s">
        <v>35</v>
      </c>
      <c r="E17398" t="s">
        <v>13</v>
      </c>
      <c r="F17398">
        <v>96000</v>
      </c>
      <c r="G17398" t="s">
        <v>109</v>
      </c>
      <c r="H17398" s="3">
        <v>40513</v>
      </c>
      <c r="I17398">
        <v>2010</v>
      </c>
      <c r="J17398" t="s">
        <v>15</v>
      </c>
      <c r="K17398" t="s">
        <v>86</v>
      </c>
      <c r="L17398">
        <v>39737</v>
      </c>
      <c r="M17398">
        <v>12118.388999999999</v>
      </c>
      <c r="N17398">
        <v>11491.08</v>
      </c>
      <c r="O17398" s="2">
        <v>41487</v>
      </c>
      <c r="P17398">
        <v>1684.51</v>
      </c>
      <c r="Q17398" s="2">
        <v>42491</v>
      </c>
      <c r="R17398" s="1">
        <v>8.8800000000000004E-2</v>
      </c>
    </row>
    <row r="17399" spans="1:18" x14ac:dyDescent="0.3">
      <c r="A17399">
        <v>628630</v>
      </c>
      <c r="B17399">
        <v>7750</v>
      </c>
      <c r="C17399" t="s">
        <v>29</v>
      </c>
      <c r="D17399" t="s">
        <v>30</v>
      </c>
      <c r="E17399" t="s">
        <v>22</v>
      </c>
      <c r="F17399">
        <v>20352</v>
      </c>
      <c r="G17399" t="s">
        <v>14</v>
      </c>
      <c r="H17399" s="3">
        <v>40513</v>
      </c>
      <c r="I17399">
        <v>2010</v>
      </c>
      <c r="J17399" t="s">
        <v>15</v>
      </c>
      <c r="K17399" t="s">
        <v>23</v>
      </c>
      <c r="L17399">
        <v>15863</v>
      </c>
      <c r="M17399">
        <v>8603.4081000000006</v>
      </c>
      <c r="N17399">
        <v>8534.11</v>
      </c>
      <c r="O17399" s="2">
        <v>41609</v>
      </c>
      <c r="P17399">
        <v>245.23</v>
      </c>
      <c r="Q17399" s="2">
        <v>42430</v>
      </c>
      <c r="R17399" s="1">
        <v>6.9099999999999995E-2</v>
      </c>
    </row>
    <row r="17400" spans="1:18" x14ac:dyDescent="0.3">
      <c r="A17400">
        <v>628636</v>
      </c>
      <c r="B17400">
        <v>2000</v>
      </c>
      <c r="C17400" t="s">
        <v>29</v>
      </c>
      <c r="D17400" t="s">
        <v>43</v>
      </c>
      <c r="E17400" t="s">
        <v>28</v>
      </c>
      <c r="F17400">
        <v>72000</v>
      </c>
      <c r="G17400" t="s">
        <v>109</v>
      </c>
      <c r="H17400" s="3">
        <v>40513</v>
      </c>
      <c r="I17400">
        <v>2010</v>
      </c>
      <c r="J17400" t="s">
        <v>15</v>
      </c>
      <c r="K17400" t="s">
        <v>42</v>
      </c>
      <c r="L17400">
        <v>4712</v>
      </c>
      <c r="M17400">
        <v>2208.1017999999999</v>
      </c>
      <c r="N17400">
        <v>1656.08</v>
      </c>
      <c r="O17400" s="2">
        <v>41609</v>
      </c>
      <c r="P17400">
        <v>67.989999999999995</v>
      </c>
      <c r="Q17400" s="2">
        <v>41609</v>
      </c>
      <c r="R17400" s="1">
        <v>6.54E-2</v>
      </c>
    </row>
    <row r="17401" spans="1:18" x14ac:dyDescent="0.3">
      <c r="A17401">
        <v>628638</v>
      </c>
      <c r="B17401">
        <v>12000</v>
      </c>
      <c r="C17401" t="s">
        <v>31</v>
      </c>
      <c r="D17401" t="s">
        <v>41</v>
      </c>
      <c r="E17401" t="s">
        <v>22</v>
      </c>
      <c r="F17401">
        <v>40000</v>
      </c>
      <c r="G17401" t="s">
        <v>18</v>
      </c>
      <c r="H17401" s="3">
        <v>40513</v>
      </c>
      <c r="I17401">
        <v>2010</v>
      </c>
      <c r="J17401" t="s">
        <v>15</v>
      </c>
      <c r="K17401" t="s">
        <v>16</v>
      </c>
      <c r="L17401">
        <v>11708</v>
      </c>
      <c r="M17401">
        <v>14940.4262</v>
      </c>
      <c r="N17401">
        <v>14940.43</v>
      </c>
      <c r="O17401" s="2">
        <v>41609</v>
      </c>
      <c r="P17401">
        <v>451.91</v>
      </c>
      <c r="Q17401" s="2">
        <v>41609</v>
      </c>
      <c r="R17401" s="1">
        <v>0.14829999999999999</v>
      </c>
    </row>
    <row r="17402" spans="1:18" x14ac:dyDescent="0.3">
      <c r="A17402">
        <v>628653</v>
      </c>
      <c r="B17402">
        <v>6400</v>
      </c>
      <c r="C17402" t="s">
        <v>20</v>
      </c>
      <c r="D17402" t="s">
        <v>39</v>
      </c>
      <c r="E17402" t="s">
        <v>28</v>
      </c>
      <c r="F17402">
        <v>54996</v>
      </c>
      <c r="G17402" t="s">
        <v>18</v>
      </c>
      <c r="H17402" s="3">
        <v>40513</v>
      </c>
      <c r="I17402">
        <v>2010</v>
      </c>
      <c r="J17402" t="s">
        <v>15</v>
      </c>
      <c r="K17402" t="s">
        <v>61</v>
      </c>
      <c r="L17402">
        <v>3056</v>
      </c>
      <c r="M17402">
        <v>7998.5262000000002</v>
      </c>
      <c r="N17402">
        <v>7967.28</v>
      </c>
      <c r="O17402" s="2">
        <v>41334</v>
      </c>
      <c r="P17402">
        <v>4190.6099999999997</v>
      </c>
      <c r="Q17402" s="2">
        <v>41334</v>
      </c>
      <c r="R17402" s="1">
        <v>0.13350000000000001</v>
      </c>
    </row>
    <row r="17403" spans="1:18" x14ac:dyDescent="0.3">
      <c r="A17403">
        <v>628655</v>
      </c>
      <c r="B17403">
        <v>24000</v>
      </c>
      <c r="C17403" t="s">
        <v>31</v>
      </c>
      <c r="D17403" t="s">
        <v>54</v>
      </c>
      <c r="E17403" t="s">
        <v>13</v>
      </c>
      <c r="F17403">
        <v>55000</v>
      </c>
      <c r="G17403" t="s">
        <v>14</v>
      </c>
      <c r="H17403" s="3">
        <v>40513</v>
      </c>
      <c r="I17403">
        <v>2010</v>
      </c>
      <c r="J17403" t="s">
        <v>15</v>
      </c>
      <c r="K17403" t="s">
        <v>16</v>
      </c>
      <c r="L17403">
        <v>32649</v>
      </c>
      <c r="M17403">
        <v>30039.093199999999</v>
      </c>
      <c r="N17403">
        <v>29225.53</v>
      </c>
      <c r="O17403" s="2">
        <v>41609</v>
      </c>
      <c r="P17403">
        <v>949.63</v>
      </c>
      <c r="Q17403" s="2">
        <v>41609</v>
      </c>
      <c r="R17403" s="1">
        <v>0.152</v>
      </c>
    </row>
    <row r="17404" spans="1:18" x14ac:dyDescent="0.3">
      <c r="A17404">
        <v>628665</v>
      </c>
      <c r="B17404">
        <v>6250</v>
      </c>
      <c r="C17404" t="s">
        <v>11</v>
      </c>
      <c r="D17404" t="s">
        <v>12</v>
      </c>
      <c r="E17404" t="s">
        <v>28</v>
      </c>
      <c r="F17404">
        <v>54000</v>
      </c>
      <c r="G17404" t="s">
        <v>18</v>
      </c>
      <c r="H17404" s="3">
        <v>40513</v>
      </c>
      <c r="I17404">
        <v>2010</v>
      </c>
      <c r="J17404" t="s">
        <v>15</v>
      </c>
      <c r="K17404" t="s">
        <v>38</v>
      </c>
      <c r="L17404">
        <v>1200</v>
      </c>
      <c r="M17404">
        <v>7259.5801000000001</v>
      </c>
      <c r="N17404">
        <v>7259.58</v>
      </c>
      <c r="O17404" s="2">
        <v>41609</v>
      </c>
      <c r="P17404">
        <v>219.56</v>
      </c>
      <c r="Q17404" s="2">
        <v>42461</v>
      </c>
      <c r="R17404" s="1">
        <v>9.9900000000000003E-2</v>
      </c>
    </row>
    <row r="17405" spans="1:18" x14ac:dyDescent="0.3">
      <c r="A17405">
        <v>628690</v>
      </c>
      <c r="B17405">
        <v>5500</v>
      </c>
      <c r="C17405" t="s">
        <v>20</v>
      </c>
      <c r="D17405" t="s">
        <v>39</v>
      </c>
      <c r="E17405" t="s">
        <v>28</v>
      </c>
      <c r="F17405">
        <v>40000</v>
      </c>
      <c r="G17405" t="s">
        <v>109</v>
      </c>
      <c r="H17405" s="3">
        <v>40513</v>
      </c>
      <c r="I17405">
        <v>2010</v>
      </c>
      <c r="J17405" t="s">
        <v>33</v>
      </c>
      <c r="K17405" t="s">
        <v>34</v>
      </c>
      <c r="L17405">
        <v>3133</v>
      </c>
      <c r="M17405">
        <v>4449.46</v>
      </c>
      <c r="N17405">
        <v>4449.46</v>
      </c>
      <c r="O17405" s="2">
        <v>41487</v>
      </c>
      <c r="P17405">
        <v>126.13</v>
      </c>
      <c r="Q17405" s="2">
        <v>41640</v>
      </c>
      <c r="R17405" s="1">
        <v>0.13350000000000001</v>
      </c>
    </row>
    <row r="17406" spans="1:18" x14ac:dyDescent="0.3">
      <c r="A17406">
        <v>628692</v>
      </c>
      <c r="B17406">
        <v>10750</v>
      </c>
      <c r="C17406" t="s">
        <v>11</v>
      </c>
      <c r="D17406" t="s">
        <v>26</v>
      </c>
      <c r="E17406" t="s">
        <v>28</v>
      </c>
      <c r="F17406">
        <v>52000</v>
      </c>
      <c r="G17406" t="s">
        <v>109</v>
      </c>
      <c r="H17406" s="3">
        <v>40513</v>
      </c>
      <c r="I17406">
        <v>2010</v>
      </c>
      <c r="J17406" t="s">
        <v>15</v>
      </c>
      <c r="K17406" t="s">
        <v>16</v>
      </c>
      <c r="L17406">
        <v>24963</v>
      </c>
      <c r="M17406">
        <v>12244.3015</v>
      </c>
      <c r="N17406">
        <v>11674.8</v>
      </c>
      <c r="O17406" s="2">
        <v>41275</v>
      </c>
      <c r="P17406">
        <v>3981.94</v>
      </c>
      <c r="Q17406" s="2">
        <v>41306</v>
      </c>
      <c r="R17406" s="1">
        <v>9.6199999999999994E-2</v>
      </c>
    </row>
    <row r="17407" spans="1:18" x14ac:dyDescent="0.3">
      <c r="A17407">
        <v>628699</v>
      </c>
      <c r="B17407">
        <v>20000</v>
      </c>
      <c r="C17407" t="s">
        <v>11</v>
      </c>
      <c r="D17407" t="s">
        <v>12</v>
      </c>
      <c r="E17407" t="s">
        <v>13</v>
      </c>
      <c r="F17407">
        <v>44106</v>
      </c>
      <c r="G17407" t="s">
        <v>14</v>
      </c>
      <c r="H17407" s="3">
        <v>40513</v>
      </c>
      <c r="I17407">
        <v>2010</v>
      </c>
      <c r="J17407" t="s">
        <v>15</v>
      </c>
      <c r="K17407" t="s">
        <v>108</v>
      </c>
      <c r="L17407">
        <v>14029</v>
      </c>
      <c r="M17407">
        <v>25278.799999999999</v>
      </c>
      <c r="N17407">
        <v>25152.41</v>
      </c>
      <c r="O17407" s="2">
        <v>42036</v>
      </c>
      <c r="P17407">
        <v>4894.92</v>
      </c>
      <c r="Q17407" s="2">
        <v>42036</v>
      </c>
      <c r="R17407" s="1">
        <v>9.9900000000000003E-2</v>
      </c>
    </row>
    <row r="17408" spans="1:18" x14ac:dyDescent="0.3">
      <c r="A17408">
        <v>628709</v>
      </c>
      <c r="B17408">
        <v>1500</v>
      </c>
      <c r="C17408" t="s">
        <v>11</v>
      </c>
      <c r="D17408" t="s">
        <v>35</v>
      </c>
      <c r="E17408" t="s">
        <v>13</v>
      </c>
      <c r="F17408">
        <v>35000</v>
      </c>
      <c r="G17408" t="s">
        <v>109</v>
      </c>
      <c r="H17408" s="3">
        <v>40513</v>
      </c>
      <c r="I17408">
        <v>2010</v>
      </c>
      <c r="J17408" t="s">
        <v>15</v>
      </c>
      <c r="K17408" t="s">
        <v>16</v>
      </c>
      <c r="L17408">
        <v>8884</v>
      </c>
      <c r="M17408">
        <v>1714.4486999999999</v>
      </c>
      <c r="N17408">
        <v>1685.87</v>
      </c>
      <c r="O17408" s="2">
        <v>41609</v>
      </c>
      <c r="P17408">
        <v>52.68</v>
      </c>
      <c r="Q17408" s="2">
        <v>41852</v>
      </c>
      <c r="R17408" s="1">
        <v>8.8800000000000004E-2</v>
      </c>
    </row>
    <row r="17409" spans="1:18" x14ac:dyDescent="0.3">
      <c r="A17409">
        <v>628731</v>
      </c>
      <c r="B17409">
        <v>12000</v>
      </c>
      <c r="C17409" t="s">
        <v>11</v>
      </c>
      <c r="D17409" t="s">
        <v>17</v>
      </c>
      <c r="E17409" t="s">
        <v>13</v>
      </c>
      <c r="F17409">
        <v>55000</v>
      </c>
      <c r="G17409" t="s">
        <v>14</v>
      </c>
      <c r="H17409" s="3">
        <v>40544</v>
      </c>
      <c r="I17409">
        <v>2011</v>
      </c>
      <c r="J17409" t="s">
        <v>15</v>
      </c>
      <c r="K17409" t="s">
        <v>19</v>
      </c>
      <c r="L17409">
        <v>23260</v>
      </c>
      <c r="M17409">
        <v>13720.0229</v>
      </c>
      <c r="N17409">
        <v>13148.36</v>
      </c>
      <c r="O17409" s="2">
        <v>41244</v>
      </c>
      <c r="P17409">
        <v>5164.2700000000004</v>
      </c>
      <c r="Q17409" s="2">
        <v>42491</v>
      </c>
      <c r="R17409" s="1">
        <v>0.1036</v>
      </c>
    </row>
    <row r="17410" spans="1:18" x14ac:dyDescent="0.3">
      <c r="A17410">
        <v>628749</v>
      </c>
      <c r="B17410">
        <v>8500</v>
      </c>
      <c r="C17410" t="s">
        <v>31</v>
      </c>
      <c r="D17410" t="s">
        <v>68</v>
      </c>
      <c r="E17410" t="s">
        <v>28</v>
      </c>
      <c r="F17410">
        <v>62400</v>
      </c>
      <c r="G17410" t="s">
        <v>18</v>
      </c>
      <c r="H17410" s="3">
        <v>40513</v>
      </c>
      <c r="I17410">
        <v>2010</v>
      </c>
      <c r="J17410" t="s">
        <v>15</v>
      </c>
      <c r="K17410" t="s">
        <v>37</v>
      </c>
      <c r="L17410">
        <v>90911</v>
      </c>
      <c r="M17410">
        <v>10472.9553</v>
      </c>
      <c r="N17410">
        <v>10442.15</v>
      </c>
      <c r="O17410" s="2">
        <v>41609</v>
      </c>
      <c r="P17410">
        <v>311.24</v>
      </c>
      <c r="Q17410" s="2">
        <v>42491</v>
      </c>
      <c r="R17410" s="1">
        <v>0.1409</v>
      </c>
    </row>
    <row r="17411" spans="1:18" x14ac:dyDescent="0.3">
      <c r="A17411">
        <v>628751</v>
      </c>
      <c r="B17411">
        <v>12000</v>
      </c>
      <c r="C17411" t="s">
        <v>20</v>
      </c>
      <c r="D17411" t="s">
        <v>39</v>
      </c>
      <c r="E17411" t="s">
        <v>22</v>
      </c>
      <c r="F17411">
        <v>42000</v>
      </c>
      <c r="G17411" t="s">
        <v>109</v>
      </c>
      <c r="H17411" s="3">
        <v>40513</v>
      </c>
      <c r="I17411">
        <v>2010</v>
      </c>
      <c r="J17411" t="s">
        <v>15</v>
      </c>
      <c r="K17411" t="s">
        <v>25</v>
      </c>
      <c r="L17411">
        <v>17325</v>
      </c>
      <c r="M17411">
        <v>12733.984399999999</v>
      </c>
      <c r="N17411">
        <v>12203.42</v>
      </c>
      <c r="O17411" s="2">
        <v>40848</v>
      </c>
      <c r="P17411">
        <v>26.42</v>
      </c>
      <c r="Q17411" s="2">
        <v>40756</v>
      </c>
      <c r="R17411" s="1">
        <v>0.13350000000000001</v>
      </c>
    </row>
    <row r="17412" spans="1:18" x14ac:dyDescent="0.3">
      <c r="A17412">
        <v>628787</v>
      </c>
      <c r="B17412">
        <v>8200</v>
      </c>
      <c r="C17412" t="s">
        <v>29</v>
      </c>
      <c r="D17412" t="s">
        <v>30</v>
      </c>
      <c r="E17412" t="s">
        <v>28</v>
      </c>
      <c r="F17412">
        <v>41000</v>
      </c>
      <c r="G17412" t="s">
        <v>14</v>
      </c>
      <c r="H17412" s="3">
        <v>40513</v>
      </c>
      <c r="I17412">
        <v>2010</v>
      </c>
      <c r="J17412" t="s">
        <v>15</v>
      </c>
      <c r="K17412" t="s">
        <v>103</v>
      </c>
      <c r="L17412">
        <v>8304</v>
      </c>
      <c r="M17412">
        <v>9095.5705999999991</v>
      </c>
      <c r="N17412">
        <v>8901.4599999999991</v>
      </c>
      <c r="O17412" s="2">
        <v>41518</v>
      </c>
      <c r="P17412">
        <v>1013.01</v>
      </c>
      <c r="Q17412" s="2">
        <v>42491</v>
      </c>
      <c r="R17412" s="1">
        <v>6.9099999999999995E-2</v>
      </c>
    </row>
    <row r="17413" spans="1:18" x14ac:dyDescent="0.3">
      <c r="A17413">
        <v>628801</v>
      </c>
      <c r="B17413">
        <v>3000</v>
      </c>
      <c r="C17413" t="s">
        <v>11</v>
      </c>
      <c r="D17413" t="s">
        <v>17</v>
      </c>
      <c r="E17413" t="s">
        <v>28</v>
      </c>
      <c r="F17413">
        <v>65000</v>
      </c>
      <c r="G17413" t="s">
        <v>109</v>
      </c>
      <c r="H17413" s="3">
        <v>40513</v>
      </c>
      <c r="I17413">
        <v>2010</v>
      </c>
      <c r="J17413" t="s">
        <v>15</v>
      </c>
      <c r="K17413" t="s">
        <v>100</v>
      </c>
      <c r="L17413">
        <v>4142</v>
      </c>
      <c r="M17413">
        <v>3503.2950999999998</v>
      </c>
      <c r="N17413">
        <v>3474.1</v>
      </c>
      <c r="O17413" s="2">
        <v>41609</v>
      </c>
      <c r="P17413">
        <v>100.19</v>
      </c>
      <c r="Q17413" s="2">
        <v>42339</v>
      </c>
      <c r="R17413" s="1">
        <v>0.1036</v>
      </c>
    </row>
    <row r="17414" spans="1:18" x14ac:dyDescent="0.3">
      <c r="A17414">
        <v>628808</v>
      </c>
      <c r="B17414">
        <v>10000</v>
      </c>
      <c r="C17414" t="s">
        <v>11</v>
      </c>
      <c r="D17414" t="s">
        <v>17</v>
      </c>
      <c r="E17414" t="s">
        <v>28</v>
      </c>
      <c r="F17414">
        <v>82000</v>
      </c>
      <c r="G17414" t="s">
        <v>18</v>
      </c>
      <c r="H17414" s="3">
        <v>40513</v>
      </c>
      <c r="I17414">
        <v>2010</v>
      </c>
      <c r="J17414" t="s">
        <v>15</v>
      </c>
      <c r="K17414" t="s">
        <v>79</v>
      </c>
      <c r="L17414">
        <v>42026</v>
      </c>
      <c r="M17414">
        <v>11211.875099999999</v>
      </c>
      <c r="N17414">
        <v>11205.4</v>
      </c>
      <c r="O17414" s="2">
        <v>41306</v>
      </c>
      <c r="P17414">
        <v>345.08</v>
      </c>
      <c r="Q17414" s="2">
        <v>42491</v>
      </c>
      <c r="R17414" s="1">
        <v>0.1036</v>
      </c>
    </row>
    <row r="17415" spans="1:18" x14ac:dyDescent="0.3">
      <c r="A17415">
        <v>628812</v>
      </c>
      <c r="B17415">
        <v>7400</v>
      </c>
      <c r="C17415" t="s">
        <v>31</v>
      </c>
      <c r="D17415" t="s">
        <v>78</v>
      </c>
      <c r="E17415" t="s">
        <v>28</v>
      </c>
      <c r="F17415">
        <v>55000</v>
      </c>
      <c r="G17415" t="s">
        <v>109</v>
      </c>
      <c r="H17415" s="3">
        <v>40513</v>
      </c>
      <c r="I17415">
        <v>2010</v>
      </c>
      <c r="J17415" t="s">
        <v>33</v>
      </c>
      <c r="K17415" t="s">
        <v>19</v>
      </c>
      <c r="L17415">
        <v>44121</v>
      </c>
      <c r="M17415">
        <v>177.75</v>
      </c>
      <c r="N17415">
        <v>177.15</v>
      </c>
      <c r="O17415" s="2">
        <v>40575</v>
      </c>
      <c r="P17415">
        <v>178.27</v>
      </c>
      <c r="Q17415" s="2">
        <v>42491</v>
      </c>
      <c r="R17415" s="1">
        <v>0.15570000000000001</v>
      </c>
    </row>
    <row r="17416" spans="1:18" x14ac:dyDescent="0.3">
      <c r="A17416">
        <v>628821</v>
      </c>
      <c r="B17416">
        <v>4800</v>
      </c>
      <c r="C17416" t="s">
        <v>20</v>
      </c>
      <c r="D17416" t="s">
        <v>39</v>
      </c>
      <c r="E17416" t="s">
        <v>13</v>
      </c>
      <c r="F17416">
        <v>60000</v>
      </c>
      <c r="G17416" t="s">
        <v>18</v>
      </c>
      <c r="H17416" s="3">
        <v>40513</v>
      </c>
      <c r="I17416">
        <v>2010</v>
      </c>
      <c r="J17416" t="s">
        <v>15</v>
      </c>
      <c r="K17416" t="s">
        <v>19</v>
      </c>
      <c r="L17416">
        <v>2185</v>
      </c>
      <c r="M17416">
        <v>5851.7163</v>
      </c>
      <c r="N17416">
        <v>5851.72</v>
      </c>
      <c r="O17416" s="2">
        <v>41609</v>
      </c>
      <c r="P17416">
        <v>170.43</v>
      </c>
      <c r="Q17416" s="2">
        <v>41609</v>
      </c>
      <c r="R17416" s="1">
        <v>0.13350000000000001</v>
      </c>
    </row>
    <row r="17417" spans="1:18" x14ac:dyDescent="0.3">
      <c r="A17417">
        <v>628849</v>
      </c>
      <c r="B17417">
        <v>18000</v>
      </c>
      <c r="C17417" t="s">
        <v>29</v>
      </c>
      <c r="D17417" t="s">
        <v>57</v>
      </c>
      <c r="E17417" t="s">
        <v>28</v>
      </c>
      <c r="F17417">
        <v>80000</v>
      </c>
      <c r="G17417" t="s">
        <v>14</v>
      </c>
      <c r="H17417" s="3">
        <v>40513</v>
      </c>
      <c r="I17417">
        <v>2010</v>
      </c>
      <c r="J17417" t="s">
        <v>15</v>
      </c>
      <c r="K17417" t="s">
        <v>23</v>
      </c>
      <c r="L17417">
        <v>5626</v>
      </c>
      <c r="M17417">
        <v>12513.9856</v>
      </c>
      <c r="N17417">
        <v>11830.53</v>
      </c>
      <c r="O17417" s="2">
        <v>41122</v>
      </c>
      <c r="P17417">
        <v>4072.01</v>
      </c>
      <c r="Q17417" s="2">
        <v>41153</v>
      </c>
      <c r="R17417" s="1">
        <v>5.79E-2</v>
      </c>
    </row>
    <row r="17418" spans="1:18" x14ac:dyDescent="0.3">
      <c r="A17418">
        <v>628865</v>
      </c>
      <c r="B17418">
        <v>6000</v>
      </c>
      <c r="C17418" t="s">
        <v>29</v>
      </c>
      <c r="D17418" t="s">
        <v>44</v>
      </c>
      <c r="E17418" t="s">
        <v>28</v>
      </c>
      <c r="F17418">
        <v>54000</v>
      </c>
      <c r="G17418" t="s">
        <v>109</v>
      </c>
      <c r="H17418" s="3">
        <v>40513</v>
      </c>
      <c r="I17418">
        <v>2010</v>
      </c>
      <c r="J17418" t="s">
        <v>15</v>
      </c>
      <c r="K17418" t="s">
        <v>101</v>
      </c>
      <c r="L17418">
        <v>5538</v>
      </c>
      <c r="M17418">
        <v>6359.4857000000002</v>
      </c>
      <c r="N17418">
        <v>6348.82</v>
      </c>
      <c r="O17418" s="2">
        <v>40940</v>
      </c>
      <c r="P17418">
        <v>3984.26</v>
      </c>
      <c r="Q17418" s="2">
        <v>42461</v>
      </c>
      <c r="R17418" s="1">
        <v>6.1699999999999998E-2</v>
      </c>
    </row>
    <row r="17419" spans="1:18" x14ac:dyDescent="0.3">
      <c r="A17419">
        <v>628921</v>
      </c>
      <c r="B17419">
        <v>11000</v>
      </c>
      <c r="C17419" t="s">
        <v>29</v>
      </c>
      <c r="D17419" t="s">
        <v>43</v>
      </c>
      <c r="E17419" t="s">
        <v>28</v>
      </c>
      <c r="F17419">
        <v>54000</v>
      </c>
      <c r="G17419" t="s">
        <v>109</v>
      </c>
      <c r="H17419" s="3">
        <v>40513</v>
      </c>
      <c r="I17419">
        <v>2010</v>
      </c>
      <c r="J17419" t="s">
        <v>15</v>
      </c>
      <c r="K17419" t="s">
        <v>61</v>
      </c>
      <c r="L17419">
        <v>11644</v>
      </c>
      <c r="M17419">
        <v>8254.7261999999992</v>
      </c>
      <c r="N17419">
        <v>8116.73</v>
      </c>
      <c r="O17419" s="2">
        <v>41275</v>
      </c>
      <c r="P17419">
        <v>2709.58</v>
      </c>
      <c r="Q17419" s="2">
        <v>41306</v>
      </c>
      <c r="R17419" s="1">
        <v>6.54E-2</v>
      </c>
    </row>
    <row r="17420" spans="1:18" x14ac:dyDescent="0.3">
      <c r="A17420">
        <v>628923</v>
      </c>
      <c r="B17420">
        <v>14000</v>
      </c>
      <c r="C17420" t="s">
        <v>50</v>
      </c>
      <c r="D17420" t="s">
        <v>77</v>
      </c>
      <c r="E17420" t="s">
        <v>28</v>
      </c>
      <c r="F17420">
        <v>106000</v>
      </c>
      <c r="G17420" t="s">
        <v>18</v>
      </c>
      <c r="H17420" s="3">
        <v>40513</v>
      </c>
      <c r="I17420">
        <v>2010</v>
      </c>
      <c r="J17420" t="s">
        <v>15</v>
      </c>
      <c r="K17420" t="s">
        <v>16</v>
      </c>
      <c r="L17420">
        <v>9984</v>
      </c>
      <c r="M17420">
        <v>20013.006600000001</v>
      </c>
      <c r="N17420">
        <v>19565.330000000002</v>
      </c>
      <c r="O17420" s="2">
        <v>41699</v>
      </c>
      <c r="P17420">
        <v>6693.38</v>
      </c>
      <c r="Q17420" s="2">
        <v>42036</v>
      </c>
      <c r="R17420" s="1">
        <v>0.17430000000000001</v>
      </c>
    </row>
    <row r="17421" spans="1:18" x14ac:dyDescent="0.3">
      <c r="A17421">
        <v>628927</v>
      </c>
      <c r="B17421">
        <v>7000</v>
      </c>
      <c r="C17421" t="s">
        <v>29</v>
      </c>
      <c r="D17421" t="s">
        <v>43</v>
      </c>
      <c r="E17421" t="s">
        <v>13</v>
      </c>
      <c r="F17421">
        <v>60000</v>
      </c>
      <c r="G17421" t="s">
        <v>18</v>
      </c>
      <c r="H17421" s="3">
        <v>40513</v>
      </c>
      <c r="I17421">
        <v>2010</v>
      </c>
      <c r="J17421" t="s">
        <v>15</v>
      </c>
      <c r="K17421" t="s">
        <v>16</v>
      </c>
      <c r="L17421">
        <v>6656</v>
      </c>
      <c r="M17421">
        <v>5776.0231999999996</v>
      </c>
      <c r="N17421">
        <v>5776.02</v>
      </c>
      <c r="O17421" s="2">
        <v>41365</v>
      </c>
      <c r="P17421">
        <v>297.32</v>
      </c>
      <c r="Q17421" s="2">
        <v>42125</v>
      </c>
      <c r="R17421" s="1">
        <v>6.54E-2</v>
      </c>
    </row>
    <row r="17422" spans="1:18" x14ac:dyDescent="0.3">
      <c r="A17422">
        <v>628955</v>
      </c>
      <c r="B17422">
        <v>3600</v>
      </c>
      <c r="C17422" t="s">
        <v>11</v>
      </c>
      <c r="D17422" t="s">
        <v>56</v>
      </c>
      <c r="E17422" t="s">
        <v>28</v>
      </c>
      <c r="F17422">
        <v>62000</v>
      </c>
      <c r="G17422" t="s">
        <v>18</v>
      </c>
      <c r="H17422" s="3">
        <v>40513</v>
      </c>
      <c r="I17422">
        <v>2010</v>
      </c>
      <c r="J17422" t="s">
        <v>15</v>
      </c>
      <c r="K17422" t="s">
        <v>19</v>
      </c>
      <c r="L17422">
        <v>2824</v>
      </c>
      <c r="M17422">
        <v>3836.3683000000001</v>
      </c>
      <c r="N17422">
        <v>3836.37</v>
      </c>
      <c r="O17422" s="2">
        <v>40787</v>
      </c>
      <c r="P17422">
        <v>3237</v>
      </c>
      <c r="Q17422" s="2">
        <v>40756</v>
      </c>
      <c r="R17422" s="1">
        <v>9.2499999999999999E-2</v>
      </c>
    </row>
    <row r="17423" spans="1:18" x14ac:dyDescent="0.3">
      <c r="A17423">
        <v>628995</v>
      </c>
      <c r="B17423">
        <v>8000</v>
      </c>
      <c r="C17423" t="s">
        <v>20</v>
      </c>
      <c r="D17423" t="s">
        <v>46</v>
      </c>
      <c r="E17423" t="s">
        <v>28</v>
      </c>
      <c r="F17423">
        <v>60000</v>
      </c>
      <c r="G17423" t="s">
        <v>18</v>
      </c>
      <c r="H17423" s="3">
        <v>40513</v>
      </c>
      <c r="I17423">
        <v>2010</v>
      </c>
      <c r="J17423" t="s">
        <v>15</v>
      </c>
      <c r="K17423" t="s">
        <v>16</v>
      </c>
      <c r="L17423">
        <v>8422</v>
      </c>
      <c r="M17423">
        <v>9454.2607000000007</v>
      </c>
      <c r="N17423">
        <v>8863.3700000000008</v>
      </c>
      <c r="O17423" s="2">
        <v>41306</v>
      </c>
      <c r="P17423">
        <v>2798.71</v>
      </c>
      <c r="Q17423" s="2">
        <v>41306</v>
      </c>
      <c r="R17423" s="1">
        <v>0.12230000000000001</v>
      </c>
    </row>
    <row r="17424" spans="1:18" x14ac:dyDescent="0.3">
      <c r="A17424">
        <v>629006</v>
      </c>
      <c r="B17424">
        <v>15000</v>
      </c>
      <c r="C17424" t="s">
        <v>20</v>
      </c>
      <c r="D17424" t="s">
        <v>39</v>
      </c>
      <c r="E17424" t="s">
        <v>28</v>
      </c>
      <c r="F17424">
        <v>70000</v>
      </c>
      <c r="G17424" t="s">
        <v>14</v>
      </c>
      <c r="H17424" s="3">
        <v>40513</v>
      </c>
      <c r="I17424">
        <v>2010</v>
      </c>
      <c r="J17424" t="s">
        <v>33</v>
      </c>
      <c r="K17424" t="s">
        <v>23</v>
      </c>
      <c r="L17424">
        <v>14248</v>
      </c>
      <c r="M17424">
        <v>11006.98</v>
      </c>
      <c r="N17424">
        <v>10804.96</v>
      </c>
      <c r="O17424" s="2">
        <v>41518</v>
      </c>
      <c r="P17424">
        <v>42.91</v>
      </c>
      <c r="Q17424" s="2">
        <v>42491</v>
      </c>
      <c r="R17424" s="1">
        <v>0.13350000000000001</v>
      </c>
    </row>
    <row r="17425" spans="1:18" x14ac:dyDescent="0.3">
      <c r="A17425">
        <v>629008</v>
      </c>
      <c r="B17425">
        <v>1500</v>
      </c>
      <c r="C17425" t="s">
        <v>20</v>
      </c>
      <c r="D17425" t="s">
        <v>21</v>
      </c>
      <c r="E17425" t="s">
        <v>13</v>
      </c>
      <c r="F17425">
        <v>51600</v>
      </c>
      <c r="G17425" t="s">
        <v>18</v>
      </c>
      <c r="H17425" s="3">
        <v>40513</v>
      </c>
      <c r="I17425">
        <v>2010</v>
      </c>
      <c r="J17425" t="s">
        <v>15</v>
      </c>
      <c r="K17425" t="s">
        <v>19</v>
      </c>
      <c r="L17425">
        <v>17979</v>
      </c>
      <c r="M17425">
        <v>1657.7548999999999</v>
      </c>
      <c r="N17425">
        <v>1657.75</v>
      </c>
      <c r="O17425" s="2">
        <v>41061</v>
      </c>
      <c r="P17425">
        <v>47.23</v>
      </c>
      <c r="Q17425" s="2">
        <v>42370</v>
      </c>
      <c r="R17425" s="1">
        <v>0.12609999999999999</v>
      </c>
    </row>
    <row r="17426" spans="1:18" x14ac:dyDescent="0.3">
      <c r="A17426">
        <v>629011</v>
      </c>
      <c r="B17426">
        <v>20000</v>
      </c>
      <c r="C17426" t="s">
        <v>11</v>
      </c>
      <c r="D17426" t="s">
        <v>35</v>
      </c>
      <c r="E17426" t="s">
        <v>28</v>
      </c>
      <c r="F17426">
        <v>84996</v>
      </c>
      <c r="G17426" t="s">
        <v>14</v>
      </c>
      <c r="H17426" s="3">
        <v>40513</v>
      </c>
      <c r="I17426">
        <v>2010</v>
      </c>
      <c r="J17426" t="s">
        <v>15</v>
      </c>
      <c r="K17426" t="s">
        <v>55</v>
      </c>
      <c r="L17426">
        <v>11160</v>
      </c>
      <c r="M17426">
        <v>21583.843000000001</v>
      </c>
      <c r="N17426">
        <v>21017.27</v>
      </c>
      <c r="O17426" s="2">
        <v>41030</v>
      </c>
      <c r="P17426">
        <v>3457.66</v>
      </c>
      <c r="Q17426" s="2">
        <v>41061</v>
      </c>
      <c r="R17426" s="1">
        <v>8.8800000000000004E-2</v>
      </c>
    </row>
    <row r="17427" spans="1:18" x14ac:dyDescent="0.3">
      <c r="A17427">
        <v>629032</v>
      </c>
      <c r="B17427">
        <v>20000</v>
      </c>
      <c r="C17427" t="s">
        <v>11</v>
      </c>
      <c r="D17427" t="s">
        <v>17</v>
      </c>
      <c r="E17427" t="s">
        <v>22</v>
      </c>
      <c r="F17427">
        <v>43000</v>
      </c>
      <c r="G17427" t="s">
        <v>14</v>
      </c>
      <c r="H17427" s="3">
        <v>40513</v>
      </c>
      <c r="I17427">
        <v>2010</v>
      </c>
      <c r="J17427" t="s">
        <v>15</v>
      </c>
      <c r="K17427" t="s">
        <v>23</v>
      </c>
      <c r="L17427">
        <v>286</v>
      </c>
      <c r="M17427">
        <v>21774.7405</v>
      </c>
      <c r="N17427">
        <v>12748.48</v>
      </c>
      <c r="O17427" s="2">
        <v>40848</v>
      </c>
      <c r="P17427">
        <v>17496.39</v>
      </c>
      <c r="Q17427" s="2">
        <v>42491</v>
      </c>
      <c r="R17427" s="1">
        <v>0.1036</v>
      </c>
    </row>
    <row r="17428" spans="1:18" x14ac:dyDescent="0.3">
      <c r="A17428">
        <v>629039</v>
      </c>
      <c r="B17428">
        <v>5000</v>
      </c>
      <c r="C17428" t="s">
        <v>11</v>
      </c>
      <c r="D17428" t="s">
        <v>56</v>
      </c>
      <c r="E17428" t="s">
        <v>13</v>
      </c>
      <c r="F17428">
        <v>50000</v>
      </c>
      <c r="G17428" t="s">
        <v>14</v>
      </c>
      <c r="H17428" s="3">
        <v>40513</v>
      </c>
      <c r="I17428">
        <v>2010</v>
      </c>
      <c r="J17428" t="s">
        <v>15</v>
      </c>
      <c r="K17428" t="s">
        <v>16</v>
      </c>
      <c r="L17428">
        <v>1808</v>
      </c>
      <c r="M17428">
        <v>5745.4732999999997</v>
      </c>
      <c r="N17428">
        <v>5745.47</v>
      </c>
      <c r="O17428" s="2">
        <v>41640</v>
      </c>
      <c r="P17428">
        <v>188.71</v>
      </c>
      <c r="Q17428" s="2">
        <v>42491</v>
      </c>
      <c r="R17428" s="1">
        <v>9.2499999999999999E-2</v>
      </c>
    </row>
    <row r="17429" spans="1:18" x14ac:dyDescent="0.3">
      <c r="A17429">
        <v>629047</v>
      </c>
      <c r="B17429">
        <v>3500</v>
      </c>
      <c r="C17429" t="s">
        <v>11</v>
      </c>
      <c r="D17429" t="s">
        <v>26</v>
      </c>
      <c r="E17429" t="s">
        <v>13</v>
      </c>
      <c r="F17429">
        <v>35000</v>
      </c>
      <c r="G17429" t="s">
        <v>109</v>
      </c>
      <c r="H17429" s="3">
        <v>40513</v>
      </c>
      <c r="I17429">
        <v>2010</v>
      </c>
      <c r="J17429" t="s">
        <v>15</v>
      </c>
      <c r="K17429" t="s">
        <v>61</v>
      </c>
      <c r="L17429">
        <v>3615</v>
      </c>
      <c r="M17429">
        <v>3528.47</v>
      </c>
      <c r="N17429">
        <v>3503.26</v>
      </c>
      <c r="O17429" s="2">
        <v>40544</v>
      </c>
      <c r="P17429">
        <v>3528.52</v>
      </c>
      <c r="Q17429" s="2">
        <v>40544</v>
      </c>
      <c r="R17429" s="1">
        <v>9.6199999999999994E-2</v>
      </c>
    </row>
    <row r="17430" spans="1:18" x14ac:dyDescent="0.3">
      <c r="A17430">
        <v>629059</v>
      </c>
      <c r="B17430">
        <v>1500</v>
      </c>
      <c r="C17430" t="s">
        <v>11</v>
      </c>
      <c r="D17430" t="s">
        <v>17</v>
      </c>
      <c r="E17430" t="s">
        <v>13</v>
      </c>
      <c r="F17430">
        <v>45000</v>
      </c>
      <c r="G17430" t="s">
        <v>109</v>
      </c>
      <c r="H17430" s="3">
        <v>40513</v>
      </c>
      <c r="I17430">
        <v>2010</v>
      </c>
      <c r="J17430" t="s">
        <v>33</v>
      </c>
      <c r="K17430" t="s">
        <v>36</v>
      </c>
      <c r="L17430">
        <v>18285</v>
      </c>
      <c r="M17430">
        <v>641.78</v>
      </c>
      <c r="N17430">
        <v>641.78</v>
      </c>
      <c r="O17430" s="2">
        <v>40878</v>
      </c>
      <c r="P17430">
        <v>48.66</v>
      </c>
      <c r="Q17430" s="2">
        <v>41030</v>
      </c>
      <c r="R17430" s="1">
        <v>0.1036</v>
      </c>
    </row>
    <row r="17431" spans="1:18" x14ac:dyDescent="0.3">
      <c r="A17431">
        <v>629071</v>
      </c>
      <c r="B17431">
        <v>6400</v>
      </c>
      <c r="C17431" t="s">
        <v>29</v>
      </c>
      <c r="D17431" t="s">
        <v>30</v>
      </c>
      <c r="E17431" t="s">
        <v>28</v>
      </c>
      <c r="F17431">
        <v>45600</v>
      </c>
      <c r="G17431" t="s">
        <v>109</v>
      </c>
      <c r="H17431" s="3">
        <v>40513</v>
      </c>
      <c r="I17431">
        <v>2010</v>
      </c>
      <c r="J17431" t="s">
        <v>33</v>
      </c>
      <c r="K17431" t="s">
        <v>23</v>
      </c>
      <c r="L17431">
        <v>7486</v>
      </c>
      <c r="M17431">
        <v>5042.01</v>
      </c>
      <c r="N17431">
        <v>5042.01</v>
      </c>
      <c r="O17431" s="2">
        <v>41000</v>
      </c>
      <c r="P17431">
        <v>197.36</v>
      </c>
      <c r="Q17431" s="2">
        <v>42491</v>
      </c>
      <c r="R17431" s="1">
        <v>6.9099999999999995E-2</v>
      </c>
    </row>
    <row r="17432" spans="1:18" x14ac:dyDescent="0.3">
      <c r="A17432">
        <v>629074</v>
      </c>
      <c r="B17432">
        <v>4500</v>
      </c>
      <c r="C17432" t="s">
        <v>29</v>
      </c>
      <c r="D17432" t="s">
        <v>73</v>
      </c>
      <c r="E17432" t="s">
        <v>28</v>
      </c>
      <c r="F17432">
        <v>63000</v>
      </c>
      <c r="G17432" t="s">
        <v>18</v>
      </c>
      <c r="H17432" s="3">
        <v>40513</v>
      </c>
      <c r="I17432">
        <v>2010</v>
      </c>
      <c r="J17432" t="s">
        <v>15</v>
      </c>
      <c r="K17432" t="s">
        <v>82</v>
      </c>
      <c r="L17432">
        <v>3904</v>
      </c>
      <c r="M17432">
        <v>4881.6280999999999</v>
      </c>
      <c r="N17432">
        <v>4881.63</v>
      </c>
      <c r="O17432" s="2">
        <v>41609</v>
      </c>
      <c r="P17432">
        <v>47.07</v>
      </c>
      <c r="Q17432" s="2">
        <v>41609</v>
      </c>
      <c r="R17432" s="1">
        <v>5.4199999999999998E-2</v>
      </c>
    </row>
    <row r="17433" spans="1:18" x14ac:dyDescent="0.3">
      <c r="A17433">
        <v>629082</v>
      </c>
      <c r="B17433">
        <v>23000</v>
      </c>
      <c r="C17433" t="s">
        <v>29</v>
      </c>
      <c r="D17433" t="s">
        <v>30</v>
      </c>
      <c r="E17433" t="s">
        <v>28</v>
      </c>
      <c r="F17433">
        <v>160000</v>
      </c>
      <c r="G17433" t="s">
        <v>109</v>
      </c>
      <c r="H17433" s="3">
        <v>40513</v>
      </c>
      <c r="I17433">
        <v>2010</v>
      </c>
      <c r="J17433" t="s">
        <v>15</v>
      </c>
      <c r="K17433" t="s">
        <v>53</v>
      </c>
      <c r="L17433">
        <v>35911</v>
      </c>
      <c r="M17433">
        <v>25532.294099999999</v>
      </c>
      <c r="N17433">
        <v>21594.6</v>
      </c>
      <c r="O17433" s="2">
        <v>41609</v>
      </c>
      <c r="P17433">
        <v>713.46</v>
      </c>
      <c r="Q17433" s="2">
        <v>41609</v>
      </c>
      <c r="R17433" s="1">
        <v>6.9099999999999995E-2</v>
      </c>
    </row>
    <row r="17434" spans="1:18" x14ac:dyDescent="0.3">
      <c r="A17434">
        <v>629085</v>
      </c>
      <c r="B17434">
        <v>24250</v>
      </c>
      <c r="C17434" t="s">
        <v>50</v>
      </c>
      <c r="D17434" t="s">
        <v>88</v>
      </c>
      <c r="E17434" t="s">
        <v>13</v>
      </c>
      <c r="F17434">
        <v>53964</v>
      </c>
      <c r="G17434" t="s">
        <v>14</v>
      </c>
      <c r="H17434" s="3">
        <v>40513</v>
      </c>
      <c r="I17434">
        <v>2010</v>
      </c>
      <c r="J17434" t="s">
        <v>15</v>
      </c>
      <c r="K17434" t="s">
        <v>16</v>
      </c>
      <c r="L17434">
        <v>13528</v>
      </c>
      <c r="M17434">
        <v>26218.327700000002</v>
      </c>
      <c r="N17434">
        <v>26083.18</v>
      </c>
      <c r="O17434" s="2">
        <v>40725</v>
      </c>
      <c r="P17434">
        <v>19.36</v>
      </c>
      <c r="Q17434" s="2">
        <v>40725</v>
      </c>
      <c r="R17434" s="1">
        <v>0.16689999999999999</v>
      </c>
    </row>
    <row r="17435" spans="1:18" x14ac:dyDescent="0.3">
      <c r="A17435">
        <v>629090</v>
      </c>
      <c r="B17435">
        <v>25000</v>
      </c>
      <c r="C17435" t="s">
        <v>11</v>
      </c>
      <c r="D17435" t="s">
        <v>26</v>
      </c>
      <c r="E17435" t="s">
        <v>28</v>
      </c>
      <c r="F17435">
        <v>445000</v>
      </c>
      <c r="G17435" t="s">
        <v>14</v>
      </c>
      <c r="H17435" s="3">
        <v>40513</v>
      </c>
      <c r="I17435">
        <v>2010</v>
      </c>
      <c r="J17435" t="s">
        <v>15</v>
      </c>
      <c r="K17435" t="s">
        <v>53</v>
      </c>
      <c r="L17435">
        <v>80596</v>
      </c>
      <c r="M17435">
        <v>21950.294999999998</v>
      </c>
      <c r="N17435">
        <v>21762.59</v>
      </c>
      <c r="O17435" s="2">
        <v>41609</v>
      </c>
      <c r="P17435">
        <v>639.01</v>
      </c>
      <c r="Q17435" s="2">
        <v>41609</v>
      </c>
      <c r="R17435" s="1">
        <v>9.6199999999999994E-2</v>
      </c>
    </row>
    <row r="17436" spans="1:18" x14ac:dyDescent="0.3">
      <c r="A17436">
        <v>629091</v>
      </c>
      <c r="B17436">
        <v>25000</v>
      </c>
      <c r="C17436" t="s">
        <v>31</v>
      </c>
      <c r="D17436" t="s">
        <v>32</v>
      </c>
      <c r="E17436" t="s">
        <v>13</v>
      </c>
      <c r="F17436">
        <v>60000</v>
      </c>
      <c r="G17436" t="s">
        <v>14</v>
      </c>
      <c r="H17436" s="3">
        <v>40513</v>
      </c>
      <c r="I17436">
        <v>2010</v>
      </c>
      <c r="J17436" t="s">
        <v>15</v>
      </c>
      <c r="K17436" t="s">
        <v>23</v>
      </c>
      <c r="L17436">
        <v>26088</v>
      </c>
      <c r="M17436">
        <v>35230.428599999999</v>
      </c>
      <c r="N17436">
        <v>34853.949999999997</v>
      </c>
      <c r="O17436" s="2">
        <v>42248</v>
      </c>
      <c r="P17436">
        <v>2363.12</v>
      </c>
      <c r="Q17436" s="2">
        <v>42278</v>
      </c>
      <c r="R17436" s="1">
        <v>0.14460000000000001</v>
      </c>
    </row>
    <row r="17437" spans="1:18" x14ac:dyDescent="0.3">
      <c r="A17437">
        <v>629097</v>
      </c>
      <c r="B17437">
        <v>25000</v>
      </c>
      <c r="C17437" t="s">
        <v>31</v>
      </c>
      <c r="D17437" t="s">
        <v>32</v>
      </c>
      <c r="E17437" t="s">
        <v>13</v>
      </c>
      <c r="F17437">
        <v>100000</v>
      </c>
      <c r="G17437" t="s">
        <v>14</v>
      </c>
      <c r="H17437" s="3">
        <v>40513</v>
      </c>
      <c r="I17437">
        <v>2010</v>
      </c>
      <c r="J17437" t="s">
        <v>33</v>
      </c>
      <c r="K17437" t="s">
        <v>16</v>
      </c>
      <c r="L17437">
        <v>13691</v>
      </c>
      <c r="M17437">
        <v>14290.65</v>
      </c>
      <c r="N17437">
        <v>13919.07</v>
      </c>
      <c r="O17437" s="2">
        <v>41000</v>
      </c>
      <c r="P17437">
        <v>860.04</v>
      </c>
      <c r="Q17437" s="2">
        <v>41153</v>
      </c>
      <c r="R17437" s="1">
        <v>0.14460000000000001</v>
      </c>
    </row>
    <row r="17438" spans="1:18" x14ac:dyDescent="0.3">
      <c r="A17438">
        <v>629099</v>
      </c>
      <c r="B17438">
        <v>3000</v>
      </c>
      <c r="C17438" t="s">
        <v>29</v>
      </c>
      <c r="D17438" t="s">
        <v>30</v>
      </c>
      <c r="E17438" t="s">
        <v>13</v>
      </c>
      <c r="F17438">
        <v>28000</v>
      </c>
      <c r="G17438" t="s">
        <v>109</v>
      </c>
      <c r="H17438" s="3">
        <v>40513</v>
      </c>
      <c r="I17438">
        <v>2010</v>
      </c>
      <c r="J17438" t="s">
        <v>15</v>
      </c>
      <c r="K17438" t="s">
        <v>52</v>
      </c>
      <c r="L17438">
        <v>830</v>
      </c>
      <c r="M17438">
        <v>3330.3865999999998</v>
      </c>
      <c r="N17438">
        <v>3323.46</v>
      </c>
      <c r="O17438" s="2">
        <v>41609</v>
      </c>
      <c r="P17438">
        <v>95.7</v>
      </c>
      <c r="Q17438" s="2">
        <v>42461</v>
      </c>
      <c r="R17438" s="1">
        <v>6.9099999999999995E-2</v>
      </c>
    </row>
    <row r="17439" spans="1:18" x14ac:dyDescent="0.3">
      <c r="A17439">
        <v>629105</v>
      </c>
      <c r="B17439">
        <v>6000</v>
      </c>
      <c r="C17439" t="s">
        <v>11</v>
      </c>
      <c r="D17439" t="s">
        <v>12</v>
      </c>
      <c r="E17439" t="s">
        <v>13</v>
      </c>
      <c r="F17439">
        <v>74500</v>
      </c>
      <c r="G17439" t="s">
        <v>18</v>
      </c>
      <c r="H17439" s="3">
        <v>40513</v>
      </c>
      <c r="I17439">
        <v>2010</v>
      </c>
      <c r="J17439" t="s">
        <v>15</v>
      </c>
      <c r="K17439" t="s">
        <v>60</v>
      </c>
      <c r="L17439">
        <v>9222</v>
      </c>
      <c r="M17439">
        <v>6969.9223000000002</v>
      </c>
      <c r="N17439">
        <v>6940.88</v>
      </c>
      <c r="O17439" s="2">
        <v>41609</v>
      </c>
      <c r="P17439">
        <v>224.52</v>
      </c>
      <c r="Q17439" s="2">
        <v>41609</v>
      </c>
      <c r="R17439" s="1">
        <v>9.9900000000000003E-2</v>
      </c>
    </row>
    <row r="17440" spans="1:18" x14ac:dyDescent="0.3">
      <c r="A17440">
        <v>629111</v>
      </c>
      <c r="B17440">
        <v>2500</v>
      </c>
      <c r="C17440" t="s">
        <v>20</v>
      </c>
      <c r="D17440" t="s">
        <v>24</v>
      </c>
      <c r="E17440" t="s">
        <v>13</v>
      </c>
      <c r="F17440">
        <v>24996</v>
      </c>
      <c r="G17440" t="s">
        <v>109</v>
      </c>
      <c r="H17440" s="3">
        <v>40513</v>
      </c>
      <c r="I17440">
        <v>2010</v>
      </c>
      <c r="J17440" t="s">
        <v>15</v>
      </c>
      <c r="K17440" t="s">
        <v>100</v>
      </c>
      <c r="L17440">
        <v>3230</v>
      </c>
      <c r="M17440">
        <v>3032.0349999999999</v>
      </c>
      <c r="N17440">
        <v>3032.04</v>
      </c>
      <c r="O17440" s="2">
        <v>41609</v>
      </c>
      <c r="P17440">
        <v>90.53</v>
      </c>
      <c r="Q17440" s="2">
        <v>42095</v>
      </c>
      <c r="R17440" s="1">
        <v>0.1298</v>
      </c>
    </row>
    <row r="17441" spans="1:18" x14ac:dyDescent="0.3">
      <c r="A17441">
        <v>629128</v>
      </c>
      <c r="B17441">
        <v>11000</v>
      </c>
      <c r="C17441" t="s">
        <v>50</v>
      </c>
      <c r="D17441" t="s">
        <v>88</v>
      </c>
      <c r="E17441" t="s">
        <v>13</v>
      </c>
      <c r="F17441">
        <v>26952</v>
      </c>
      <c r="G17441" t="s">
        <v>109</v>
      </c>
      <c r="H17441" s="3">
        <v>40513</v>
      </c>
      <c r="I17441">
        <v>2010</v>
      </c>
      <c r="J17441" t="s">
        <v>33</v>
      </c>
      <c r="K17441" t="s">
        <v>100</v>
      </c>
      <c r="L17441">
        <v>4379</v>
      </c>
      <c r="M17441">
        <v>3269.39</v>
      </c>
      <c r="N17441">
        <v>3269.39</v>
      </c>
      <c r="O17441" s="2">
        <v>40817</v>
      </c>
      <c r="P17441">
        <v>271.55</v>
      </c>
      <c r="Q17441" s="2">
        <v>40969</v>
      </c>
      <c r="R17441" s="1">
        <v>0.16689999999999999</v>
      </c>
    </row>
    <row r="17442" spans="1:18" x14ac:dyDescent="0.3">
      <c r="A17442">
        <v>629141</v>
      </c>
      <c r="B17442">
        <v>18000</v>
      </c>
      <c r="C17442" t="s">
        <v>29</v>
      </c>
      <c r="D17442" t="s">
        <v>43</v>
      </c>
      <c r="E17442" t="s">
        <v>28</v>
      </c>
      <c r="F17442">
        <v>110000</v>
      </c>
      <c r="G17442" t="s">
        <v>109</v>
      </c>
      <c r="H17442" s="3">
        <v>40513</v>
      </c>
      <c r="I17442">
        <v>2010</v>
      </c>
      <c r="J17442" t="s">
        <v>15</v>
      </c>
      <c r="K17442" t="s">
        <v>16</v>
      </c>
      <c r="L17442">
        <v>15459</v>
      </c>
      <c r="M17442">
        <v>19872.542399999998</v>
      </c>
      <c r="N17442">
        <v>16992.89</v>
      </c>
      <c r="O17442" s="2">
        <v>41640</v>
      </c>
      <c r="P17442">
        <v>563.57000000000005</v>
      </c>
      <c r="Q17442" s="2">
        <v>42401</v>
      </c>
      <c r="R17442" s="1">
        <v>6.54E-2</v>
      </c>
    </row>
    <row r="17443" spans="1:18" x14ac:dyDescent="0.3">
      <c r="A17443">
        <v>629226</v>
      </c>
      <c r="B17443">
        <v>20000</v>
      </c>
      <c r="C17443" t="s">
        <v>11</v>
      </c>
      <c r="D17443" t="s">
        <v>26</v>
      </c>
      <c r="E17443" t="s">
        <v>28</v>
      </c>
      <c r="F17443">
        <v>65000</v>
      </c>
      <c r="G17443" t="s">
        <v>14</v>
      </c>
      <c r="H17443" s="3">
        <v>40513</v>
      </c>
      <c r="I17443">
        <v>2010</v>
      </c>
      <c r="J17443" t="s">
        <v>15</v>
      </c>
      <c r="K17443" t="s">
        <v>23</v>
      </c>
      <c r="L17443">
        <v>7318</v>
      </c>
      <c r="M17443">
        <v>16048.13</v>
      </c>
      <c r="N17443">
        <v>16016.54</v>
      </c>
      <c r="O17443" s="2">
        <v>42339</v>
      </c>
      <c r="P17443">
        <v>267.39999999999998</v>
      </c>
      <c r="Q17443" s="2">
        <v>42370</v>
      </c>
      <c r="R17443" s="1">
        <v>9.6199999999999994E-2</v>
      </c>
    </row>
    <row r="17444" spans="1:18" x14ac:dyDescent="0.3">
      <c r="A17444">
        <v>629230</v>
      </c>
      <c r="B17444">
        <v>12000</v>
      </c>
      <c r="C17444" t="s">
        <v>31</v>
      </c>
      <c r="D17444" t="s">
        <v>41</v>
      </c>
      <c r="E17444" t="s">
        <v>28</v>
      </c>
      <c r="F17444">
        <v>72000</v>
      </c>
      <c r="G17444" t="s">
        <v>18</v>
      </c>
      <c r="H17444" s="3">
        <v>40513</v>
      </c>
      <c r="I17444">
        <v>2010</v>
      </c>
      <c r="J17444" t="s">
        <v>15</v>
      </c>
      <c r="K17444" t="s">
        <v>55</v>
      </c>
      <c r="L17444">
        <v>8684</v>
      </c>
      <c r="M17444">
        <v>17064.552299999999</v>
      </c>
      <c r="N17444">
        <v>17064.55</v>
      </c>
      <c r="O17444" s="2">
        <v>42339</v>
      </c>
      <c r="P17444">
        <v>284.36</v>
      </c>
      <c r="Q17444" s="2">
        <v>42339</v>
      </c>
      <c r="R17444" s="1">
        <v>0.14829999999999999</v>
      </c>
    </row>
    <row r="17445" spans="1:18" x14ac:dyDescent="0.3">
      <c r="A17445">
        <v>629231</v>
      </c>
      <c r="B17445">
        <v>5000</v>
      </c>
      <c r="C17445" t="s">
        <v>29</v>
      </c>
      <c r="D17445" t="s">
        <v>30</v>
      </c>
      <c r="E17445" t="s">
        <v>13</v>
      </c>
      <c r="F17445">
        <v>50000</v>
      </c>
      <c r="G17445" t="s">
        <v>14</v>
      </c>
      <c r="H17445" s="3">
        <v>40513</v>
      </c>
      <c r="I17445">
        <v>2010</v>
      </c>
      <c r="J17445" t="s">
        <v>15</v>
      </c>
      <c r="K17445" t="s">
        <v>19</v>
      </c>
      <c r="L17445">
        <v>11562</v>
      </c>
      <c r="M17445">
        <v>5357.4359999999997</v>
      </c>
      <c r="N17445">
        <v>5330.65</v>
      </c>
      <c r="O17445" s="2">
        <v>41214</v>
      </c>
      <c r="P17445">
        <v>969.76</v>
      </c>
      <c r="Q17445" s="2">
        <v>41214</v>
      </c>
      <c r="R17445" s="1">
        <v>6.9099999999999995E-2</v>
      </c>
    </row>
    <row r="17446" spans="1:18" x14ac:dyDescent="0.3">
      <c r="A17446">
        <v>629245</v>
      </c>
      <c r="B17446">
        <v>11500</v>
      </c>
      <c r="C17446" t="s">
        <v>31</v>
      </c>
      <c r="D17446" t="s">
        <v>68</v>
      </c>
      <c r="E17446" t="s">
        <v>13</v>
      </c>
      <c r="F17446">
        <v>41725</v>
      </c>
      <c r="G17446" t="s">
        <v>18</v>
      </c>
      <c r="H17446" s="3">
        <v>40513</v>
      </c>
      <c r="I17446">
        <v>2010</v>
      </c>
      <c r="J17446" t="s">
        <v>15</v>
      </c>
      <c r="K17446" t="s">
        <v>93</v>
      </c>
      <c r="L17446">
        <v>8067</v>
      </c>
      <c r="M17446">
        <v>13100.784900000001</v>
      </c>
      <c r="N17446">
        <v>13067.2</v>
      </c>
      <c r="O17446" s="2">
        <v>40940</v>
      </c>
      <c r="P17446">
        <v>7994.16</v>
      </c>
      <c r="Q17446" s="2">
        <v>41518</v>
      </c>
      <c r="R17446" s="1">
        <v>0.1409</v>
      </c>
    </row>
    <row r="17447" spans="1:18" x14ac:dyDescent="0.3">
      <c r="A17447">
        <v>629268</v>
      </c>
      <c r="B17447">
        <v>3000</v>
      </c>
      <c r="C17447" t="s">
        <v>11</v>
      </c>
      <c r="D17447" t="s">
        <v>35</v>
      </c>
      <c r="E17447" t="s">
        <v>28</v>
      </c>
      <c r="F17447">
        <v>56000</v>
      </c>
      <c r="G17447" t="s">
        <v>18</v>
      </c>
      <c r="H17447" s="3">
        <v>40513</v>
      </c>
      <c r="I17447">
        <v>2010</v>
      </c>
      <c r="J17447" t="s">
        <v>15</v>
      </c>
      <c r="K17447" t="s">
        <v>45</v>
      </c>
      <c r="L17447">
        <v>8308</v>
      </c>
      <c r="M17447">
        <v>3366.5014999999999</v>
      </c>
      <c r="N17447">
        <v>2805.42</v>
      </c>
      <c r="O17447" s="2">
        <v>41214</v>
      </c>
      <c r="P17447">
        <v>1277.8699999999999</v>
      </c>
      <c r="Q17447" s="2">
        <v>41214</v>
      </c>
      <c r="R17447" s="1">
        <v>8.8800000000000004E-2</v>
      </c>
    </row>
    <row r="17448" spans="1:18" x14ac:dyDescent="0.3">
      <c r="A17448">
        <v>629278</v>
      </c>
      <c r="B17448">
        <v>19500</v>
      </c>
      <c r="C17448" t="s">
        <v>11</v>
      </c>
      <c r="D17448" t="s">
        <v>12</v>
      </c>
      <c r="E17448" t="s">
        <v>28</v>
      </c>
      <c r="F17448">
        <v>45000</v>
      </c>
      <c r="G17448" t="s">
        <v>14</v>
      </c>
      <c r="H17448" s="3">
        <v>40513</v>
      </c>
      <c r="I17448">
        <v>2010</v>
      </c>
      <c r="J17448" t="s">
        <v>15</v>
      </c>
      <c r="K17448" t="s">
        <v>82</v>
      </c>
      <c r="L17448">
        <v>16094</v>
      </c>
      <c r="M17448">
        <v>17614.6751</v>
      </c>
      <c r="N17448">
        <v>17368.32</v>
      </c>
      <c r="O17448" s="2">
        <v>41852</v>
      </c>
      <c r="P17448">
        <v>666.21</v>
      </c>
      <c r="Q17448" s="2">
        <v>42095</v>
      </c>
      <c r="R17448" s="1">
        <v>9.9900000000000003E-2</v>
      </c>
    </row>
    <row r="17449" spans="1:18" x14ac:dyDescent="0.3">
      <c r="A17449">
        <v>629288</v>
      </c>
      <c r="B17449">
        <v>8000</v>
      </c>
      <c r="C17449" t="s">
        <v>11</v>
      </c>
      <c r="D17449" t="s">
        <v>17</v>
      </c>
      <c r="E17449" t="s">
        <v>13</v>
      </c>
      <c r="F17449">
        <v>95000</v>
      </c>
      <c r="G17449" t="s">
        <v>109</v>
      </c>
      <c r="H17449" s="3">
        <v>40513</v>
      </c>
      <c r="I17449">
        <v>2010</v>
      </c>
      <c r="J17449" t="s">
        <v>15</v>
      </c>
      <c r="K17449" t="s">
        <v>19</v>
      </c>
      <c r="L17449">
        <v>19064</v>
      </c>
      <c r="M17449">
        <v>9200.1227999999992</v>
      </c>
      <c r="N17449">
        <v>9171.3700000000008</v>
      </c>
      <c r="O17449" s="2">
        <v>41275</v>
      </c>
      <c r="P17449">
        <v>2978.15</v>
      </c>
      <c r="Q17449" s="2">
        <v>42461</v>
      </c>
      <c r="R17449" s="1">
        <v>0.1036</v>
      </c>
    </row>
    <row r="17450" spans="1:18" x14ac:dyDescent="0.3">
      <c r="A17450">
        <v>629290</v>
      </c>
      <c r="B17450">
        <v>6925</v>
      </c>
      <c r="C17450" t="s">
        <v>11</v>
      </c>
      <c r="D17450" t="s">
        <v>26</v>
      </c>
      <c r="E17450" t="s">
        <v>13</v>
      </c>
      <c r="F17450">
        <v>78000</v>
      </c>
      <c r="G17450" t="s">
        <v>14</v>
      </c>
      <c r="H17450" s="3">
        <v>40513</v>
      </c>
      <c r="I17450">
        <v>2010</v>
      </c>
      <c r="J17450" t="s">
        <v>33</v>
      </c>
      <c r="K17450" t="s">
        <v>84</v>
      </c>
      <c r="L17450">
        <v>7297</v>
      </c>
      <c r="M17450">
        <v>6108.79</v>
      </c>
      <c r="N17450">
        <v>6086.77</v>
      </c>
      <c r="O17450" s="2">
        <v>41334</v>
      </c>
      <c r="P17450">
        <v>222.22</v>
      </c>
      <c r="Q17450" s="2">
        <v>41487</v>
      </c>
      <c r="R17450" s="1">
        <v>9.6199999999999994E-2</v>
      </c>
    </row>
    <row r="17451" spans="1:18" x14ac:dyDescent="0.3">
      <c r="A17451">
        <v>629312</v>
      </c>
      <c r="B17451">
        <v>5500</v>
      </c>
      <c r="C17451" t="s">
        <v>11</v>
      </c>
      <c r="D17451" t="s">
        <v>17</v>
      </c>
      <c r="E17451" t="s">
        <v>22</v>
      </c>
      <c r="F17451">
        <v>10200</v>
      </c>
      <c r="G17451" t="s">
        <v>14</v>
      </c>
      <c r="H17451" s="3">
        <v>40513</v>
      </c>
      <c r="I17451">
        <v>2010</v>
      </c>
      <c r="J17451" t="s">
        <v>15</v>
      </c>
      <c r="K17451" t="s">
        <v>16</v>
      </c>
      <c r="L17451">
        <v>668</v>
      </c>
      <c r="M17451">
        <v>6403.3678</v>
      </c>
      <c r="N17451">
        <v>6403.37</v>
      </c>
      <c r="O17451" s="2">
        <v>41609</v>
      </c>
      <c r="P17451">
        <v>103.61</v>
      </c>
      <c r="Q17451" s="2">
        <v>41609</v>
      </c>
      <c r="R17451" s="1">
        <v>0.1036</v>
      </c>
    </row>
    <row r="17452" spans="1:18" x14ac:dyDescent="0.3">
      <c r="A17452">
        <v>629318</v>
      </c>
      <c r="B17452">
        <v>22000</v>
      </c>
      <c r="C17452" t="s">
        <v>29</v>
      </c>
      <c r="D17452" t="s">
        <v>30</v>
      </c>
      <c r="E17452" t="s">
        <v>28</v>
      </c>
      <c r="F17452">
        <v>91560</v>
      </c>
      <c r="G17452" t="s">
        <v>14</v>
      </c>
      <c r="H17452" s="3">
        <v>40513</v>
      </c>
      <c r="I17452">
        <v>2010</v>
      </c>
      <c r="J17452" t="s">
        <v>15</v>
      </c>
      <c r="K17452" t="s">
        <v>25</v>
      </c>
      <c r="L17452">
        <v>4893</v>
      </c>
      <c r="M17452">
        <v>17039.213199999998</v>
      </c>
      <c r="N17452">
        <v>17011.55</v>
      </c>
      <c r="O17452" s="2">
        <v>41426</v>
      </c>
      <c r="P17452">
        <v>3272.09</v>
      </c>
      <c r="Q17452" s="2">
        <v>42370</v>
      </c>
      <c r="R17452" s="1">
        <v>6.9099999999999995E-2</v>
      </c>
    </row>
    <row r="17453" spans="1:18" x14ac:dyDescent="0.3">
      <c r="A17453">
        <v>629329</v>
      </c>
      <c r="B17453">
        <v>4800</v>
      </c>
      <c r="C17453" t="s">
        <v>20</v>
      </c>
      <c r="D17453" t="s">
        <v>39</v>
      </c>
      <c r="E17453" t="s">
        <v>13</v>
      </c>
      <c r="F17453">
        <v>30000</v>
      </c>
      <c r="G17453" t="s">
        <v>18</v>
      </c>
      <c r="H17453" s="3">
        <v>40513</v>
      </c>
      <c r="I17453">
        <v>2010</v>
      </c>
      <c r="J17453" t="s">
        <v>15</v>
      </c>
      <c r="K17453" t="s">
        <v>23</v>
      </c>
      <c r="L17453">
        <v>18298</v>
      </c>
      <c r="M17453">
        <v>5867.1251000000002</v>
      </c>
      <c r="N17453">
        <v>5867.13</v>
      </c>
      <c r="O17453" s="2">
        <v>41609</v>
      </c>
      <c r="P17453">
        <v>177.48</v>
      </c>
      <c r="Q17453" s="2">
        <v>42430</v>
      </c>
      <c r="R17453" s="1">
        <v>0.13350000000000001</v>
      </c>
    </row>
    <row r="17454" spans="1:18" x14ac:dyDescent="0.3">
      <c r="A17454">
        <v>629336</v>
      </c>
      <c r="B17454">
        <v>12000</v>
      </c>
      <c r="C17454" t="s">
        <v>29</v>
      </c>
      <c r="D17454" t="s">
        <v>30</v>
      </c>
      <c r="E17454" t="s">
        <v>13</v>
      </c>
      <c r="F17454">
        <v>82700</v>
      </c>
      <c r="G17454" t="s">
        <v>109</v>
      </c>
      <c r="H17454" s="3">
        <v>40513</v>
      </c>
      <c r="I17454">
        <v>2010</v>
      </c>
      <c r="J17454" t="s">
        <v>15</v>
      </c>
      <c r="K17454" t="s">
        <v>45</v>
      </c>
      <c r="L17454">
        <v>9880</v>
      </c>
      <c r="M17454">
        <v>8436.8860000000004</v>
      </c>
      <c r="N17454">
        <v>8436.89</v>
      </c>
      <c r="O17454" s="2">
        <v>41609</v>
      </c>
      <c r="P17454">
        <v>239.64</v>
      </c>
      <c r="Q17454" s="2">
        <v>41852</v>
      </c>
      <c r="R17454" s="1">
        <v>6.9099999999999995E-2</v>
      </c>
    </row>
    <row r="17455" spans="1:18" x14ac:dyDescent="0.3">
      <c r="A17455">
        <v>629368</v>
      </c>
      <c r="B17455">
        <v>4000</v>
      </c>
      <c r="C17455" t="s">
        <v>11</v>
      </c>
      <c r="D17455" t="s">
        <v>35</v>
      </c>
      <c r="E17455" t="s">
        <v>28</v>
      </c>
      <c r="F17455">
        <v>64200</v>
      </c>
      <c r="G17455" t="s">
        <v>18</v>
      </c>
      <c r="H17455" s="3">
        <v>40513</v>
      </c>
      <c r="I17455">
        <v>2010</v>
      </c>
      <c r="J17455" t="s">
        <v>15</v>
      </c>
      <c r="K17455" t="s">
        <v>81</v>
      </c>
      <c r="L17455">
        <v>617</v>
      </c>
      <c r="M17455">
        <v>4967.8973999999998</v>
      </c>
      <c r="N17455">
        <v>4967.8999999999996</v>
      </c>
      <c r="O17455" s="2">
        <v>42339</v>
      </c>
      <c r="P17455">
        <v>82.1</v>
      </c>
      <c r="Q17455" s="2">
        <v>42339</v>
      </c>
      <c r="R17455" s="1">
        <v>8.8800000000000004E-2</v>
      </c>
    </row>
    <row r="17456" spans="1:18" x14ac:dyDescent="0.3">
      <c r="A17456">
        <v>629369</v>
      </c>
      <c r="B17456">
        <v>3000</v>
      </c>
      <c r="C17456" t="s">
        <v>29</v>
      </c>
      <c r="D17456" t="s">
        <v>30</v>
      </c>
      <c r="E17456" t="s">
        <v>28</v>
      </c>
      <c r="F17456">
        <v>63600</v>
      </c>
      <c r="G17456" t="s">
        <v>18</v>
      </c>
      <c r="H17456" s="3">
        <v>40513</v>
      </c>
      <c r="I17456">
        <v>2010</v>
      </c>
      <c r="J17456" t="s">
        <v>15</v>
      </c>
      <c r="K17456" t="s">
        <v>16</v>
      </c>
      <c r="L17456">
        <v>15630</v>
      </c>
      <c r="M17456">
        <v>3169.0275000000001</v>
      </c>
      <c r="N17456">
        <v>3169.03</v>
      </c>
      <c r="O17456" s="2">
        <v>40940</v>
      </c>
      <c r="P17456">
        <v>88.11</v>
      </c>
      <c r="Q17456" s="2">
        <v>41030</v>
      </c>
      <c r="R17456" s="1">
        <v>6.9099999999999995E-2</v>
      </c>
    </row>
    <row r="17457" spans="1:18" x14ac:dyDescent="0.3">
      <c r="A17457">
        <v>629373</v>
      </c>
      <c r="B17457">
        <v>17000</v>
      </c>
      <c r="C17457" t="s">
        <v>11</v>
      </c>
      <c r="D17457" t="s">
        <v>26</v>
      </c>
      <c r="E17457" t="s">
        <v>28</v>
      </c>
      <c r="F17457">
        <v>84500</v>
      </c>
      <c r="G17457" t="s">
        <v>14</v>
      </c>
      <c r="H17457" s="3">
        <v>40513</v>
      </c>
      <c r="I17457">
        <v>2010</v>
      </c>
      <c r="J17457" t="s">
        <v>15</v>
      </c>
      <c r="K17457" t="s">
        <v>61</v>
      </c>
      <c r="L17457">
        <v>13376</v>
      </c>
      <c r="M17457">
        <v>19873.6924</v>
      </c>
      <c r="N17457">
        <v>19786.009999999998</v>
      </c>
      <c r="O17457" s="2">
        <v>41426</v>
      </c>
      <c r="P17457">
        <v>431.21</v>
      </c>
      <c r="Q17457" s="2">
        <v>42491</v>
      </c>
      <c r="R17457" s="1">
        <v>9.6199999999999994E-2</v>
      </c>
    </row>
    <row r="17458" spans="1:18" x14ac:dyDescent="0.3">
      <c r="A17458">
        <v>629374</v>
      </c>
      <c r="B17458">
        <v>1000</v>
      </c>
      <c r="C17458" t="s">
        <v>11</v>
      </c>
      <c r="D17458" t="s">
        <v>26</v>
      </c>
      <c r="E17458" t="s">
        <v>13</v>
      </c>
      <c r="F17458">
        <v>38400</v>
      </c>
      <c r="G17458" t="s">
        <v>18</v>
      </c>
      <c r="H17458" s="3">
        <v>40513</v>
      </c>
      <c r="I17458">
        <v>2010</v>
      </c>
      <c r="J17458" t="s">
        <v>15</v>
      </c>
      <c r="K17458" t="s">
        <v>60</v>
      </c>
      <c r="L17458">
        <v>346</v>
      </c>
      <c r="M17458">
        <v>1141.5863999999999</v>
      </c>
      <c r="N17458">
        <v>1141.5899999999999</v>
      </c>
      <c r="O17458" s="2">
        <v>41306</v>
      </c>
      <c r="P17458">
        <v>341.04</v>
      </c>
      <c r="Q17458" s="2">
        <v>42156</v>
      </c>
      <c r="R17458" s="1">
        <v>9.6199999999999994E-2</v>
      </c>
    </row>
    <row r="17459" spans="1:18" x14ac:dyDescent="0.3">
      <c r="A17459">
        <v>629380</v>
      </c>
      <c r="B17459">
        <v>6000</v>
      </c>
      <c r="C17459" t="s">
        <v>20</v>
      </c>
      <c r="D17459" t="s">
        <v>39</v>
      </c>
      <c r="E17459" t="s">
        <v>13</v>
      </c>
      <c r="F17459">
        <v>55000</v>
      </c>
      <c r="G17459" t="s">
        <v>18</v>
      </c>
      <c r="H17459" s="3">
        <v>40513</v>
      </c>
      <c r="I17459">
        <v>2010</v>
      </c>
      <c r="J17459" t="s">
        <v>15</v>
      </c>
      <c r="K17459" t="s">
        <v>34</v>
      </c>
      <c r="L17459">
        <v>17162</v>
      </c>
      <c r="M17459">
        <v>7268.7326999999996</v>
      </c>
      <c r="N17459">
        <v>7268.73</v>
      </c>
      <c r="O17459" s="2">
        <v>41426</v>
      </c>
      <c r="P17459">
        <v>1390.61</v>
      </c>
      <c r="Q17459" s="2">
        <v>42491</v>
      </c>
      <c r="R17459" s="1">
        <v>0.13350000000000001</v>
      </c>
    </row>
    <row r="17460" spans="1:18" x14ac:dyDescent="0.3">
      <c r="A17460">
        <v>629409</v>
      </c>
      <c r="B17460">
        <v>15000</v>
      </c>
      <c r="C17460" t="s">
        <v>29</v>
      </c>
      <c r="D17460" t="s">
        <v>43</v>
      </c>
      <c r="E17460" t="s">
        <v>28</v>
      </c>
      <c r="F17460">
        <v>97781</v>
      </c>
      <c r="G17460" t="s">
        <v>14</v>
      </c>
      <c r="H17460" s="3">
        <v>40513</v>
      </c>
      <c r="I17460">
        <v>2010</v>
      </c>
      <c r="J17460" t="s">
        <v>15</v>
      </c>
      <c r="K17460" t="s">
        <v>61</v>
      </c>
      <c r="L17460">
        <v>46310</v>
      </c>
      <c r="M17460">
        <v>10405.596100000001</v>
      </c>
      <c r="N17460">
        <v>9890.42</v>
      </c>
      <c r="O17460" s="2">
        <v>41609</v>
      </c>
      <c r="P17460">
        <v>308.43</v>
      </c>
      <c r="Q17460" s="2">
        <v>42461</v>
      </c>
      <c r="R17460" s="1">
        <v>6.54E-2</v>
      </c>
    </row>
    <row r="17461" spans="1:18" x14ac:dyDescent="0.3">
      <c r="A17461">
        <v>629415</v>
      </c>
      <c r="B17461">
        <v>5275</v>
      </c>
      <c r="C17461" t="s">
        <v>64</v>
      </c>
      <c r="D17461" t="s">
        <v>76</v>
      </c>
      <c r="E17461" t="s">
        <v>13</v>
      </c>
      <c r="F17461">
        <v>90000</v>
      </c>
      <c r="G17461" t="s">
        <v>109</v>
      </c>
      <c r="H17461" s="3">
        <v>40513</v>
      </c>
      <c r="I17461">
        <v>2010</v>
      </c>
      <c r="J17461" t="s">
        <v>15</v>
      </c>
      <c r="K17461" t="s">
        <v>16</v>
      </c>
      <c r="L17461">
        <v>13680</v>
      </c>
      <c r="M17461">
        <v>7491.0147999999999</v>
      </c>
      <c r="N17461">
        <v>7491.01</v>
      </c>
      <c r="O17461" s="2">
        <v>41548</v>
      </c>
      <c r="P17461">
        <v>3024.9</v>
      </c>
      <c r="Q17461" s="2">
        <v>41699</v>
      </c>
      <c r="R17461" s="1">
        <v>0.18540000000000001</v>
      </c>
    </row>
    <row r="17462" spans="1:18" x14ac:dyDescent="0.3">
      <c r="A17462">
        <v>629418</v>
      </c>
      <c r="B17462">
        <v>5000</v>
      </c>
      <c r="C17462" t="s">
        <v>29</v>
      </c>
      <c r="D17462" t="s">
        <v>57</v>
      </c>
      <c r="E17462" t="s">
        <v>28</v>
      </c>
      <c r="F17462">
        <v>45000</v>
      </c>
      <c r="G17462" t="s">
        <v>14</v>
      </c>
      <c r="H17462" s="3">
        <v>40513</v>
      </c>
      <c r="I17462">
        <v>2010</v>
      </c>
      <c r="J17462" t="s">
        <v>15</v>
      </c>
      <c r="K17462" t="s">
        <v>16</v>
      </c>
      <c r="L17462">
        <v>519</v>
      </c>
      <c r="M17462">
        <v>5459.1238999999996</v>
      </c>
      <c r="N17462">
        <v>5459.12</v>
      </c>
      <c r="O17462" s="2">
        <v>41609</v>
      </c>
      <c r="P17462">
        <v>181.04</v>
      </c>
      <c r="Q17462" s="2">
        <v>42248</v>
      </c>
      <c r="R17462" s="1">
        <v>5.79E-2</v>
      </c>
    </row>
    <row r="17463" spans="1:18" x14ac:dyDescent="0.3">
      <c r="A17463">
        <v>629423</v>
      </c>
      <c r="B17463">
        <v>10000</v>
      </c>
      <c r="C17463" t="s">
        <v>29</v>
      </c>
      <c r="D17463" t="s">
        <v>44</v>
      </c>
      <c r="E17463" t="s">
        <v>28</v>
      </c>
      <c r="F17463">
        <v>118000</v>
      </c>
      <c r="G17463" t="s">
        <v>109</v>
      </c>
      <c r="H17463" s="3">
        <v>40513</v>
      </c>
      <c r="I17463">
        <v>2010</v>
      </c>
      <c r="J17463" t="s">
        <v>15</v>
      </c>
      <c r="K17463" t="s">
        <v>25</v>
      </c>
      <c r="L17463">
        <v>14877</v>
      </c>
      <c r="M17463">
        <v>10980.3127</v>
      </c>
      <c r="N17463">
        <v>10650.94</v>
      </c>
      <c r="O17463" s="2">
        <v>41609</v>
      </c>
      <c r="P17463">
        <v>313.45</v>
      </c>
      <c r="Q17463" s="2">
        <v>42370</v>
      </c>
      <c r="R17463" s="1">
        <v>6.1699999999999998E-2</v>
      </c>
    </row>
    <row r="17464" spans="1:18" x14ac:dyDescent="0.3">
      <c r="A17464">
        <v>629480</v>
      </c>
      <c r="B17464">
        <v>7000</v>
      </c>
      <c r="C17464" t="s">
        <v>29</v>
      </c>
      <c r="D17464" t="s">
        <v>43</v>
      </c>
      <c r="E17464" t="s">
        <v>13</v>
      </c>
      <c r="F17464">
        <v>47000</v>
      </c>
      <c r="G17464" t="s">
        <v>18</v>
      </c>
      <c r="H17464" s="3">
        <v>40513</v>
      </c>
      <c r="I17464">
        <v>2010</v>
      </c>
      <c r="J17464" t="s">
        <v>15</v>
      </c>
      <c r="K17464" t="s">
        <v>47</v>
      </c>
      <c r="L17464">
        <v>5522</v>
      </c>
      <c r="M17464">
        <v>7728.5540000000001</v>
      </c>
      <c r="N17464">
        <v>7176.51</v>
      </c>
      <c r="O17464" s="2">
        <v>41609</v>
      </c>
      <c r="P17464">
        <v>242.01</v>
      </c>
      <c r="Q17464" s="2">
        <v>41609</v>
      </c>
      <c r="R17464" s="1">
        <v>6.54E-2</v>
      </c>
    </row>
    <row r="17465" spans="1:18" x14ac:dyDescent="0.3">
      <c r="A17465">
        <v>629481</v>
      </c>
      <c r="B17465">
        <v>13000</v>
      </c>
      <c r="C17465" t="s">
        <v>20</v>
      </c>
      <c r="D17465" t="s">
        <v>39</v>
      </c>
      <c r="E17465" t="s">
        <v>13</v>
      </c>
      <c r="F17465">
        <v>40000</v>
      </c>
      <c r="G17465" t="s">
        <v>109</v>
      </c>
      <c r="H17465" s="3">
        <v>40513</v>
      </c>
      <c r="I17465">
        <v>2010</v>
      </c>
      <c r="J17465" t="s">
        <v>33</v>
      </c>
      <c r="K17465" t="s">
        <v>75</v>
      </c>
      <c r="L17465">
        <v>13225</v>
      </c>
      <c r="M17465">
        <v>12521.46</v>
      </c>
      <c r="N17465">
        <v>12521.46</v>
      </c>
      <c r="O17465" s="2">
        <v>41791</v>
      </c>
      <c r="P17465">
        <v>298.13</v>
      </c>
      <c r="Q17465" s="2">
        <v>42491</v>
      </c>
      <c r="R17465" s="1">
        <v>0.13350000000000001</v>
      </c>
    </row>
    <row r="17466" spans="1:18" x14ac:dyDescent="0.3">
      <c r="A17466">
        <v>629484</v>
      </c>
      <c r="B17466">
        <v>1000</v>
      </c>
      <c r="C17466" t="s">
        <v>20</v>
      </c>
      <c r="D17466" t="s">
        <v>39</v>
      </c>
      <c r="E17466" t="s">
        <v>28</v>
      </c>
      <c r="F17466">
        <v>36000</v>
      </c>
      <c r="G17466" t="s">
        <v>109</v>
      </c>
      <c r="H17466" s="3">
        <v>40513</v>
      </c>
      <c r="I17466">
        <v>2010</v>
      </c>
      <c r="J17466" t="s">
        <v>15</v>
      </c>
      <c r="K17466" t="s">
        <v>16</v>
      </c>
      <c r="L17466">
        <v>7496</v>
      </c>
      <c r="M17466">
        <v>1375.7769000000001</v>
      </c>
      <c r="N17466">
        <v>1375.78</v>
      </c>
      <c r="O17466" s="2">
        <v>42339</v>
      </c>
      <c r="P17466">
        <v>22.31</v>
      </c>
      <c r="Q17466" s="2">
        <v>42339</v>
      </c>
      <c r="R17466" s="1">
        <v>0.13350000000000001</v>
      </c>
    </row>
    <row r="17467" spans="1:18" x14ac:dyDescent="0.3">
      <c r="A17467">
        <v>629500</v>
      </c>
      <c r="B17467">
        <v>12000</v>
      </c>
      <c r="C17467" t="s">
        <v>29</v>
      </c>
      <c r="D17467" t="s">
        <v>43</v>
      </c>
      <c r="E17467" t="s">
        <v>13</v>
      </c>
      <c r="F17467">
        <v>59448</v>
      </c>
      <c r="G17467" t="s">
        <v>109</v>
      </c>
      <c r="H17467" s="3">
        <v>40513</v>
      </c>
      <c r="I17467">
        <v>2010</v>
      </c>
      <c r="J17467" t="s">
        <v>15</v>
      </c>
      <c r="K17467" t="s">
        <v>19</v>
      </c>
      <c r="L17467">
        <v>8444</v>
      </c>
      <c r="M17467">
        <v>8651.3960999999999</v>
      </c>
      <c r="N17467">
        <v>8651.4</v>
      </c>
      <c r="O17467" s="2">
        <v>41306</v>
      </c>
      <c r="P17467">
        <v>2612.2600000000002</v>
      </c>
      <c r="Q17467" s="2">
        <v>42491</v>
      </c>
      <c r="R17467" s="1">
        <v>6.54E-2</v>
      </c>
    </row>
    <row r="17468" spans="1:18" x14ac:dyDescent="0.3">
      <c r="A17468">
        <v>629509</v>
      </c>
      <c r="B17468">
        <v>9600</v>
      </c>
      <c r="C17468" t="s">
        <v>29</v>
      </c>
      <c r="D17468" t="s">
        <v>73</v>
      </c>
      <c r="E17468" t="s">
        <v>28</v>
      </c>
      <c r="F17468">
        <v>75000</v>
      </c>
      <c r="G17468" t="s">
        <v>18</v>
      </c>
      <c r="H17468" s="3">
        <v>40513</v>
      </c>
      <c r="I17468">
        <v>2010</v>
      </c>
      <c r="J17468" t="s">
        <v>15</v>
      </c>
      <c r="K17468" t="s">
        <v>82</v>
      </c>
      <c r="L17468">
        <v>5411</v>
      </c>
      <c r="M17468">
        <v>10424.190699999999</v>
      </c>
      <c r="N17468">
        <v>10342.75</v>
      </c>
      <c r="O17468" s="2">
        <v>41609</v>
      </c>
      <c r="P17468">
        <v>311.06</v>
      </c>
      <c r="Q17468" s="2">
        <v>42005</v>
      </c>
      <c r="R17468" s="1">
        <v>5.4199999999999998E-2</v>
      </c>
    </row>
    <row r="17469" spans="1:18" x14ac:dyDescent="0.3">
      <c r="A17469">
        <v>629517</v>
      </c>
      <c r="B17469">
        <v>3800</v>
      </c>
      <c r="C17469" t="s">
        <v>20</v>
      </c>
      <c r="D17469" t="s">
        <v>24</v>
      </c>
      <c r="E17469" t="s">
        <v>13</v>
      </c>
      <c r="F17469">
        <v>18000</v>
      </c>
      <c r="G17469" t="s">
        <v>109</v>
      </c>
      <c r="H17469" s="3">
        <v>40513</v>
      </c>
      <c r="I17469">
        <v>2010</v>
      </c>
      <c r="J17469" t="s">
        <v>15</v>
      </c>
      <c r="K17469" t="s">
        <v>52</v>
      </c>
      <c r="L17469">
        <v>1323</v>
      </c>
      <c r="M17469">
        <v>5145.04</v>
      </c>
      <c r="N17469">
        <v>5111.1899999999996</v>
      </c>
      <c r="O17469" s="2">
        <v>42156</v>
      </c>
      <c r="P17469">
        <v>78.3</v>
      </c>
      <c r="Q17469" s="2">
        <v>42156</v>
      </c>
      <c r="R17469" s="1">
        <v>0.1298</v>
      </c>
    </row>
    <row r="17470" spans="1:18" x14ac:dyDescent="0.3">
      <c r="A17470">
        <v>629530</v>
      </c>
      <c r="B17470">
        <v>8400</v>
      </c>
      <c r="C17470" t="s">
        <v>11</v>
      </c>
      <c r="D17470" t="s">
        <v>12</v>
      </c>
      <c r="E17470" t="s">
        <v>28</v>
      </c>
      <c r="F17470">
        <v>49200</v>
      </c>
      <c r="G17470" t="s">
        <v>109</v>
      </c>
      <c r="H17470" s="3">
        <v>40513</v>
      </c>
      <c r="I17470">
        <v>2010</v>
      </c>
      <c r="J17470" t="s">
        <v>15</v>
      </c>
      <c r="K17470" t="s">
        <v>61</v>
      </c>
      <c r="L17470">
        <v>2664</v>
      </c>
      <c r="M17470">
        <v>10705.923699999999</v>
      </c>
      <c r="N17470">
        <v>10674.06</v>
      </c>
      <c r="O17470" s="2">
        <v>42339</v>
      </c>
      <c r="P17470">
        <v>177.96</v>
      </c>
      <c r="Q17470" s="2">
        <v>42339</v>
      </c>
      <c r="R17470" s="1">
        <v>9.9900000000000003E-2</v>
      </c>
    </row>
    <row r="17471" spans="1:18" x14ac:dyDescent="0.3">
      <c r="A17471">
        <v>629537</v>
      </c>
      <c r="B17471">
        <v>4750</v>
      </c>
      <c r="C17471" t="s">
        <v>20</v>
      </c>
      <c r="D17471" t="s">
        <v>27</v>
      </c>
      <c r="E17471" t="s">
        <v>13</v>
      </c>
      <c r="F17471">
        <v>28800</v>
      </c>
      <c r="G17471" t="s">
        <v>18</v>
      </c>
      <c r="H17471" s="3">
        <v>40513</v>
      </c>
      <c r="I17471">
        <v>2010</v>
      </c>
      <c r="J17471" t="s">
        <v>15</v>
      </c>
      <c r="K17471" t="s">
        <v>52</v>
      </c>
      <c r="L17471">
        <v>829</v>
      </c>
      <c r="M17471">
        <v>5821.9255999999996</v>
      </c>
      <c r="N17471">
        <v>5821.93</v>
      </c>
      <c r="O17471" s="2">
        <v>41640</v>
      </c>
      <c r="P17471">
        <v>167.37</v>
      </c>
      <c r="Q17471" s="2">
        <v>42370</v>
      </c>
      <c r="R17471" s="1">
        <v>0.13719999999999999</v>
      </c>
    </row>
    <row r="17472" spans="1:18" x14ac:dyDescent="0.3">
      <c r="A17472">
        <v>629587</v>
      </c>
      <c r="B17472">
        <v>10800</v>
      </c>
      <c r="C17472" t="s">
        <v>29</v>
      </c>
      <c r="D17472" t="s">
        <v>30</v>
      </c>
      <c r="E17472" t="s">
        <v>28</v>
      </c>
      <c r="F17472">
        <v>72000</v>
      </c>
      <c r="G17472" t="s">
        <v>18</v>
      </c>
      <c r="H17472" s="3">
        <v>40513</v>
      </c>
      <c r="I17472">
        <v>2010</v>
      </c>
      <c r="J17472" t="s">
        <v>15</v>
      </c>
      <c r="K17472" t="s">
        <v>61</v>
      </c>
      <c r="L17472">
        <v>11000</v>
      </c>
      <c r="M17472">
        <v>11844.424800000001</v>
      </c>
      <c r="N17472">
        <v>10854.96</v>
      </c>
      <c r="O17472" s="2">
        <v>41244</v>
      </c>
      <c r="P17472">
        <v>4188.49</v>
      </c>
      <c r="Q17472" s="2">
        <v>41426</v>
      </c>
      <c r="R17472" s="1">
        <v>6.9099999999999995E-2</v>
      </c>
    </row>
    <row r="17473" spans="1:18" x14ac:dyDescent="0.3">
      <c r="A17473">
        <v>629594</v>
      </c>
      <c r="B17473">
        <v>5000</v>
      </c>
      <c r="C17473" t="s">
        <v>11</v>
      </c>
      <c r="D17473" t="s">
        <v>56</v>
      </c>
      <c r="E17473" t="s">
        <v>28</v>
      </c>
      <c r="F17473">
        <v>72000</v>
      </c>
      <c r="G17473" t="s">
        <v>14</v>
      </c>
      <c r="H17473" s="3">
        <v>40513</v>
      </c>
      <c r="I17473">
        <v>2010</v>
      </c>
      <c r="J17473" t="s">
        <v>15</v>
      </c>
      <c r="K17473" t="s">
        <v>16</v>
      </c>
      <c r="L17473">
        <v>197</v>
      </c>
      <c r="M17473">
        <v>5745.4318999999996</v>
      </c>
      <c r="N17473">
        <v>5716.7</v>
      </c>
      <c r="O17473" s="2">
        <v>41609</v>
      </c>
      <c r="P17473">
        <v>188.95</v>
      </c>
      <c r="Q17473" s="2">
        <v>41609</v>
      </c>
      <c r="R17473" s="1">
        <v>9.2499999999999999E-2</v>
      </c>
    </row>
    <row r="17474" spans="1:18" x14ac:dyDescent="0.3">
      <c r="A17474">
        <v>629606</v>
      </c>
      <c r="B17474">
        <v>3000</v>
      </c>
      <c r="C17474" t="s">
        <v>11</v>
      </c>
      <c r="D17474" t="s">
        <v>56</v>
      </c>
      <c r="E17474" t="s">
        <v>28</v>
      </c>
      <c r="F17474">
        <v>90000</v>
      </c>
      <c r="G17474" t="s">
        <v>18</v>
      </c>
      <c r="H17474" s="3">
        <v>40513</v>
      </c>
      <c r="I17474">
        <v>2010</v>
      </c>
      <c r="J17474" t="s">
        <v>15</v>
      </c>
      <c r="K17474" t="s">
        <v>16</v>
      </c>
      <c r="L17474">
        <v>122791</v>
      </c>
      <c r="M17474">
        <v>3427.1995000000002</v>
      </c>
      <c r="N17474">
        <v>3427.2</v>
      </c>
      <c r="O17474" s="2">
        <v>41395</v>
      </c>
      <c r="P17474">
        <v>757.19</v>
      </c>
      <c r="Q17474" s="2">
        <v>42491</v>
      </c>
      <c r="R17474" s="1">
        <v>9.2499999999999999E-2</v>
      </c>
    </row>
    <row r="17475" spans="1:18" x14ac:dyDescent="0.3">
      <c r="A17475">
        <v>629639</v>
      </c>
      <c r="B17475">
        <v>7200</v>
      </c>
      <c r="C17475" t="s">
        <v>11</v>
      </c>
      <c r="D17475" t="s">
        <v>17</v>
      </c>
      <c r="E17475" t="s">
        <v>13</v>
      </c>
      <c r="F17475">
        <v>19200</v>
      </c>
      <c r="G17475" t="s">
        <v>109</v>
      </c>
      <c r="H17475" s="3">
        <v>40513</v>
      </c>
      <c r="I17475">
        <v>2010</v>
      </c>
      <c r="J17475" t="s">
        <v>15</v>
      </c>
      <c r="K17475" t="s">
        <v>61</v>
      </c>
      <c r="L17475">
        <v>12051</v>
      </c>
      <c r="M17475">
        <v>9255.3819000000003</v>
      </c>
      <c r="N17475">
        <v>9255.3799999999992</v>
      </c>
      <c r="O17475" s="2">
        <v>42339</v>
      </c>
      <c r="P17475">
        <v>154.04</v>
      </c>
      <c r="Q17475" s="2">
        <v>42370</v>
      </c>
      <c r="R17475" s="1">
        <v>0.1036</v>
      </c>
    </row>
    <row r="17476" spans="1:18" x14ac:dyDescent="0.3">
      <c r="A17476">
        <v>629652</v>
      </c>
      <c r="B17476">
        <v>6000</v>
      </c>
      <c r="C17476" t="s">
        <v>29</v>
      </c>
      <c r="D17476" t="s">
        <v>57</v>
      </c>
      <c r="E17476" t="s">
        <v>13</v>
      </c>
      <c r="F17476">
        <v>40000</v>
      </c>
      <c r="G17476" t="s">
        <v>18</v>
      </c>
      <c r="H17476" s="3">
        <v>40513</v>
      </c>
      <c r="I17476">
        <v>2010</v>
      </c>
      <c r="J17476" t="s">
        <v>15</v>
      </c>
      <c r="K17476" t="s">
        <v>49</v>
      </c>
      <c r="L17476">
        <v>10243</v>
      </c>
      <c r="M17476">
        <v>6548.3539000000001</v>
      </c>
      <c r="N17476">
        <v>6548.35</v>
      </c>
      <c r="O17476" s="2">
        <v>41548</v>
      </c>
      <c r="P17476">
        <v>574.83000000000004</v>
      </c>
      <c r="Q17476" s="2">
        <v>42491</v>
      </c>
      <c r="R17476" s="1">
        <v>5.79E-2</v>
      </c>
    </row>
    <row r="17477" spans="1:18" x14ac:dyDescent="0.3">
      <c r="A17477">
        <v>629653</v>
      </c>
      <c r="B17477">
        <v>20000</v>
      </c>
      <c r="C17477" t="s">
        <v>31</v>
      </c>
      <c r="D17477" t="s">
        <v>78</v>
      </c>
      <c r="E17477" t="s">
        <v>13</v>
      </c>
      <c r="F17477">
        <v>70000</v>
      </c>
      <c r="G17477" t="s">
        <v>109</v>
      </c>
      <c r="H17477" s="3">
        <v>40544</v>
      </c>
      <c r="I17477">
        <v>2011</v>
      </c>
      <c r="J17477" t="s">
        <v>15</v>
      </c>
      <c r="K17477" t="s">
        <v>100</v>
      </c>
      <c r="L17477">
        <v>24921</v>
      </c>
      <c r="M17477">
        <v>24981.3266</v>
      </c>
      <c r="N17477">
        <v>24950.1</v>
      </c>
      <c r="O17477" s="2">
        <v>41214</v>
      </c>
      <c r="P17477">
        <v>14879.02</v>
      </c>
      <c r="Q17477" s="2">
        <v>41214</v>
      </c>
      <c r="R17477" s="1">
        <v>0.15570000000000001</v>
      </c>
    </row>
    <row r="17478" spans="1:18" x14ac:dyDescent="0.3">
      <c r="A17478">
        <v>629654</v>
      </c>
      <c r="B17478">
        <v>25000</v>
      </c>
      <c r="C17478" t="s">
        <v>31</v>
      </c>
      <c r="D17478" t="s">
        <v>32</v>
      </c>
      <c r="E17478" t="s">
        <v>28</v>
      </c>
      <c r="F17478">
        <v>135000</v>
      </c>
      <c r="G17478" t="s">
        <v>14</v>
      </c>
      <c r="H17478" s="3">
        <v>40513</v>
      </c>
      <c r="I17478">
        <v>2010</v>
      </c>
      <c r="J17478" t="s">
        <v>15</v>
      </c>
      <c r="K17478" t="s">
        <v>16</v>
      </c>
      <c r="L17478">
        <v>20911</v>
      </c>
      <c r="M17478">
        <v>29622.323700000001</v>
      </c>
      <c r="N17478">
        <v>29240.14</v>
      </c>
      <c r="O17478" s="2">
        <v>41030</v>
      </c>
      <c r="P17478">
        <v>20231.259999999998</v>
      </c>
      <c r="Q17478" s="2">
        <v>42401</v>
      </c>
      <c r="R17478" s="1">
        <v>0.14460000000000001</v>
      </c>
    </row>
    <row r="17479" spans="1:18" x14ac:dyDescent="0.3">
      <c r="A17479">
        <v>629660</v>
      </c>
      <c r="B17479">
        <v>13000</v>
      </c>
      <c r="C17479" t="s">
        <v>11</v>
      </c>
      <c r="D17479" t="s">
        <v>12</v>
      </c>
      <c r="E17479" t="s">
        <v>28</v>
      </c>
      <c r="F17479">
        <v>32000</v>
      </c>
      <c r="G17479" t="s">
        <v>109</v>
      </c>
      <c r="H17479" s="3">
        <v>40513</v>
      </c>
      <c r="I17479">
        <v>2010</v>
      </c>
      <c r="J17479" t="s">
        <v>15</v>
      </c>
      <c r="K17479" t="s">
        <v>23</v>
      </c>
      <c r="L17479">
        <v>15240</v>
      </c>
      <c r="M17479">
        <v>16568.8158</v>
      </c>
      <c r="N17479">
        <v>16568.82</v>
      </c>
      <c r="O17479" s="2">
        <v>42370</v>
      </c>
      <c r="P17479">
        <v>275.95999999999998</v>
      </c>
      <c r="Q17479" s="2">
        <v>42339</v>
      </c>
      <c r="R17479" s="1">
        <v>9.9900000000000003E-2</v>
      </c>
    </row>
    <row r="17480" spans="1:18" x14ac:dyDescent="0.3">
      <c r="A17480">
        <v>629667</v>
      </c>
      <c r="B17480">
        <v>7000</v>
      </c>
      <c r="C17480" t="s">
        <v>31</v>
      </c>
      <c r="D17480" t="s">
        <v>54</v>
      </c>
      <c r="E17480" t="s">
        <v>13</v>
      </c>
      <c r="F17480">
        <v>125000</v>
      </c>
      <c r="G17480" t="s">
        <v>14</v>
      </c>
      <c r="H17480" s="3">
        <v>40513</v>
      </c>
      <c r="I17480">
        <v>2010</v>
      </c>
      <c r="J17480" t="s">
        <v>15</v>
      </c>
      <c r="K17480" t="s">
        <v>19</v>
      </c>
      <c r="L17480">
        <v>23492</v>
      </c>
      <c r="M17480">
        <v>8291.8274000000001</v>
      </c>
      <c r="N17480">
        <v>8143.76</v>
      </c>
      <c r="O17480" s="2">
        <v>41000</v>
      </c>
      <c r="P17480">
        <v>5789.39</v>
      </c>
      <c r="Q17480" s="2">
        <v>42491</v>
      </c>
      <c r="R17480" s="1">
        <v>0.152</v>
      </c>
    </row>
    <row r="17481" spans="1:18" x14ac:dyDescent="0.3">
      <c r="A17481">
        <v>629688</v>
      </c>
      <c r="B17481">
        <v>12000</v>
      </c>
      <c r="C17481" t="s">
        <v>11</v>
      </c>
      <c r="D17481" t="s">
        <v>12</v>
      </c>
      <c r="E17481" t="s">
        <v>28</v>
      </c>
      <c r="F17481">
        <v>110000</v>
      </c>
      <c r="G17481" t="s">
        <v>109</v>
      </c>
      <c r="H17481" s="3">
        <v>40513</v>
      </c>
      <c r="I17481">
        <v>2010</v>
      </c>
      <c r="J17481" t="s">
        <v>15</v>
      </c>
      <c r="K17481" t="s">
        <v>53</v>
      </c>
      <c r="L17481">
        <v>23379</v>
      </c>
      <c r="M17481">
        <v>15280.04</v>
      </c>
      <c r="N17481">
        <v>15248.21</v>
      </c>
      <c r="O17481" s="2">
        <v>42217</v>
      </c>
      <c r="P17481">
        <v>1267.83</v>
      </c>
      <c r="Q17481" s="2">
        <v>42491</v>
      </c>
      <c r="R17481" s="1">
        <v>9.9900000000000003E-2</v>
      </c>
    </row>
    <row r="17482" spans="1:18" x14ac:dyDescent="0.3">
      <c r="A17482">
        <v>629689</v>
      </c>
      <c r="B17482">
        <v>20000</v>
      </c>
      <c r="C17482" t="s">
        <v>50</v>
      </c>
      <c r="D17482" t="s">
        <v>51</v>
      </c>
      <c r="E17482" t="s">
        <v>13</v>
      </c>
      <c r="F17482">
        <v>125000</v>
      </c>
      <c r="G17482" t="s">
        <v>14</v>
      </c>
      <c r="H17482" s="3">
        <v>40513</v>
      </c>
      <c r="I17482">
        <v>2010</v>
      </c>
      <c r="J17482" t="s">
        <v>33</v>
      </c>
      <c r="K17482" t="s">
        <v>93</v>
      </c>
      <c r="L17482">
        <v>35013</v>
      </c>
      <c r="M17482">
        <v>12745.38</v>
      </c>
      <c r="N17482">
        <v>12187.97</v>
      </c>
      <c r="O17482" s="2">
        <v>41244</v>
      </c>
      <c r="P17482">
        <v>497.7</v>
      </c>
      <c r="Q17482" s="2">
        <v>41395</v>
      </c>
      <c r="R17482" s="1">
        <v>0.1706</v>
      </c>
    </row>
    <row r="17483" spans="1:18" x14ac:dyDescent="0.3">
      <c r="A17483">
        <v>629694</v>
      </c>
      <c r="B17483">
        <v>24600</v>
      </c>
      <c r="C17483" t="s">
        <v>64</v>
      </c>
      <c r="D17483" t="s">
        <v>76</v>
      </c>
      <c r="E17483" t="s">
        <v>28</v>
      </c>
      <c r="F17483">
        <v>110000</v>
      </c>
      <c r="G17483" t="s">
        <v>14</v>
      </c>
      <c r="H17483" s="3">
        <v>40513</v>
      </c>
      <c r="I17483">
        <v>2010</v>
      </c>
      <c r="J17483" t="s">
        <v>15</v>
      </c>
      <c r="K17483" t="s">
        <v>42</v>
      </c>
      <c r="L17483">
        <v>3703</v>
      </c>
      <c r="M17483">
        <v>37915.540099999998</v>
      </c>
      <c r="N17483">
        <v>37877.01</v>
      </c>
      <c r="O17483" s="2">
        <v>42339</v>
      </c>
      <c r="P17483">
        <v>631.66999999999996</v>
      </c>
      <c r="Q17483" s="2">
        <v>42339</v>
      </c>
      <c r="R17483" s="1">
        <v>0.18540000000000001</v>
      </c>
    </row>
    <row r="17484" spans="1:18" x14ac:dyDescent="0.3">
      <c r="A17484">
        <v>629721</v>
      </c>
      <c r="B17484">
        <v>7500</v>
      </c>
      <c r="C17484" t="s">
        <v>29</v>
      </c>
      <c r="D17484" t="s">
        <v>57</v>
      </c>
      <c r="E17484" t="s">
        <v>22</v>
      </c>
      <c r="F17484">
        <v>20000</v>
      </c>
      <c r="G17484" t="s">
        <v>109</v>
      </c>
      <c r="H17484" s="3">
        <v>40513</v>
      </c>
      <c r="I17484">
        <v>2010</v>
      </c>
      <c r="J17484" t="s">
        <v>15</v>
      </c>
      <c r="K17484" t="s">
        <v>74</v>
      </c>
      <c r="L17484">
        <v>6758</v>
      </c>
      <c r="M17484">
        <v>8129.4071999999996</v>
      </c>
      <c r="N17484">
        <v>8129.41</v>
      </c>
      <c r="O17484" s="2">
        <v>41306</v>
      </c>
      <c r="P17484">
        <v>2456.27</v>
      </c>
      <c r="Q17484" s="2">
        <v>41306</v>
      </c>
      <c r="R17484" s="1">
        <v>5.79E-2</v>
      </c>
    </row>
    <row r="17485" spans="1:18" x14ac:dyDescent="0.3">
      <c r="A17485">
        <v>629724</v>
      </c>
      <c r="B17485">
        <v>15000</v>
      </c>
      <c r="C17485" t="s">
        <v>31</v>
      </c>
      <c r="D17485" t="s">
        <v>78</v>
      </c>
      <c r="E17485" t="s">
        <v>13</v>
      </c>
      <c r="F17485">
        <v>49000</v>
      </c>
      <c r="G17485" t="s">
        <v>14</v>
      </c>
      <c r="H17485" s="3">
        <v>40513</v>
      </c>
      <c r="I17485">
        <v>2010</v>
      </c>
      <c r="J17485" t="s">
        <v>15</v>
      </c>
      <c r="K17485" t="s">
        <v>16</v>
      </c>
      <c r="L17485">
        <v>10840</v>
      </c>
      <c r="M17485">
        <v>18110.875400000001</v>
      </c>
      <c r="N17485">
        <v>18110.88</v>
      </c>
      <c r="O17485" s="2">
        <v>41153</v>
      </c>
      <c r="P17485">
        <v>7647.55</v>
      </c>
      <c r="Q17485" s="2">
        <v>42491</v>
      </c>
      <c r="R17485" s="1">
        <v>0.15570000000000001</v>
      </c>
    </row>
    <row r="17486" spans="1:18" x14ac:dyDescent="0.3">
      <c r="A17486">
        <v>629731</v>
      </c>
      <c r="B17486">
        <v>12000</v>
      </c>
      <c r="C17486" t="s">
        <v>29</v>
      </c>
      <c r="D17486" t="s">
        <v>30</v>
      </c>
      <c r="E17486" t="s">
        <v>28</v>
      </c>
      <c r="F17486">
        <v>80000</v>
      </c>
      <c r="G17486" t="s">
        <v>109</v>
      </c>
      <c r="H17486" s="3">
        <v>40513</v>
      </c>
      <c r="I17486">
        <v>2010</v>
      </c>
      <c r="J17486" t="s">
        <v>15</v>
      </c>
      <c r="K17486" t="s">
        <v>16</v>
      </c>
      <c r="L17486">
        <v>14846</v>
      </c>
      <c r="M17486">
        <v>13041.196900000001</v>
      </c>
      <c r="N17486">
        <v>11721.92</v>
      </c>
      <c r="O17486" s="2">
        <v>41122</v>
      </c>
      <c r="P17486">
        <v>6013.58</v>
      </c>
      <c r="Q17486" s="2">
        <v>41122</v>
      </c>
      <c r="R17486" s="1">
        <v>6.9099999999999995E-2</v>
      </c>
    </row>
    <row r="17487" spans="1:18" x14ac:dyDescent="0.3">
      <c r="A17487">
        <v>629754</v>
      </c>
      <c r="B17487">
        <v>3000</v>
      </c>
      <c r="C17487" t="s">
        <v>31</v>
      </c>
      <c r="D17487" t="s">
        <v>41</v>
      </c>
      <c r="E17487" t="s">
        <v>13</v>
      </c>
      <c r="F17487">
        <v>22000</v>
      </c>
      <c r="G17487" t="s">
        <v>109</v>
      </c>
      <c r="H17487" s="3">
        <v>40544</v>
      </c>
      <c r="I17487">
        <v>2011</v>
      </c>
      <c r="J17487" t="s">
        <v>15</v>
      </c>
      <c r="K17487" t="s">
        <v>48</v>
      </c>
      <c r="L17487">
        <v>2989</v>
      </c>
      <c r="M17487">
        <v>3839.1855</v>
      </c>
      <c r="N17487">
        <v>3839.19</v>
      </c>
      <c r="O17487" s="2">
        <v>41334</v>
      </c>
      <c r="P17487">
        <v>2050.4899999999998</v>
      </c>
      <c r="Q17487" s="2">
        <v>41334</v>
      </c>
      <c r="R17487" s="1">
        <v>0.15279999999999999</v>
      </c>
    </row>
    <row r="17488" spans="1:18" x14ac:dyDescent="0.3">
      <c r="A17488">
        <v>629762</v>
      </c>
      <c r="B17488">
        <v>6000</v>
      </c>
      <c r="C17488" t="s">
        <v>29</v>
      </c>
      <c r="D17488" t="s">
        <v>73</v>
      </c>
      <c r="E17488" t="s">
        <v>28</v>
      </c>
      <c r="F17488">
        <v>55000</v>
      </c>
      <c r="G17488" t="s">
        <v>14</v>
      </c>
      <c r="H17488" s="3">
        <v>40513</v>
      </c>
      <c r="I17488">
        <v>2010</v>
      </c>
      <c r="J17488" t="s">
        <v>15</v>
      </c>
      <c r="K17488" t="s">
        <v>23</v>
      </c>
      <c r="L17488">
        <v>15668</v>
      </c>
      <c r="M17488">
        <v>6515.4058999999997</v>
      </c>
      <c r="N17488">
        <v>6373.64</v>
      </c>
      <c r="O17488" s="2">
        <v>41640</v>
      </c>
      <c r="P17488">
        <v>201.68</v>
      </c>
      <c r="Q17488" s="2">
        <v>41640</v>
      </c>
      <c r="R17488" s="1">
        <v>5.4199999999999998E-2</v>
      </c>
    </row>
    <row r="17489" spans="1:18" x14ac:dyDescent="0.3">
      <c r="A17489">
        <v>629807</v>
      </c>
      <c r="B17489">
        <v>2400</v>
      </c>
      <c r="C17489" t="s">
        <v>11</v>
      </c>
      <c r="D17489" t="s">
        <v>26</v>
      </c>
      <c r="E17489" t="s">
        <v>13</v>
      </c>
      <c r="F17489">
        <v>52800</v>
      </c>
      <c r="G17489" t="s">
        <v>109</v>
      </c>
      <c r="H17489" s="3">
        <v>40513</v>
      </c>
      <c r="I17489">
        <v>2010</v>
      </c>
      <c r="J17489" t="s">
        <v>15</v>
      </c>
      <c r="K17489" t="s">
        <v>63</v>
      </c>
      <c r="L17489">
        <v>1131</v>
      </c>
      <c r="M17489">
        <v>2772.5819999999999</v>
      </c>
      <c r="N17489">
        <v>2772.58</v>
      </c>
      <c r="O17489" s="2">
        <v>41609</v>
      </c>
      <c r="P17489">
        <v>83.2</v>
      </c>
      <c r="Q17489" s="2">
        <v>42278</v>
      </c>
      <c r="R17489" s="1">
        <v>9.6199999999999994E-2</v>
      </c>
    </row>
    <row r="17490" spans="1:18" x14ac:dyDescent="0.3">
      <c r="A17490">
        <v>629815</v>
      </c>
      <c r="B17490">
        <v>16000</v>
      </c>
      <c r="C17490" t="s">
        <v>29</v>
      </c>
      <c r="D17490" t="s">
        <v>57</v>
      </c>
      <c r="E17490" t="s">
        <v>28</v>
      </c>
      <c r="F17490">
        <v>96000</v>
      </c>
      <c r="G17490" t="s">
        <v>109</v>
      </c>
      <c r="H17490" s="3">
        <v>40513</v>
      </c>
      <c r="I17490">
        <v>2010</v>
      </c>
      <c r="J17490" t="s">
        <v>15</v>
      </c>
      <c r="K17490" t="s">
        <v>36</v>
      </c>
      <c r="L17490">
        <v>19136</v>
      </c>
      <c r="M17490">
        <v>17220.457399999999</v>
      </c>
      <c r="N17490">
        <v>15437.21</v>
      </c>
      <c r="O17490" s="2">
        <v>41306</v>
      </c>
      <c r="P17490">
        <v>103.89</v>
      </c>
      <c r="Q17490" s="2">
        <v>41365</v>
      </c>
      <c r="R17490" s="1">
        <v>5.79E-2</v>
      </c>
    </row>
    <row r="17491" spans="1:18" x14ac:dyDescent="0.3">
      <c r="A17491">
        <v>629818</v>
      </c>
      <c r="B17491">
        <v>16000</v>
      </c>
      <c r="C17491" t="s">
        <v>20</v>
      </c>
      <c r="D17491" t="s">
        <v>46</v>
      </c>
      <c r="E17491" t="s">
        <v>13</v>
      </c>
      <c r="F17491">
        <v>45000</v>
      </c>
      <c r="G17491" t="s">
        <v>109</v>
      </c>
      <c r="H17491" s="3">
        <v>40513</v>
      </c>
      <c r="I17491">
        <v>2010</v>
      </c>
      <c r="J17491" t="s">
        <v>15</v>
      </c>
      <c r="K17491" t="s">
        <v>19</v>
      </c>
      <c r="L17491">
        <v>18036</v>
      </c>
      <c r="M17491">
        <v>18876.7863</v>
      </c>
      <c r="N17491">
        <v>17499.349999999999</v>
      </c>
      <c r="O17491" s="2">
        <v>41153</v>
      </c>
      <c r="P17491">
        <v>35.92</v>
      </c>
      <c r="Q17491" s="2">
        <v>42491</v>
      </c>
      <c r="R17491" s="1">
        <v>0.12230000000000001</v>
      </c>
    </row>
    <row r="17492" spans="1:18" x14ac:dyDescent="0.3">
      <c r="A17492">
        <v>629833</v>
      </c>
      <c r="B17492">
        <v>10000</v>
      </c>
      <c r="C17492" t="s">
        <v>11</v>
      </c>
      <c r="D17492" t="s">
        <v>56</v>
      </c>
      <c r="E17492" t="s">
        <v>13</v>
      </c>
      <c r="F17492">
        <v>58000</v>
      </c>
      <c r="G17492" t="s">
        <v>14</v>
      </c>
      <c r="H17492" s="3">
        <v>40513</v>
      </c>
      <c r="I17492">
        <v>2010</v>
      </c>
      <c r="J17492" t="s">
        <v>15</v>
      </c>
      <c r="K17492" t="s">
        <v>80</v>
      </c>
      <c r="L17492">
        <v>8265</v>
      </c>
      <c r="M17492">
        <v>10930.115</v>
      </c>
      <c r="N17492">
        <v>10930.11</v>
      </c>
      <c r="O17492" s="2">
        <v>41000</v>
      </c>
      <c r="P17492">
        <v>1480.81</v>
      </c>
      <c r="Q17492" s="2">
        <v>41000</v>
      </c>
      <c r="R17492" s="1">
        <v>9.2499999999999999E-2</v>
      </c>
    </row>
    <row r="17493" spans="1:18" x14ac:dyDescent="0.3">
      <c r="A17493">
        <v>629835</v>
      </c>
      <c r="B17493">
        <v>5000</v>
      </c>
      <c r="C17493" t="s">
        <v>20</v>
      </c>
      <c r="D17493" t="s">
        <v>39</v>
      </c>
      <c r="E17493" t="s">
        <v>13</v>
      </c>
      <c r="F17493">
        <v>100000</v>
      </c>
      <c r="G17493" t="s">
        <v>14</v>
      </c>
      <c r="H17493" s="3">
        <v>40513</v>
      </c>
      <c r="I17493">
        <v>2010</v>
      </c>
      <c r="J17493" t="s">
        <v>15</v>
      </c>
      <c r="K17493" t="s">
        <v>25</v>
      </c>
      <c r="L17493">
        <v>10090</v>
      </c>
      <c r="M17493">
        <v>5826.3216000000002</v>
      </c>
      <c r="N17493">
        <v>5826.32</v>
      </c>
      <c r="O17493" s="2">
        <v>41122</v>
      </c>
      <c r="P17493">
        <v>2787.44</v>
      </c>
      <c r="Q17493" s="2">
        <v>42461</v>
      </c>
      <c r="R17493" s="1">
        <v>0.13350000000000001</v>
      </c>
    </row>
    <row r="17494" spans="1:18" x14ac:dyDescent="0.3">
      <c r="A17494">
        <v>629846</v>
      </c>
      <c r="B17494">
        <v>3000</v>
      </c>
      <c r="C17494" t="s">
        <v>31</v>
      </c>
      <c r="D17494" t="s">
        <v>41</v>
      </c>
      <c r="E17494" t="s">
        <v>13</v>
      </c>
      <c r="F17494">
        <v>36000</v>
      </c>
      <c r="G17494" t="s">
        <v>109</v>
      </c>
      <c r="H17494" s="3">
        <v>40513</v>
      </c>
      <c r="I17494">
        <v>2010</v>
      </c>
      <c r="J17494" t="s">
        <v>15</v>
      </c>
      <c r="K17494" t="s">
        <v>61</v>
      </c>
      <c r="L17494">
        <v>3029</v>
      </c>
      <c r="M17494">
        <v>3949.7289999999998</v>
      </c>
      <c r="N17494">
        <v>3949.73</v>
      </c>
      <c r="O17494" s="2">
        <v>41487</v>
      </c>
      <c r="P17494">
        <v>1749.8</v>
      </c>
      <c r="Q17494" s="2">
        <v>42461</v>
      </c>
      <c r="R17494" s="1">
        <v>0.14829999999999999</v>
      </c>
    </row>
    <row r="17495" spans="1:18" x14ac:dyDescent="0.3">
      <c r="A17495">
        <v>629852</v>
      </c>
      <c r="B17495">
        <v>10200</v>
      </c>
      <c r="C17495" t="s">
        <v>31</v>
      </c>
      <c r="D17495" t="s">
        <v>41</v>
      </c>
      <c r="E17495" t="s">
        <v>13</v>
      </c>
      <c r="F17495">
        <v>35496</v>
      </c>
      <c r="G17495" t="s">
        <v>14</v>
      </c>
      <c r="H17495" s="3">
        <v>40513</v>
      </c>
      <c r="I17495">
        <v>2010</v>
      </c>
      <c r="J17495" t="s">
        <v>15</v>
      </c>
      <c r="K17495" t="s">
        <v>25</v>
      </c>
      <c r="L17495">
        <v>8716</v>
      </c>
      <c r="M17495">
        <v>12269.4846</v>
      </c>
      <c r="N17495">
        <v>12179.27</v>
      </c>
      <c r="O17495" s="2">
        <v>41183</v>
      </c>
      <c r="P17495">
        <v>4879.68</v>
      </c>
      <c r="Q17495" s="2">
        <v>41183</v>
      </c>
      <c r="R17495" s="1">
        <v>0.14829999999999999</v>
      </c>
    </row>
    <row r="17496" spans="1:18" x14ac:dyDescent="0.3">
      <c r="A17496">
        <v>629885</v>
      </c>
      <c r="B17496">
        <v>12000</v>
      </c>
      <c r="C17496" t="s">
        <v>29</v>
      </c>
      <c r="D17496" t="s">
        <v>57</v>
      </c>
      <c r="E17496" t="s">
        <v>13</v>
      </c>
      <c r="F17496">
        <v>90000</v>
      </c>
      <c r="G17496" t="s">
        <v>109</v>
      </c>
      <c r="H17496" s="3">
        <v>40513</v>
      </c>
      <c r="I17496">
        <v>2010</v>
      </c>
      <c r="J17496" t="s">
        <v>15</v>
      </c>
      <c r="K17496" t="s">
        <v>19</v>
      </c>
      <c r="L17496">
        <v>5196</v>
      </c>
      <c r="M17496">
        <v>13101.334500000001</v>
      </c>
      <c r="N17496">
        <v>13074.04</v>
      </c>
      <c r="O17496" s="2">
        <v>41609</v>
      </c>
      <c r="P17496">
        <v>393.51</v>
      </c>
      <c r="Q17496" s="2">
        <v>41609</v>
      </c>
      <c r="R17496" s="1">
        <v>5.79E-2</v>
      </c>
    </row>
    <row r="17497" spans="1:18" x14ac:dyDescent="0.3">
      <c r="A17497">
        <v>629887</v>
      </c>
      <c r="B17497">
        <v>15000</v>
      </c>
      <c r="C17497" t="s">
        <v>29</v>
      </c>
      <c r="D17497" t="s">
        <v>57</v>
      </c>
      <c r="E17497" t="s">
        <v>28</v>
      </c>
      <c r="F17497">
        <v>45600</v>
      </c>
      <c r="G17497" t="s">
        <v>14</v>
      </c>
      <c r="H17497" s="3">
        <v>40513</v>
      </c>
      <c r="I17497">
        <v>2010</v>
      </c>
      <c r="J17497" t="s">
        <v>15</v>
      </c>
      <c r="K17497" t="s">
        <v>19</v>
      </c>
      <c r="L17497">
        <v>10970</v>
      </c>
      <c r="M17497">
        <v>16139.544400000001</v>
      </c>
      <c r="N17497">
        <v>14532.58</v>
      </c>
      <c r="O17497" s="2">
        <v>41365</v>
      </c>
      <c r="P17497">
        <v>305.19</v>
      </c>
      <c r="Q17497" s="2">
        <v>42461</v>
      </c>
      <c r="R17497" s="1">
        <v>5.79E-2</v>
      </c>
    </row>
    <row r="17498" spans="1:18" x14ac:dyDescent="0.3">
      <c r="A17498">
        <v>629889</v>
      </c>
      <c r="B17498">
        <v>12000</v>
      </c>
      <c r="C17498" t="s">
        <v>29</v>
      </c>
      <c r="D17498" t="s">
        <v>57</v>
      </c>
      <c r="E17498" t="s">
        <v>28</v>
      </c>
      <c r="F17498">
        <v>96000</v>
      </c>
      <c r="G17498" t="s">
        <v>14</v>
      </c>
      <c r="H17498" s="3">
        <v>40513</v>
      </c>
      <c r="I17498">
        <v>2010</v>
      </c>
      <c r="J17498" t="s">
        <v>15</v>
      </c>
      <c r="K17498" t="s">
        <v>45</v>
      </c>
      <c r="L17498">
        <v>5193</v>
      </c>
      <c r="M17498">
        <v>13101.3145</v>
      </c>
      <c r="N17498">
        <v>11851.83</v>
      </c>
      <c r="O17498" s="2">
        <v>41609</v>
      </c>
      <c r="P17498">
        <v>393.48</v>
      </c>
      <c r="Q17498" s="2">
        <v>42491</v>
      </c>
      <c r="R17498" s="1">
        <v>5.79E-2</v>
      </c>
    </row>
    <row r="17499" spans="1:18" x14ac:dyDescent="0.3">
      <c r="A17499">
        <v>629897</v>
      </c>
      <c r="B17499">
        <v>15200</v>
      </c>
      <c r="C17499" t="s">
        <v>50</v>
      </c>
      <c r="D17499" t="s">
        <v>67</v>
      </c>
      <c r="E17499" t="s">
        <v>28</v>
      </c>
      <c r="F17499">
        <v>123000</v>
      </c>
      <c r="G17499" t="s">
        <v>14</v>
      </c>
      <c r="H17499" s="3">
        <v>40513</v>
      </c>
      <c r="I17499">
        <v>2010</v>
      </c>
      <c r="J17499" t="s">
        <v>15</v>
      </c>
      <c r="K17499" t="s">
        <v>82</v>
      </c>
      <c r="L17499">
        <v>46672</v>
      </c>
      <c r="M17499">
        <v>18980.408100000001</v>
      </c>
      <c r="N17499">
        <v>18949.189999999999</v>
      </c>
      <c r="O17499" s="2">
        <v>41365</v>
      </c>
      <c r="P17499">
        <v>4593.29</v>
      </c>
      <c r="Q17499" s="2">
        <v>41395</v>
      </c>
      <c r="R17499" s="1">
        <v>0.1595</v>
      </c>
    </row>
    <row r="17500" spans="1:18" x14ac:dyDescent="0.3">
      <c r="A17500">
        <v>629902</v>
      </c>
      <c r="B17500">
        <v>8000</v>
      </c>
      <c r="C17500" t="s">
        <v>31</v>
      </c>
      <c r="D17500" t="s">
        <v>32</v>
      </c>
      <c r="E17500" t="s">
        <v>13</v>
      </c>
      <c r="F17500">
        <v>65328</v>
      </c>
      <c r="G17500" t="s">
        <v>109</v>
      </c>
      <c r="H17500" s="3">
        <v>40513</v>
      </c>
      <c r="I17500">
        <v>2010</v>
      </c>
      <c r="J17500" t="s">
        <v>15</v>
      </c>
      <c r="K17500" t="s">
        <v>103</v>
      </c>
      <c r="L17500">
        <v>1936</v>
      </c>
      <c r="M17500">
        <v>11285.7819</v>
      </c>
      <c r="N17500">
        <v>11285.78</v>
      </c>
      <c r="O17500" s="2">
        <v>42401</v>
      </c>
      <c r="P17500">
        <v>2.1800000000000002</v>
      </c>
      <c r="Q17500" s="2">
        <v>42491</v>
      </c>
      <c r="R17500" s="1">
        <v>0.14460000000000001</v>
      </c>
    </row>
    <row r="17501" spans="1:18" x14ac:dyDescent="0.3">
      <c r="A17501">
        <v>629912</v>
      </c>
      <c r="B17501">
        <v>8000</v>
      </c>
      <c r="C17501" t="s">
        <v>11</v>
      </c>
      <c r="D17501" t="s">
        <v>56</v>
      </c>
      <c r="E17501" t="s">
        <v>13</v>
      </c>
      <c r="F17501">
        <v>55000</v>
      </c>
      <c r="G17501" t="s">
        <v>109</v>
      </c>
      <c r="H17501" s="3">
        <v>40513</v>
      </c>
      <c r="I17501">
        <v>2010</v>
      </c>
      <c r="J17501" t="s">
        <v>15</v>
      </c>
      <c r="K17501" t="s">
        <v>48</v>
      </c>
      <c r="L17501">
        <v>5089</v>
      </c>
      <c r="M17501">
        <v>9192.5455999999995</v>
      </c>
      <c r="N17501">
        <v>8618.01</v>
      </c>
      <c r="O17501" s="2">
        <v>41640</v>
      </c>
      <c r="P17501">
        <v>289.22000000000003</v>
      </c>
      <c r="Q17501" s="2">
        <v>42491</v>
      </c>
      <c r="R17501" s="1">
        <v>9.2499999999999999E-2</v>
      </c>
    </row>
    <row r="17502" spans="1:18" x14ac:dyDescent="0.3">
      <c r="A17502">
        <v>629917</v>
      </c>
      <c r="B17502">
        <v>4350</v>
      </c>
      <c r="C17502" t="s">
        <v>29</v>
      </c>
      <c r="D17502" t="s">
        <v>57</v>
      </c>
      <c r="E17502" t="s">
        <v>13</v>
      </c>
      <c r="F17502">
        <v>70000</v>
      </c>
      <c r="G17502" t="s">
        <v>18</v>
      </c>
      <c r="H17502" s="3">
        <v>40513</v>
      </c>
      <c r="I17502">
        <v>2010</v>
      </c>
      <c r="J17502" t="s">
        <v>15</v>
      </c>
      <c r="K17502" t="s">
        <v>89</v>
      </c>
      <c r="L17502">
        <v>2944</v>
      </c>
      <c r="M17502">
        <v>4535.5401000000002</v>
      </c>
      <c r="N17502">
        <v>4535.54</v>
      </c>
      <c r="O17502" s="2">
        <v>40817</v>
      </c>
      <c r="P17502">
        <v>3354.58</v>
      </c>
      <c r="Q17502" s="2">
        <v>40817</v>
      </c>
      <c r="R17502" s="1">
        <v>5.79E-2</v>
      </c>
    </row>
    <row r="17503" spans="1:18" x14ac:dyDescent="0.3">
      <c r="A17503">
        <v>629921</v>
      </c>
      <c r="B17503">
        <v>10000</v>
      </c>
      <c r="C17503" t="s">
        <v>31</v>
      </c>
      <c r="D17503" t="s">
        <v>32</v>
      </c>
      <c r="E17503" t="s">
        <v>28</v>
      </c>
      <c r="F17503">
        <v>47000</v>
      </c>
      <c r="G17503" t="s">
        <v>18</v>
      </c>
      <c r="H17503" s="3">
        <v>40513</v>
      </c>
      <c r="I17503">
        <v>2010</v>
      </c>
      <c r="J17503" t="s">
        <v>15</v>
      </c>
      <c r="K17503" t="s">
        <v>38</v>
      </c>
      <c r="L17503">
        <v>17394</v>
      </c>
      <c r="M17503">
        <v>13073.623900000001</v>
      </c>
      <c r="N17503">
        <v>13040.94</v>
      </c>
      <c r="O17503" s="2">
        <v>41487</v>
      </c>
      <c r="P17503">
        <v>5699.77</v>
      </c>
      <c r="Q17503" s="2">
        <v>41883</v>
      </c>
      <c r="R17503" s="1">
        <v>0.14460000000000001</v>
      </c>
    </row>
    <row r="17504" spans="1:18" x14ac:dyDescent="0.3">
      <c r="A17504">
        <v>629930</v>
      </c>
      <c r="B17504">
        <v>6250</v>
      </c>
      <c r="C17504" t="s">
        <v>20</v>
      </c>
      <c r="D17504" t="s">
        <v>27</v>
      </c>
      <c r="E17504" t="s">
        <v>13</v>
      </c>
      <c r="F17504">
        <v>29000</v>
      </c>
      <c r="G17504" t="s">
        <v>18</v>
      </c>
      <c r="H17504" s="3">
        <v>40513</v>
      </c>
      <c r="I17504">
        <v>2010</v>
      </c>
      <c r="J17504" t="s">
        <v>33</v>
      </c>
      <c r="K17504" t="s">
        <v>100</v>
      </c>
      <c r="L17504">
        <v>7677</v>
      </c>
      <c r="M17504">
        <v>5109.03</v>
      </c>
      <c r="N17504">
        <v>5109.03</v>
      </c>
      <c r="O17504" s="2">
        <v>41548</v>
      </c>
      <c r="P17504">
        <v>32.32</v>
      </c>
      <c r="Q17504" s="2">
        <v>41671</v>
      </c>
      <c r="R17504" s="1">
        <v>0.13719999999999999</v>
      </c>
    </row>
    <row r="17505" spans="1:18" x14ac:dyDescent="0.3">
      <c r="A17505">
        <v>629932</v>
      </c>
      <c r="B17505">
        <v>9600</v>
      </c>
      <c r="C17505" t="s">
        <v>11</v>
      </c>
      <c r="D17505" t="s">
        <v>12</v>
      </c>
      <c r="E17505" t="s">
        <v>13</v>
      </c>
      <c r="F17505">
        <v>54696</v>
      </c>
      <c r="G17505" t="s">
        <v>14</v>
      </c>
      <c r="H17505" s="3">
        <v>40513</v>
      </c>
      <c r="I17505">
        <v>2010</v>
      </c>
      <c r="J17505" t="s">
        <v>15</v>
      </c>
      <c r="K17505" t="s">
        <v>48</v>
      </c>
      <c r="L17505">
        <v>8096</v>
      </c>
      <c r="M17505">
        <v>11151.3321</v>
      </c>
      <c r="N17505">
        <v>10570.53</v>
      </c>
      <c r="O17505" s="2">
        <v>41609</v>
      </c>
      <c r="P17505">
        <v>348.59</v>
      </c>
      <c r="Q17505" s="2">
        <v>42491</v>
      </c>
      <c r="R17505" s="1">
        <v>9.9900000000000003E-2</v>
      </c>
    </row>
    <row r="17506" spans="1:18" x14ac:dyDescent="0.3">
      <c r="A17506">
        <v>629948</v>
      </c>
      <c r="B17506">
        <v>10000</v>
      </c>
      <c r="C17506" t="s">
        <v>11</v>
      </c>
      <c r="D17506" t="s">
        <v>56</v>
      </c>
      <c r="E17506" t="s">
        <v>28</v>
      </c>
      <c r="F17506">
        <v>33975</v>
      </c>
      <c r="G17506" t="s">
        <v>14</v>
      </c>
      <c r="H17506" s="3">
        <v>40513</v>
      </c>
      <c r="I17506">
        <v>2010</v>
      </c>
      <c r="J17506" t="s">
        <v>15</v>
      </c>
      <c r="K17506" t="s">
        <v>37</v>
      </c>
      <c r="L17506">
        <v>15402</v>
      </c>
      <c r="M17506">
        <v>11490.7284</v>
      </c>
      <c r="N17506">
        <v>11490.73</v>
      </c>
      <c r="O17506" s="2">
        <v>41609</v>
      </c>
      <c r="P17506">
        <v>366.97</v>
      </c>
      <c r="Q17506" s="2">
        <v>41609</v>
      </c>
      <c r="R17506" s="1">
        <v>9.2499999999999999E-2</v>
      </c>
    </row>
    <row r="17507" spans="1:18" x14ac:dyDescent="0.3">
      <c r="A17507">
        <v>629957</v>
      </c>
      <c r="B17507">
        <v>12000</v>
      </c>
      <c r="C17507" t="s">
        <v>29</v>
      </c>
      <c r="D17507" t="s">
        <v>57</v>
      </c>
      <c r="E17507" t="s">
        <v>28</v>
      </c>
      <c r="F17507">
        <v>145000</v>
      </c>
      <c r="G17507" t="s">
        <v>14</v>
      </c>
      <c r="H17507" s="3">
        <v>40513</v>
      </c>
      <c r="I17507">
        <v>2010</v>
      </c>
      <c r="J17507" t="s">
        <v>15</v>
      </c>
      <c r="K17507" t="s">
        <v>16</v>
      </c>
      <c r="L17507">
        <v>2622</v>
      </c>
      <c r="M17507">
        <v>12972.8048</v>
      </c>
      <c r="N17507">
        <v>11835.7</v>
      </c>
      <c r="O17507" s="2">
        <v>41334</v>
      </c>
      <c r="P17507">
        <v>3125.32</v>
      </c>
      <c r="Q17507" s="2">
        <v>41334</v>
      </c>
      <c r="R17507" s="1">
        <v>5.79E-2</v>
      </c>
    </row>
    <row r="17508" spans="1:18" x14ac:dyDescent="0.3">
      <c r="A17508">
        <v>629960</v>
      </c>
      <c r="B17508">
        <v>3600</v>
      </c>
      <c r="C17508" t="s">
        <v>11</v>
      </c>
      <c r="D17508" t="s">
        <v>26</v>
      </c>
      <c r="E17508" t="s">
        <v>22</v>
      </c>
      <c r="F17508">
        <v>37000</v>
      </c>
      <c r="G17508" t="s">
        <v>109</v>
      </c>
      <c r="H17508" s="3">
        <v>40513</v>
      </c>
      <c r="I17508">
        <v>2010</v>
      </c>
      <c r="J17508" t="s">
        <v>15</v>
      </c>
      <c r="K17508" t="s">
        <v>90</v>
      </c>
      <c r="L17508">
        <v>3000</v>
      </c>
      <c r="M17508">
        <v>4549.0457999999999</v>
      </c>
      <c r="N17508">
        <v>4517.46</v>
      </c>
      <c r="O17508" s="2">
        <v>42339</v>
      </c>
      <c r="P17508">
        <v>75.66</v>
      </c>
      <c r="Q17508" s="2">
        <v>42491</v>
      </c>
      <c r="R17508" s="1">
        <v>9.6199999999999994E-2</v>
      </c>
    </row>
    <row r="17509" spans="1:18" x14ac:dyDescent="0.3">
      <c r="A17509">
        <v>629995</v>
      </c>
      <c r="B17509">
        <v>6500</v>
      </c>
      <c r="C17509" t="s">
        <v>20</v>
      </c>
      <c r="D17509" t="s">
        <v>39</v>
      </c>
      <c r="E17509" t="s">
        <v>28</v>
      </c>
      <c r="F17509">
        <v>174996</v>
      </c>
      <c r="G17509" t="s">
        <v>14</v>
      </c>
      <c r="H17509" s="3">
        <v>40513</v>
      </c>
      <c r="I17509">
        <v>2010</v>
      </c>
      <c r="J17509" t="s">
        <v>15</v>
      </c>
      <c r="K17509" t="s">
        <v>23</v>
      </c>
      <c r="L17509">
        <v>62853</v>
      </c>
      <c r="M17509">
        <v>7924.4279999999999</v>
      </c>
      <c r="N17509">
        <v>7924.43</v>
      </c>
      <c r="O17509" s="2">
        <v>41640</v>
      </c>
      <c r="P17509">
        <v>236.18</v>
      </c>
      <c r="Q17509" s="2">
        <v>41609</v>
      </c>
      <c r="R17509" s="1">
        <v>0.13350000000000001</v>
      </c>
    </row>
    <row r="17510" spans="1:18" x14ac:dyDescent="0.3">
      <c r="A17510">
        <v>630035</v>
      </c>
      <c r="B17510">
        <v>3500</v>
      </c>
      <c r="C17510" t="s">
        <v>20</v>
      </c>
      <c r="D17510" t="s">
        <v>21</v>
      </c>
      <c r="E17510" t="s">
        <v>13</v>
      </c>
      <c r="F17510">
        <v>42500</v>
      </c>
      <c r="G17510" t="s">
        <v>18</v>
      </c>
      <c r="H17510" s="3">
        <v>40513</v>
      </c>
      <c r="I17510">
        <v>2010</v>
      </c>
      <c r="J17510" t="s">
        <v>15</v>
      </c>
      <c r="K17510" t="s">
        <v>93</v>
      </c>
      <c r="L17510">
        <v>1176</v>
      </c>
      <c r="M17510">
        <v>4236.8618999999999</v>
      </c>
      <c r="N17510">
        <v>3631.6</v>
      </c>
      <c r="O17510" s="2">
        <v>41609</v>
      </c>
      <c r="P17510">
        <v>148.66999999999999</v>
      </c>
      <c r="Q17510" s="2">
        <v>41640</v>
      </c>
      <c r="R17510" s="1">
        <v>0.12609999999999999</v>
      </c>
    </row>
    <row r="17511" spans="1:18" x14ac:dyDescent="0.3">
      <c r="A17511">
        <v>630038</v>
      </c>
      <c r="B17511">
        <v>1600</v>
      </c>
      <c r="C17511" t="s">
        <v>20</v>
      </c>
      <c r="D17511" t="s">
        <v>27</v>
      </c>
      <c r="E17511" t="s">
        <v>22</v>
      </c>
      <c r="F17511">
        <v>16800</v>
      </c>
      <c r="G17511" t="s">
        <v>18</v>
      </c>
      <c r="H17511" s="3">
        <v>40513</v>
      </c>
      <c r="I17511">
        <v>2010</v>
      </c>
      <c r="J17511" t="s">
        <v>15</v>
      </c>
      <c r="K17511" t="s">
        <v>42</v>
      </c>
      <c r="L17511">
        <v>8451</v>
      </c>
      <c r="M17511">
        <v>1957.4289000000001</v>
      </c>
      <c r="N17511">
        <v>1957.43</v>
      </c>
      <c r="O17511" s="2">
        <v>41518</v>
      </c>
      <c r="P17511">
        <v>216.43</v>
      </c>
      <c r="Q17511" s="2">
        <v>42491</v>
      </c>
      <c r="R17511" s="1">
        <v>0.13719999999999999</v>
      </c>
    </row>
    <row r="17512" spans="1:18" x14ac:dyDescent="0.3">
      <c r="A17512">
        <v>630053</v>
      </c>
      <c r="B17512">
        <v>16000</v>
      </c>
      <c r="C17512" t="s">
        <v>29</v>
      </c>
      <c r="D17512" t="s">
        <v>30</v>
      </c>
      <c r="E17512" t="s">
        <v>13</v>
      </c>
      <c r="F17512">
        <v>85000</v>
      </c>
      <c r="G17512" t="s">
        <v>109</v>
      </c>
      <c r="H17512" s="3">
        <v>40513</v>
      </c>
      <c r="I17512">
        <v>2010</v>
      </c>
      <c r="J17512" t="s">
        <v>15</v>
      </c>
      <c r="K17512" t="s">
        <v>16</v>
      </c>
      <c r="L17512">
        <v>16357</v>
      </c>
      <c r="M17512">
        <v>17067.442800000001</v>
      </c>
      <c r="N17512">
        <v>16534.09</v>
      </c>
      <c r="O17512" s="2">
        <v>40969</v>
      </c>
      <c r="P17512">
        <v>8662.41</v>
      </c>
      <c r="Q17512" s="2">
        <v>41365</v>
      </c>
      <c r="R17512" s="1">
        <v>6.9099999999999995E-2</v>
      </c>
    </row>
    <row r="17513" spans="1:18" x14ac:dyDescent="0.3">
      <c r="A17513">
        <v>630075</v>
      </c>
      <c r="B17513">
        <v>12000</v>
      </c>
      <c r="C17513" t="s">
        <v>95</v>
      </c>
      <c r="D17513" t="s">
        <v>105</v>
      </c>
      <c r="E17513" t="s">
        <v>28</v>
      </c>
      <c r="F17513">
        <v>70000</v>
      </c>
      <c r="G17513" t="s">
        <v>109</v>
      </c>
      <c r="H17513" s="3">
        <v>40513</v>
      </c>
      <c r="I17513">
        <v>2010</v>
      </c>
      <c r="J17513" t="s">
        <v>15</v>
      </c>
      <c r="K17513" t="s">
        <v>36</v>
      </c>
      <c r="L17513">
        <v>7839</v>
      </c>
      <c r="M17513">
        <v>18969.97</v>
      </c>
      <c r="N17513">
        <v>18969.97</v>
      </c>
      <c r="O17513" s="2">
        <v>42370</v>
      </c>
      <c r="P17513">
        <v>329.66</v>
      </c>
      <c r="Q17513" s="2">
        <v>42339</v>
      </c>
      <c r="R17513" s="1">
        <v>0.1966</v>
      </c>
    </row>
    <row r="17514" spans="1:18" x14ac:dyDescent="0.3">
      <c r="A17514">
        <v>630076</v>
      </c>
      <c r="B17514">
        <v>12000</v>
      </c>
      <c r="C17514" t="s">
        <v>11</v>
      </c>
      <c r="D17514" t="s">
        <v>26</v>
      </c>
      <c r="E17514" t="s">
        <v>13</v>
      </c>
      <c r="F17514">
        <v>40000</v>
      </c>
      <c r="G17514" t="s">
        <v>109</v>
      </c>
      <c r="H17514" s="3">
        <v>40513</v>
      </c>
      <c r="I17514">
        <v>2010</v>
      </c>
      <c r="J17514" t="s">
        <v>15</v>
      </c>
      <c r="K17514" t="s">
        <v>19</v>
      </c>
      <c r="L17514">
        <v>2834</v>
      </c>
      <c r="M17514">
        <v>15180.54</v>
      </c>
      <c r="N17514">
        <v>14643.44</v>
      </c>
      <c r="O17514" s="2">
        <v>42339</v>
      </c>
      <c r="P17514">
        <v>254.47</v>
      </c>
      <c r="Q17514" s="2">
        <v>42339</v>
      </c>
      <c r="R17514" s="1">
        <v>9.6199999999999994E-2</v>
      </c>
    </row>
    <row r="17515" spans="1:18" x14ac:dyDescent="0.3">
      <c r="A17515">
        <v>630105</v>
      </c>
      <c r="B17515">
        <v>16000</v>
      </c>
      <c r="C17515" t="s">
        <v>29</v>
      </c>
      <c r="D17515" t="s">
        <v>44</v>
      </c>
      <c r="E17515" t="s">
        <v>22</v>
      </c>
      <c r="F17515">
        <v>80000</v>
      </c>
      <c r="G17515" t="s">
        <v>109</v>
      </c>
      <c r="H17515" s="3">
        <v>40513</v>
      </c>
      <c r="I17515">
        <v>2010</v>
      </c>
      <c r="J17515" t="s">
        <v>15</v>
      </c>
      <c r="K17515" t="s">
        <v>37</v>
      </c>
      <c r="L17515">
        <v>4179</v>
      </c>
      <c r="M17515">
        <v>15893.803599999999</v>
      </c>
      <c r="N17515">
        <v>15289.89</v>
      </c>
      <c r="O17515" s="2">
        <v>41640</v>
      </c>
      <c r="P17515">
        <v>453.37</v>
      </c>
      <c r="Q17515" s="2">
        <v>41609</v>
      </c>
      <c r="R17515" s="1">
        <v>6.1699999999999998E-2</v>
      </c>
    </row>
    <row r="17516" spans="1:18" x14ac:dyDescent="0.3">
      <c r="A17516">
        <v>630148</v>
      </c>
      <c r="B17516">
        <v>15000</v>
      </c>
      <c r="C17516" t="s">
        <v>50</v>
      </c>
      <c r="D17516" t="s">
        <v>88</v>
      </c>
      <c r="E17516" t="s">
        <v>13</v>
      </c>
      <c r="F17516">
        <v>90000</v>
      </c>
      <c r="G17516" t="s">
        <v>109</v>
      </c>
      <c r="H17516" s="3">
        <v>40513</v>
      </c>
      <c r="I17516">
        <v>2010</v>
      </c>
      <c r="J17516" t="s">
        <v>15</v>
      </c>
      <c r="K17516" t="s">
        <v>16</v>
      </c>
      <c r="L17516">
        <v>20670</v>
      </c>
      <c r="M17516">
        <v>22217.338299999999</v>
      </c>
      <c r="N17516">
        <v>21661.89</v>
      </c>
      <c r="O17516" s="2">
        <v>42339</v>
      </c>
      <c r="P17516">
        <v>369.65</v>
      </c>
      <c r="Q17516" s="2">
        <v>42339</v>
      </c>
      <c r="R17516" s="1">
        <v>0.16689999999999999</v>
      </c>
    </row>
    <row r="17517" spans="1:18" x14ac:dyDescent="0.3">
      <c r="A17517">
        <v>630161</v>
      </c>
      <c r="B17517">
        <v>6000</v>
      </c>
      <c r="C17517" t="s">
        <v>29</v>
      </c>
      <c r="D17517" t="s">
        <v>57</v>
      </c>
      <c r="E17517" t="s">
        <v>22</v>
      </c>
      <c r="F17517">
        <v>26000</v>
      </c>
      <c r="G17517" t="s">
        <v>18</v>
      </c>
      <c r="H17517" s="3">
        <v>40513</v>
      </c>
      <c r="I17517">
        <v>2010</v>
      </c>
      <c r="J17517" t="s">
        <v>15</v>
      </c>
      <c r="K17517" t="s">
        <v>38</v>
      </c>
      <c r="L17517">
        <v>858</v>
      </c>
      <c r="M17517">
        <v>6317.7584999999999</v>
      </c>
      <c r="N17517">
        <v>6291.43</v>
      </c>
      <c r="O17517" s="2">
        <v>40909</v>
      </c>
      <c r="P17517">
        <v>4142.75</v>
      </c>
      <c r="Q17517" s="2">
        <v>40940</v>
      </c>
      <c r="R17517" s="1">
        <v>5.79E-2</v>
      </c>
    </row>
    <row r="17518" spans="1:18" x14ac:dyDescent="0.3">
      <c r="A17518">
        <v>630170</v>
      </c>
      <c r="B17518">
        <v>10000</v>
      </c>
      <c r="C17518" t="s">
        <v>20</v>
      </c>
      <c r="D17518" t="s">
        <v>21</v>
      </c>
      <c r="E17518" t="s">
        <v>22</v>
      </c>
      <c r="F17518">
        <v>33500</v>
      </c>
      <c r="G17518" t="s">
        <v>14</v>
      </c>
      <c r="H17518" s="3">
        <v>40513</v>
      </c>
      <c r="I17518">
        <v>2010</v>
      </c>
      <c r="J17518" t="s">
        <v>15</v>
      </c>
      <c r="K17518" t="s">
        <v>37</v>
      </c>
      <c r="L17518">
        <v>3696</v>
      </c>
      <c r="M17518">
        <v>12285.052600000001</v>
      </c>
      <c r="N17518">
        <v>12254.34</v>
      </c>
      <c r="O17518" s="2">
        <v>41306</v>
      </c>
      <c r="P17518">
        <v>6656.53</v>
      </c>
      <c r="Q17518" s="2">
        <v>41334</v>
      </c>
      <c r="R17518" s="1">
        <v>0.12609999999999999</v>
      </c>
    </row>
    <row r="17519" spans="1:18" x14ac:dyDescent="0.3">
      <c r="A17519">
        <v>630189</v>
      </c>
      <c r="B17519">
        <v>12000</v>
      </c>
      <c r="C17519" t="s">
        <v>29</v>
      </c>
      <c r="D17519" t="s">
        <v>30</v>
      </c>
      <c r="E17519" t="s">
        <v>13</v>
      </c>
      <c r="F17519">
        <v>48600</v>
      </c>
      <c r="G17519" t="s">
        <v>18</v>
      </c>
      <c r="H17519" s="3">
        <v>40513</v>
      </c>
      <c r="I17519">
        <v>2010</v>
      </c>
      <c r="J17519" t="s">
        <v>15</v>
      </c>
      <c r="K17519" t="s">
        <v>16</v>
      </c>
      <c r="L17519">
        <v>16200</v>
      </c>
      <c r="M17519">
        <v>13297.308800000001</v>
      </c>
      <c r="N17519">
        <v>11836.71</v>
      </c>
      <c r="O17519" s="2">
        <v>41365</v>
      </c>
      <c r="P17519">
        <v>3823.07</v>
      </c>
      <c r="Q17519" s="2">
        <v>42186</v>
      </c>
      <c r="R17519" s="1">
        <v>6.9099999999999995E-2</v>
      </c>
    </row>
    <row r="17520" spans="1:18" x14ac:dyDescent="0.3">
      <c r="A17520">
        <v>630199</v>
      </c>
      <c r="B17520">
        <v>25000</v>
      </c>
      <c r="C17520" t="s">
        <v>31</v>
      </c>
      <c r="D17520" t="s">
        <v>68</v>
      </c>
      <c r="E17520" t="s">
        <v>28</v>
      </c>
      <c r="F17520">
        <v>58800</v>
      </c>
      <c r="G17520" t="s">
        <v>14</v>
      </c>
      <c r="H17520" s="3">
        <v>40513</v>
      </c>
      <c r="I17520">
        <v>2010</v>
      </c>
      <c r="J17520" t="s">
        <v>15</v>
      </c>
      <c r="K17520" t="s">
        <v>90</v>
      </c>
      <c r="L17520">
        <v>25612</v>
      </c>
      <c r="M17520">
        <v>26134.477299999999</v>
      </c>
      <c r="N17520">
        <v>26003.8</v>
      </c>
      <c r="O17520" s="2">
        <v>40634</v>
      </c>
      <c r="P17520">
        <v>23575.79</v>
      </c>
      <c r="Q17520" s="2">
        <v>42309</v>
      </c>
      <c r="R17520" s="1">
        <v>0.1409</v>
      </c>
    </row>
    <row r="17521" spans="1:18" x14ac:dyDescent="0.3">
      <c r="A17521">
        <v>630226</v>
      </c>
      <c r="B17521">
        <v>8000</v>
      </c>
      <c r="C17521" t="s">
        <v>50</v>
      </c>
      <c r="D17521" t="s">
        <v>67</v>
      </c>
      <c r="E17521" t="s">
        <v>13</v>
      </c>
      <c r="F17521">
        <v>130000</v>
      </c>
      <c r="G17521" t="s">
        <v>109</v>
      </c>
      <c r="H17521" s="3">
        <v>40513</v>
      </c>
      <c r="I17521">
        <v>2010</v>
      </c>
      <c r="J17521" t="s">
        <v>15</v>
      </c>
      <c r="K17521" t="s">
        <v>25</v>
      </c>
      <c r="L17521">
        <v>1181</v>
      </c>
      <c r="M17521">
        <v>8620.1574000000001</v>
      </c>
      <c r="N17521">
        <v>8620.16</v>
      </c>
      <c r="O17521" s="2">
        <v>40695</v>
      </c>
      <c r="P17521">
        <v>7653.21</v>
      </c>
      <c r="Q17521" s="2">
        <v>41640</v>
      </c>
      <c r="R17521" s="1">
        <v>0.1595</v>
      </c>
    </row>
    <row r="17522" spans="1:18" x14ac:dyDescent="0.3">
      <c r="A17522">
        <v>630246</v>
      </c>
      <c r="B17522">
        <v>25000</v>
      </c>
      <c r="C17522" t="s">
        <v>11</v>
      </c>
      <c r="D17522" t="s">
        <v>12</v>
      </c>
      <c r="E17522" t="s">
        <v>28</v>
      </c>
      <c r="F17522">
        <v>137000</v>
      </c>
      <c r="G17522" t="s">
        <v>14</v>
      </c>
      <c r="H17522" s="3">
        <v>40513</v>
      </c>
      <c r="I17522">
        <v>2010</v>
      </c>
      <c r="J17522" t="s">
        <v>15</v>
      </c>
      <c r="K17522" t="s">
        <v>52</v>
      </c>
      <c r="L17522">
        <v>37621</v>
      </c>
      <c r="M17522">
        <v>28745.539799999999</v>
      </c>
      <c r="N17522">
        <v>27419.98</v>
      </c>
      <c r="O17522" s="2">
        <v>41334</v>
      </c>
      <c r="P17522">
        <v>7822.66</v>
      </c>
      <c r="Q17522" s="2">
        <v>42491</v>
      </c>
      <c r="R17522" s="1">
        <v>9.9900000000000003E-2</v>
      </c>
    </row>
    <row r="17523" spans="1:18" x14ac:dyDescent="0.3">
      <c r="A17523">
        <v>630264</v>
      </c>
      <c r="B17523">
        <v>11000</v>
      </c>
      <c r="C17523" t="s">
        <v>20</v>
      </c>
      <c r="D17523" t="s">
        <v>24</v>
      </c>
      <c r="E17523" t="s">
        <v>13</v>
      </c>
      <c r="F17523">
        <v>37000</v>
      </c>
      <c r="G17523" t="s">
        <v>14</v>
      </c>
      <c r="H17523" s="3">
        <v>40513</v>
      </c>
      <c r="I17523">
        <v>2010</v>
      </c>
      <c r="J17523" t="s">
        <v>33</v>
      </c>
      <c r="K17523" t="s">
        <v>61</v>
      </c>
      <c r="L17523">
        <v>0</v>
      </c>
      <c r="M17523">
        <v>3334.16</v>
      </c>
      <c r="N17523">
        <v>3334.16</v>
      </c>
      <c r="O17523" s="2">
        <v>40787</v>
      </c>
      <c r="P17523">
        <v>250.18</v>
      </c>
      <c r="Q17523" s="2">
        <v>40940</v>
      </c>
      <c r="R17523" s="1">
        <v>0.1298</v>
      </c>
    </row>
    <row r="17524" spans="1:18" x14ac:dyDescent="0.3">
      <c r="A17524">
        <v>630268</v>
      </c>
      <c r="B17524">
        <v>8400</v>
      </c>
      <c r="C17524" t="s">
        <v>20</v>
      </c>
      <c r="D17524" t="s">
        <v>27</v>
      </c>
      <c r="E17524" t="s">
        <v>28</v>
      </c>
      <c r="F17524">
        <v>120000</v>
      </c>
      <c r="G17524" t="s">
        <v>18</v>
      </c>
      <c r="H17524" s="3">
        <v>40513</v>
      </c>
      <c r="I17524">
        <v>2010</v>
      </c>
      <c r="J17524" t="s">
        <v>15</v>
      </c>
      <c r="K17524" t="s">
        <v>16</v>
      </c>
      <c r="L17524">
        <v>2675</v>
      </c>
      <c r="M17524">
        <v>10153.948200000001</v>
      </c>
      <c r="N17524">
        <v>10153.950000000001</v>
      </c>
      <c r="O17524" s="2">
        <v>41334</v>
      </c>
      <c r="P17524">
        <v>2724.82</v>
      </c>
      <c r="Q17524" s="2">
        <v>42401</v>
      </c>
      <c r="R17524" s="1">
        <v>0.13719999999999999</v>
      </c>
    </row>
    <row r="17525" spans="1:18" x14ac:dyDescent="0.3">
      <c r="A17525">
        <v>630278</v>
      </c>
      <c r="B17525">
        <v>4400</v>
      </c>
      <c r="C17525" t="s">
        <v>31</v>
      </c>
      <c r="D17525" t="s">
        <v>68</v>
      </c>
      <c r="E17525" t="s">
        <v>13</v>
      </c>
      <c r="F17525">
        <v>24000</v>
      </c>
      <c r="G17525" t="s">
        <v>18</v>
      </c>
      <c r="H17525" s="3">
        <v>40513</v>
      </c>
      <c r="I17525">
        <v>2010</v>
      </c>
      <c r="J17525" t="s">
        <v>15</v>
      </c>
      <c r="K17525" t="s">
        <v>61</v>
      </c>
      <c r="L17525">
        <v>6536</v>
      </c>
      <c r="M17525">
        <v>4845.9885999999997</v>
      </c>
      <c r="N17525">
        <v>4845.99</v>
      </c>
      <c r="O17525" s="2">
        <v>40940</v>
      </c>
      <c r="P17525">
        <v>795.42</v>
      </c>
      <c r="Q17525" s="2">
        <v>42491</v>
      </c>
      <c r="R17525" s="1">
        <v>0.1409</v>
      </c>
    </row>
    <row r="17526" spans="1:18" x14ac:dyDescent="0.3">
      <c r="A17526">
        <v>630279</v>
      </c>
      <c r="B17526">
        <v>13000</v>
      </c>
      <c r="C17526" t="s">
        <v>20</v>
      </c>
      <c r="D17526" t="s">
        <v>27</v>
      </c>
      <c r="E17526" t="s">
        <v>28</v>
      </c>
      <c r="F17526">
        <v>123600</v>
      </c>
      <c r="G17526" t="s">
        <v>18</v>
      </c>
      <c r="H17526" s="3">
        <v>40513</v>
      </c>
      <c r="I17526">
        <v>2010</v>
      </c>
      <c r="J17526" t="s">
        <v>15</v>
      </c>
      <c r="K17526" t="s">
        <v>23</v>
      </c>
      <c r="L17526">
        <v>7641</v>
      </c>
      <c r="M17526">
        <v>18036.05</v>
      </c>
      <c r="N17526">
        <v>17932</v>
      </c>
      <c r="O17526" s="2">
        <v>42339</v>
      </c>
      <c r="P17526">
        <v>300.06</v>
      </c>
      <c r="Q17526" s="2">
        <v>42430</v>
      </c>
      <c r="R17526" s="1">
        <v>0.13719999999999999</v>
      </c>
    </row>
    <row r="17527" spans="1:18" x14ac:dyDescent="0.3">
      <c r="A17527">
        <v>630351</v>
      </c>
      <c r="B17527">
        <v>2000</v>
      </c>
      <c r="C17527" t="s">
        <v>29</v>
      </c>
      <c r="D17527" t="s">
        <v>30</v>
      </c>
      <c r="E17527" t="s">
        <v>13</v>
      </c>
      <c r="F17527">
        <v>58020</v>
      </c>
      <c r="G17527" t="s">
        <v>18</v>
      </c>
      <c r="H17527" s="3">
        <v>40513</v>
      </c>
      <c r="I17527">
        <v>2010</v>
      </c>
      <c r="J17527" t="s">
        <v>15</v>
      </c>
      <c r="K17527" t="s">
        <v>19</v>
      </c>
      <c r="L17527">
        <v>7715</v>
      </c>
      <c r="M17527">
        <v>2210.5241000000001</v>
      </c>
      <c r="N17527">
        <v>1657.89</v>
      </c>
      <c r="O17527" s="2">
        <v>41395</v>
      </c>
      <c r="P17527">
        <v>484.55</v>
      </c>
      <c r="Q17527" s="2">
        <v>42461</v>
      </c>
      <c r="R17527" s="1">
        <v>6.9099999999999995E-2</v>
      </c>
    </row>
    <row r="17528" spans="1:18" x14ac:dyDescent="0.3">
      <c r="A17528">
        <v>630359</v>
      </c>
      <c r="B17528">
        <v>12600</v>
      </c>
      <c r="C17528" t="s">
        <v>20</v>
      </c>
      <c r="D17528" t="s">
        <v>39</v>
      </c>
      <c r="E17528" t="s">
        <v>22</v>
      </c>
      <c r="F17528">
        <v>45000</v>
      </c>
      <c r="G17528" t="s">
        <v>18</v>
      </c>
      <c r="H17528" s="3">
        <v>40513</v>
      </c>
      <c r="I17528">
        <v>2010</v>
      </c>
      <c r="J17528" t="s">
        <v>15</v>
      </c>
      <c r="K17528" t="s">
        <v>63</v>
      </c>
      <c r="L17528">
        <v>0</v>
      </c>
      <c r="M17528">
        <v>14535.333500000001</v>
      </c>
      <c r="N17528">
        <v>14419.97</v>
      </c>
      <c r="O17528" s="2">
        <v>40969</v>
      </c>
      <c r="P17528">
        <v>10481.89</v>
      </c>
      <c r="Q17528" s="2">
        <v>42461</v>
      </c>
      <c r="R17528" s="1">
        <v>0.13350000000000001</v>
      </c>
    </row>
    <row r="17529" spans="1:18" x14ac:dyDescent="0.3">
      <c r="A17529">
        <v>630368</v>
      </c>
      <c r="B17529">
        <v>25000</v>
      </c>
      <c r="C17529" t="s">
        <v>31</v>
      </c>
      <c r="D17529" t="s">
        <v>41</v>
      </c>
      <c r="E17529" t="s">
        <v>13</v>
      </c>
      <c r="F17529">
        <v>47000</v>
      </c>
      <c r="G17529" t="s">
        <v>14</v>
      </c>
      <c r="H17529" s="3">
        <v>40513</v>
      </c>
      <c r="I17529">
        <v>2010</v>
      </c>
      <c r="J17529" t="s">
        <v>15</v>
      </c>
      <c r="K17529" t="s">
        <v>48</v>
      </c>
      <c r="L17529">
        <v>21098</v>
      </c>
      <c r="M17529">
        <v>29069.8982</v>
      </c>
      <c r="N17529">
        <v>28488.5</v>
      </c>
      <c r="O17529" s="2">
        <v>41000</v>
      </c>
      <c r="P17529">
        <v>16126.42</v>
      </c>
      <c r="Q17529" s="2">
        <v>42491</v>
      </c>
      <c r="R17529" s="1">
        <v>0.14829999999999999</v>
      </c>
    </row>
    <row r="17530" spans="1:18" x14ac:dyDescent="0.3">
      <c r="A17530">
        <v>630379</v>
      </c>
      <c r="B17530">
        <v>12500</v>
      </c>
      <c r="C17530" t="s">
        <v>29</v>
      </c>
      <c r="D17530" t="s">
        <v>30</v>
      </c>
      <c r="E17530" t="s">
        <v>13</v>
      </c>
      <c r="F17530">
        <v>65000</v>
      </c>
      <c r="G17530" t="s">
        <v>18</v>
      </c>
      <c r="H17530" s="3">
        <v>40513</v>
      </c>
      <c r="I17530">
        <v>2010</v>
      </c>
      <c r="J17530" t="s">
        <v>15</v>
      </c>
      <c r="K17530" t="s">
        <v>16</v>
      </c>
      <c r="L17530">
        <v>1717</v>
      </c>
      <c r="M17530">
        <v>12999.9679</v>
      </c>
      <c r="N17530">
        <v>12453.97</v>
      </c>
      <c r="O17530" s="2">
        <v>40787</v>
      </c>
      <c r="P17530">
        <v>2817.95</v>
      </c>
      <c r="Q17530" s="2">
        <v>41334</v>
      </c>
      <c r="R17530" s="1">
        <v>6.9099999999999995E-2</v>
      </c>
    </row>
    <row r="17531" spans="1:18" x14ac:dyDescent="0.3">
      <c r="A17531">
        <v>630396</v>
      </c>
      <c r="B17531">
        <v>25000</v>
      </c>
      <c r="C17531" t="s">
        <v>11</v>
      </c>
      <c r="D17531" t="s">
        <v>26</v>
      </c>
      <c r="E17531" t="s">
        <v>28</v>
      </c>
      <c r="F17531">
        <v>70000</v>
      </c>
      <c r="G17531" t="s">
        <v>14</v>
      </c>
      <c r="H17531" s="3">
        <v>40513</v>
      </c>
      <c r="I17531">
        <v>2010</v>
      </c>
      <c r="J17531" t="s">
        <v>15</v>
      </c>
      <c r="K17531" t="s">
        <v>37</v>
      </c>
      <c r="L17531">
        <v>16654</v>
      </c>
      <c r="M17531">
        <v>28880.786</v>
      </c>
      <c r="N17531">
        <v>28303.17</v>
      </c>
      <c r="O17531" s="2">
        <v>41640</v>
      </c>
      <c r="P17531">
        <v>835.79</v>
      </c>
      <c r="Q17531" s="2">
        <v>42491</v>
      </c>
      <c r="R17531" s="1">
        <v>9.6199999999999994E-2</v>
      </c>
    </row>
    <row r="17532" spans="1:18" x14ac:dyDescent="0.3">
      <c r="A17532">
        <v>630464</v>
      </c>
      <c r="B17532">
        <v>2250</v>
      </c>
      <c r="C17532" t="s">
        <v>11</v>
      </c>
      <c r="D17532" t="s">
        <v>35</v>
      </c>
      <c r="E17532" t="s">
        <v>13</v>
      </c>
      <c r="F17532">
        <v>42000</v>
      </c>
      <c r="G17532" t="s">
        <v>109</v>
      </c>
      <c r="H17532" s="3">
        <v>40513</v>
      </c>
      <c r="I17532">
        <v>2010</v>
      </c>
      <c r="J17532" t="s">
        <v>15</v>
      </c>
      <c r="K17532" t="s">
        <v>60</v>
      </c>
      <c r="L17532">
        <v>3477</v>
      </c>
      <c r="M17532">
        <v>2266.81</v>
      </c>
      <c r="N17532">
        <v>2266.81</v>
      </c>
      <c r="O17532" s="2">
        <v>40544</v>
      </c>
      <c r="P17532">
        <v>2266.9699999999998</v>
      </c>
      <c r="Q17532" s="2">
        <v>42491</v>
      </c>
      <c r="R17532" s="1">
        <v>8.8800000000000004E-2</v>
      </c>
    </row>
    <row r="17533" spans="1:18" x14ac:dyDescent="0.3">
      <c r="A17533">
        <v>630481</v>
      </c>
      <c r="B17533">
        <v>8000</v>
      </c>
      <c r="C17533" t="s">
        <v>29</v>
      </c>
      <c r="D17533" t="s">
        <v>57</v>
      </c>
      <c r="E17533" t="s">
        <v>28</v>
      </c>
      <c r="F17533">
        <v>61000</v>
      </c>
      <c r="G17533" t="s">
        <v>18</v>
      </c>
      <c r="H17533" s="3">
        <v>40513</v>
      </c>
      <c r="I17533">
        <v>2010</v>
      </c>
      <c r="J17533" t="s">
        <v>15</v>
      </c>
      <c r="K17533" t="s">
        <v>100</v>
      </c>
      <c r="L17533">
        <v>10253</v>
      </c>
      <c r="M17533">
        <v>8734.2574000000004</v>
      </c>
      <c r="N17533">
        <v>8188.37</v>
      </c>
      <c r="O17533" s="2">
        <v>41640</v>
      </c>
      <c r="P17533">
        <v>270.5</v>
      </c>
      <c r="Q17533" s="2">
        <v>42491</v>
      </c>
      <c r="R17533" s="1">
        <v>5.79E-2</v>
      </c>
    </row>
    <row r="17534" spans="1:18" x14ac:dyDescent="0.3">
      <c r="A17534">
        <v>630483</v>
      </c>
      <c r="B17534">
        <v>1000</v>
      </c>
      <c r="C17534" t="s">
        <v>11</v>
      </c>
      <c r="D17534" t="s">
        <v>17</v>
      </c>
      <c r="E17534" t="s">
        <v>13</v>
      </c>
      <c r="F17534">
        <v>33600</v>
      </c>
      <c r="G17534" t="s">
        <v>14</v>
      </c>
      <c r="H17534" s="3">
        <v>40513</v>
      </c>
      <c r="I17534">
        <v>2010</v>
      </c>
      <c r="J17534" t="s">
        <v>15</v>
      </c>
      <c r="K17534" t="s">
        <v>36</v>
      </c>
      <c r="L17534">
        <v>6331</v>
      </c>
      <c r="M17534">
        <v>1167.8081</v>
      </c>
      <c r="N17534">
        <v>1138.6099999999999</v>
      </c>
      <c r="O17534" s="2">
        <v>41609</v>
      </c>
      <c r="P17534">
        <v>33.79</v>
      </c>
      <c r="Q17534" s="2">
        <v>41609</v>
      </c>
      <c r="R17534" s="1">
        <v>0.1036</v>
      </c>
    </row>
    <row r="17535" spans="1:18" x14ac:dyDescent="0.3">
      <c r="A17535">
        <v>630486</v>
      </c>
      <c r="B17535">
        <v>4000</v>
      </c>
      <c r="C17535" t="s">
        <v>50</v>
      </c>
      <c r="D17535" t="s">
        <v>58</v>
      </c>
      <c r="E17535" t="s">
        <v>13</v>
      </c>
      <c r="F17535">
        <v>15600</v>
      </c>
      <c r="G17535" t="s">
        <v>14</v>
      </c>
      <c r="H17535" s="3">
        <v>40513</v>
      </c>
      <c r="I17535">
        <v>2010</v>
      </c>
      <c r="J17535" t="s">
        <v>15</v>
      </c>
      <c r="K17535" t="s">
        <v>25</v>
      </c>
      <c r="L17535">
        <v>1393</v>
      </c>
      <c r="M17535">
        <v>5085.9714000000004</v>
      </c>
      <c r="N17535">
        <v>5085.97</v>
      </c>
      <c r="O17535" s="2">
        <v>41609</v>
      </c>
      <c r="P17535">
        <v>149.77000000000001</v>
      </c>
      <c r="Q17535" s="2">
        <v>42370</v>
      </c>
      <c r="R17535" s="1">
        <v>0.16320000000000001</v>
      </c>
    </row>
    <row r="17536" spans="1:18" x14ac:dyDescent="0.3">
      <c r="A17536">
        <v>630503</v>
      </c>
      <c r="B17536">
        <v>11000</v>
      </c>
      <c r="C17536" t="s">
        <v>29</v>
      </c>
      <c r="D17536" t="s">
        <v>73</v>
      </c>
      <c r="E17536" t="s">
        <v>28</v>
      </c>
      <c r="F17536">
        <v>43200</v>
      </c>
      <c r="G17536" t="s">
        <v>14</v>
      </c>
      <c r="H17536" s="3">
        <v>40513</v>
      </c>
      <c r="I17536">
        <v>2010</v>
      </c>
      <c r="J17536" t="s">
        <v>15</v>
      </c>
      <c r="K17536" t="s">
        <v>108</v>
      </c>
      <c r="L17536">
        <v>11186</v>
      </c>
      <c r="M17536">
        <v>11592.2829</v>
      </c>
      <c r="N17536">
        <v>11447.01</v>
      </c>
      <c r="O17536" s="2">
        <v>41275</v>
      </c>
      <c r="P17536">
        <v>247.2</v>
      </c>
      <c r="Q17536" s="2">
        <v>42430</v>
      </c>
      <c r="R17536" s="1">
        <v>5.4199999999999998E-2</v>
      </c>
    </row>
    <row r="17537" spans="1:18" x14ac:dyDescent="0.3">
      <c r="A17537">
        <v>630521</v>
      </c>
      <c r="B17537">
        <v>3600</v>
      </c>
      <c r="C17537" t="s">
        <v>29</v>
      </c>
      <c r="D17537" t="s">
        <v>30</v>
      </c>
      <c r="E17537" t="s">
        <v>13</v>
      </c>
      <c r="F17537">
        <v>60900</v>
      </c>
      <c r="G17537" t="s">
        <v>18</v>
      </c>
      <c r="H17537" s="3">
        <v>40513</v>
      </c>
      <c r="I17537">
        <v>2010</v>
      </c>
      <c r="J17537" t="s">
        <v>15</v>
      </c>
      <c r="K17537" t="s">
        <v>45</v>
      </c>
      <c r="L17537">
        <v>5469</v>
      </c>
      <c r="M17537">
        <v>3733.3647000000001</v>
      </c>
      <c r="N17537">
        <v>3214.91</v>
      </c>
      <c r="O17537" s="2">
        <v>40787</v>
      </c>
      <c r="P17537">
        <v>847.39</v>
      </c>
      <c r="Q17537" s="2">
        <v>40756</v>
      </c>
      <c r="R17537" s="1">
        <v>6.9099999999999995E-2</v>
      </c>
    </row>
    <row r="17538" spans="1:18" x14ac:dyDescent="0.3">
      <c r="A17538">
        <v>630567</v>
      </c>
      <c r="B17538">
        <v>24000</v>
      </c>
      <c r="C17538" t="s">
        <v>11</v>
      </c>
      <c r="D17538" t="s">
        <v>12</v>
      </c>
      <c r="E17538" t="s">
        <v>28</v>
      </c>
      <c r="F17538">
        <v>55000</v>
      </c>
      <c r="G17538" t="s">
        <v>14</v>
      </c>
      <c r="H17538" s="3">
        <v>40513</v>
      </c>
      <c r="I17538">
        <v>2010</v>
      </c>
      <c r="J17538" t="s">
        <v>15</v>
      </c>
      <c r="K17538" t="s">
        <v>75</v>
      </c>
      <c r="L17538">
        <v>22447</v>
      </c>
      <c r="M17538">
        <v>30358.25</v>
      </c>
      <c r="N17538">
        <v>29969.87</v>
      </c>
      <c r="O17538" s="2">
        <v>42005</v>
      </c>
      <c r="P17538">
        <v>5894.73</v>
      </c>
      <c r="Q17538" s="2">
        <v>42186</v>
      </c>
      <c r="R17538" s="1">
        <v>9.9900000000000003E-2</v>
      </c>
    </row>
    <row r="17539" spans="1:18" x14ac:dyDescent="0.3">
      <c r="A17539">
        <v>630573</v>
      </c>
      <c r="B17539">
        <v>15250</v>
      </c>
      <c r="C17539" t="s">
        <v>64</v>
      </c>
      <c r="D17539" t="s">
        <v>76</v>
      </c>
      <c r="E17539" t="s">
        <v>13</v>
      </c>
      <c r="F17539">
        <v>33600</v>
      </c>
      <c r="G17539" t="s">
        <v>109</v>
      </c>
      <c r="H17539" s="3">
        <v>40513</v>
      </c>
      <c r="I17539">
        <v>2010</v>
      </c>
      <c r="J17539" t="s">
        <v>15</v>
      </c>
      <c r="K17539" t="s">
        <v>37</v>
      </c>
      <c r="L17539">
        <v>15988</v>
      </c>
      <c r="M17539">
        <v>23504.366399999999</v>
      </c>
      <c r="N17539">
        <v>23189.72</v>
      </c>
      <c r="O17539" s="2">
        <v>42339</v>
      </c>
      <c r="P17539">
        <v>391.11</v>
      </c>
      <c r="Q17539" s="2">
        <v>42461</v>
      </c>
      <c r="R17539" s="1">
        <v>0.18540000000000001</v>
      </c>
    </row>
    <row r="17540" spans="1:18" x14ac:dyDescent="0.3">
      <c r="A17540">
        <v>630574</v>
      </c>
      <c r="B17540">
        <v>4000</v>
      </c>
      <c r="C17540" t="s">
        <v>11</v>
      </c>
      <c r="D17540" t="s">
        <v>12</v>
      </c>
      <c r="E17540" t="s">
        <v>13</v>
      </c>
      <c r="F17540">
        <v>26400</v>
      </c>
      <c r="G17540" t="s">
        <v>109</v>
      </c>
      <c r="H17540" s="3">
        <v>40513</v>
      </c>
      <c r="I17540">
        <v>2010</v>
      </c>
      <c r="J17540" t="s">
        <v>33</v>
      </c>
      <c r="K17540" t="s">
        <v>80</v>
      </c>
      <c r="L17540">
        <v>0</v>
      </c>
      <c r="M17540">
        <v>2774.78</v>
      </c>
      <c r="N17540">
        <v>2757.44</v>
      </c>
      <c r="O17540" s="2">
        <v>41487</v>
      </c>
      <c r="P17540">
        <v>84.97</v>
      </c>
      <c r="Q17540" s="2">
        <v>41609</v>
      </c>
      <c r="R17540" s="1">
        <v>9.9900000000000003E-2</v>
      </c>
    </row>
    <row r="17541" spans="1:18" x14ac:dyDescent="0.3">
      <c r="A17541">
        <v>630583</v>
      </c>
      <c r="B17541">
        <v>8000</v>
      </c>
      <c r="C17541" t="s">
        <v>11</v>
      </c>
      <c r="D17541" t="s">
        <v>56</v>
      </c>
      <c r="E17541" t="s">
        <v>13</v>
      </c>
      <c r="F17541">
        <v>42000</v>
      </c>
      <c r="G17541" t="s">
        <v>109</v>
      </c>
      <c r="H17541" s="3">
        <v>40513</v>
      </c>
      <c r="I17541">
        <v>2010</v>
      </c>
      <c r="J17541" t="s">
        <v>15</v>
      </c>
      <c r="K17541" t="s">
        <v>48</v>
      </c>
      <c r="L17541">
        <v>7554</v>
      </c>
      <c r="M17541">
        <v>8491.5951999999997</v>
      </c>
      <c r="N17541">
        <v>7960.87</v>
      </c>
      <c r="O17541" s="2">
        <v>40940</v>
      </c>
      <c r="P17541">
        <v>2788.6</v>
      </c>
      <c r="Q17541" s="2">
        <v>42491</v>
      </c>
      <c r="R17541" s="1">
        <v>9.2499999999999999E-2</v>
      </c>
    </row>
    <row r="17542" spans="1:18" x14ac:dyDescent="0.3">
      <c r="A17542">
        <v>630586</v>
      </c>
      <c r="B17542">
        <v>6300</v>
      </c>
      <c r="C17542" t="s">
        <v>11</v>
      </c>
      <c r="D17542" t="s">
        <v>26</v>
      </c>
      <c r="E17542" t="s">
        <v>28</v>
      </c>
      <c r="F17542">
        <v>40000</v>
      </c>
      <c r="G17542" t="s">
        <v>109</v>
      </c>
      <c r="H17542" s="3">
        <v>40513</v>
      </c>
      <c r="I17542">
        <v>2010</v>
      </c>
      <c r="J17542" t="s">
        <v>15</v>
      </c>
      <c r="K17542" t="s">
        <v>47</v>
      </c>
      <c r="L17542">
        <v>798</v>
      </c>
      <c r="M17542">
        <v>6903.6333999999997</v>
      </c>
      <c r="N17542">
        <v>6903.63</v>
      </c>
      <c r="O17542" s="2">
        <v>40909</v>
      </c>
      <c r="P17542">
        <v>5320.04</v>
      </c>
      <c r="Q17542" s="2">
        <v>42217</v>
      </c>
      <c r="R17542" s="1">
        <v>9.6199999999999994E-2</v>
      </c>
    </row>
    <row r="17543" spans="1:18" x14ac:dyDescent="0.3">
      <c r="A17543">
        <v>630598</v>
      </c>
      <c r="B17543">
        <v>3000</v>
      </c>
      <c r="C17543" t="s">
        <v>31</v>
      </c>
      <c r="D17543" t="s">
        <v>32</v>
      </c>
      <c r="E17543" t="s">
        <v>13</v>
      </c>
      <c r="F17543">
        <v>48000</v>
      </c>
      <c r="G17543" t="s">
        <v>109</v>
      </c>
      <c r="H17543" s="3">
        <v>40513</v>
      </c>
      <c r="I17543">
        <v>2010</v>
      </c>
      <c r="J17543" t="s">
        <v>15</v>
      </c>
      <c r="K17543" t="s">
        <v>61</v>
      </c>
      <c r="L17543">
        <v>4081</v>
      </c>
      <c r="M17543">
        <v>4231.1242000000002</v>
      </c>
      <c r="N17543">
        <v>4231.12</v>
      </c>
      <c r="O17543" s="2">
        <v>42339</v>
      </c>
      <c r="P17543">
        <v>69.849999999999994</v>
      </c>
      <c r="Q17543" s="2">
        <v>42339</v>
      </c>
      <c r="R17543" s="1">
        <v>0.14460000000000001</v>
      </c>
    </row>
    <row r="17544" spans="1:18" x14ac:dyDescent="0.3">
      <c r="A17544">
        <v>630626</v>
      </c>
      <c r="B17544">
        <v>8300</v>
      </c>
      <c r="C17544" t="s">
        <v>29</v>
      </c>
      <c r="D17544" t="s">
        <v>73</v>
      </c>
      <c r="E17544" t="s">
        <v>22</v>
      </c>
      <c r="F17544">
        <v>21996</v>
      </c>
      <c r="G17544" t="s">
        <v>14</v>
      </c>
      <c r="H17544" s="3">
        <v>40513</v>
      </c>
      <c r="I17544">
        <v>2010</v>
      </c>
      <c r="J17544" t="s">
        <v>15</v>
      </c>
      <c r="K17544" t="s">
        <v>81</v>
      </c>
      <c r="L17544">
        <v>5267</v>
      </c>
      <c r="M17544">
        <v>9012.6640000000007</v>
      </c>
      <c r="N17544">
        <v>9012.66</v>
      </c>
      <c r="O17544" s="2">
        <v>41609</v>
      </c>
      <c r="P17544">
        <v>271.26</v>
      </c>
      <c r="Q17544" s="2">
        <v>41609</v>
      </c>
      <c r="R17544" s="1">
        <v>5.4199999999999998E-2</v>
      </c>
    </row>
    <row r="17545" spans="1:18" x14ac:dyDescent="0.3">
      <c r="A17545">
        <v>630666</v>
      </c>
      <c r="B17545">
        <v>7000</v>
      </c>
      <c r="C17545" t="s">
        <v>29</v>
      </c>
      <c r="D17545" t="s">
        <v>73</v>
      </c>
      <c r="E17545" t="s">
        <v>28</v>
      </c>
      <c r="F17545">
        <v>90000</v>
      </c>
      <c r="G17545" t="s">
        <v>18</v>
      </c>
      <c r="H17545" s="3">
        <v>40513</v>
      </c>
      <c r="I17545">
        <v>2010</v>
      </c>
      <c r="J17545" t="s">
        <v>33</v>
      </c>
      <c r="K17545" t="s">
        <v>16</v>
      </c>
      <c r="L17545">
        <v>7221</v>
      </c>
      <c r="M17545">
        <v>3157.05</v>
      </c>
      <c r="N17545">
        <v>3157.05</v>
      </c>
      <c r="O17545" s="2">
        <v>40969</v>
      </c>
      <c r="P17545">
        <v>211.12</v>
      </c>
      <c r="Q17545" s="2">
        <v>40969</v>
      </c>
      <c r="R17545" s="1">
        <v>5.4199999999999998E-2</v>
      </c>
    </row>
    <row r="17546" spans="1:18" x14ac:dyDescent="0.3">
      <c r="A17546">
        <v>630671</v>
      </c>
      <c r="B17546">
        <v>12000</v>
      </c>
      <c r="C17546" t="s">
        <v>11</v>
      </c>
      <c r="D17546" t="s">
        <v>26</v>
      </c>
      <c r="E17546" t="s">
        <v>28</v>
      </c>
      <c r="F17546">
        <v>60000</v>
      </c>
      <c r="G17546" t="s">
        <v>109</v>
      </c>
      <c r="H17546" s="3">
        <v>40513</v>
      </c>
      <c r="I17546">
        <v>2010</v>
      </c>
      <c r="J17546" t="s">
        <v>15</v>
      </c>
      <c r="K17546" t="s">
        <v>45</v>
      </c>
      <c r="L17546">
        <v>8280</v>
      </c>
      <c r="M17546">
        <v>13862.974099999999</v>
      </c>
      <c r="N17546">
        <v>13256.47</v>
      </c>
      <c r="O17546" s="2">
        <v>41609</v>
      </c>
      <c r="P17546">
        <v>412.7</v>
      </c>
      <c r="Q17546" s="2">
        <v>41640</v>
      </c>
      <c r="R17546" s="1">
        <v>9.6199999999999994E-2</v>
      </c>
    </row>
    <row r="17547" spans="1:18" x14ac:dyDescent="0.3">
      <c r="A17547">
        <v>630680</v>
      </c>
      <c r="B17547">
        <v>15000</v>
      </c>
      <c r="C17547" t="s">
        <v>29</v>
      </c>
      <c r="D17547" t="s">
        <v>44</v>
      </c>
      <c r="E17547" t="s">
        <v>22</v>
      </c>
      <c r="F17547">
        <v>100000</v>
      </c>
      <c r="G17547" t="s">
        <v>14</v>
      </c>
      <c r="H17547" s="3">
        <v>40513</v>
      </c>
      <c r="I17547">
        <v>2010</v>
      </c>
      <c r="J17547" t="s">
        <v>15</v>
      </c>
      <c r="K17547" t="s">
        <v>53</v>
      </c>
      <c r="L17547">
        <v>111</v>
      </c>
      <c r="M17547">
        <v>16467.619299999998</v>
      </c>
      <c r="N17547">
        <v>15850.12</v>
      </c>
      <c r="O17547" s="2">
        <v>41579</v>
      </c>
      <c r="P17547">
        <v>930.11</v>
      </c>
      <c r="Q17547" s="2">
        <v>42491</v>
      </c>
      <c r="R17547" s="1">
        <v>6.1699999999999998E-2</v>
      </c>
    </row>
    <row r="17548" spans="1:18" x14ac:dyDescent="0.3">
      <c r="A17548">
        <v>630696</v>
      </c>
      <c r="B17548">
        <v>7200</v>
      </c>
      <c r="C17548" t="s">
        <v>29</v>
      </c>
      <c r="D17548" t="s">
        <v>44</v>
      </c>
      <c r="E17548" t="s">
        <v>28</v>
      </c>
      <c r="F17548">
        <v>90000</v>
      </c>
      <c r="G17548" t="s">
        <v>109</v>
      </c>
      <c r="H17548" s="3">
        <v>40513</v>
      </c>
      <c r="I17548">
        <v>2010</v>
      </c>
      <c r="J17548" t="s">
        <v>15</v>
      </c>
      <c r="K17548" t="s">
        <v>53</v>
      </c>
      <c r="L17548">
        <v>14336</v>
      </c>
      <c r="M17548">
        <v>7755.3878000000004</v>
      </c>
      <c r="N17548">
        <v>7189.9</v>
      </c>
      <c r="O17548" s="2">
        <v>41214</v>
      </c>
      <c r="P17548">
        <v>213.06</v>
      </c>
      <c r="Q17548" s="2">
        <v>41214</v>
      </c>
      <c r="R17548" s="1">
        <v>6.1699999999999998E-2</v>
      </c>
    </row>
    <row r="17549" spans="1:18" x14ac:dyDescent="0.3">
      <c r="A17549">
        <v>630701</v>
      </c>
      <c r="B17549">
        <v>4500</v>
      </c>
      <c r="C17549" t="s">
        <v>20</v>
      </c>
      <c r="D17549" t="s">
        <v>24</v>
      </c>
      <c r="E17549" t="s">
        <v>28</v>
      </c>
      <c r="F17549">
        <v>50000</v>
      </c>
      <c r="G17549" t="s">
        <v>109</v>
      </c>
      <c r="H17549" s="3">
        <v>40513</v>
      </c>
      <c r="I17549">
        <v>2010</v>
      </c>
      <c r="J17549" t="s">
        <v>33</v>
      </c>
      <c r="K17549" t="s">
        <v>82</v>
      </c>
      <c r="L17549">
        <v>3940</v>
      </c>
      <c r="M17549">
        <v>2662.08</v>
      </c>
      <c r="N17549">
        <v>2662.08</v>
      </c>
      <c r="O17549" s="2">
        <v>41030</v>
      </c>
      <c r="P17549">
        <v>151.58000000000001</v>
      </c>
      <c r="Q17549" s="2">
        <v>41183</v>
      </c>
      <c r="R17549" s="1">
        <v>0.1298</v>
      </c>
    </row>
    <row r="17550" spans="1:18" x14ac:dyDescent="0.3">
      <c r="A17550">
        <v>630718</v>
      </c>
      <c r="B17550">
        <v>4500</v>
      </c>
      <c r="C17550" t="s">
        <v>20</v>
      </c>
      <c r="D17550" t="s">
        <v>27</v>
      </c>
      <c r="E17550" t="s">
        <v>22</v>
      </c>
      <c r="F17550">
        <v>36000</v>
      </c>
      <c r="G17550" t="s">
        <v>18</v>
      </c>
      <c r="H17550" s="3">
        <v>40513</v>
      </c>
      <c r="I17550">
        <v>2010</v>
      </c>
      <c r="J17550" t="s">
        <v>15</v>
      </c>
      <c r="K17550" t="s">
        <v>55</v>
      </c>
      <c r="L17550">
        <v>4880</v>
      </c>
      <c r="M17550">
        <v>5722.0230000000001</v>
      </c>
      <c r="N17550">
        <v>5690.23</v>
      </c>
      <c r="O17550" s="2">
        <v>41395</v>
      </c>
      <c r="P17550">
        <v>2819.3</v>
      </c>
      <c r="Q17550" s="2">
        <v>42370</v>
      </c>
      <c r="R17550" s="1">
        <v>0.13719999999999999</v>
      </c>
    </row>
    <row r="17551" spans="1:18" x14ac:dyDescent="0.3">
      <c r="A17551">
        <v>630720</v>
      </c>
      <c r="B17551">
        <v>24000</v>
      </c>
      <c r="C17551" t="s">
        <v>29</v>
      </c>
      <c r="D17551" t="s">
        <v>44</v>
      </c>
      <c r="E17551" t="s">
        <v>28</v>
      </c>
      <c r="F17551">
        <v>112548</v>
      </c>
      <c r="G17551" t="s">
        <v>109</v>
      </c>
      <c r="H17551" s="3">
        <v>40513</v>
      </c>
      <c r="I17551">
        <v>2010</v>
      </c>
      <c r="J17551" t="s">
        <v>15</v>
      </c>
      <c r="K17551" t="s">
        <v>81</v>
      </c>
      <c r="L17551">
        <v>7889</v>
      </c>
      <c r="M17551">
        <v>15866.297399999999</v>
      </c>
      <c r="N17551">
        <v>15347.12</v>
      </c>
      <c r="O17551" s="2">
        <v>41609</v>
      </c>
      <c r="P17551">
        <v>451.51</v>
      </c>
      <c r="Q17551" s="2">
        <v>41609</v>
      </c>
      <c r="R17551" s="1">
        <v>6.1699999999999998E-2</v>
      </c>
    </row>
    <row r="17552" spans="1:18" x14ac:dyDescent="0.3">
      <c r="A17552">
        <v>630753</v>
      </c>
      <c r="B17552">
        <v>6000</v>
      </c>
      <c r="C17552" t="s">
        <v>11</v>
      </c>
      <c r="D17552" t="s">
        <v>12</v>
      </c>
      <c r="E17552" t="s">
        <v>28</v>
      </c>
      <c r="F17552">
        <v>52200</v>
      </c>
      <c r="G17552" t="s">
        <v>14</v>
      </c>
      <c r="H17552" s="3">
        <v>40513</v>
      </c>
      <c r="I17552">
        <v>2010</v>
      </c>
      <c r="J17552" t="s">
        <v>15</v>
      </c>
      <c r="K17552" t="s">
        <v>36</v>
      </c>
      <c r="L17552">
        <v>7681</v>
      </c>
      <c r="M17552">
        <v>7648.0862999999999</v>
      </c>
      <c r="N17552">
        <v>7456.88</v>
      </c>
      <c r="O17552" s="2">
        <v>42370</v>
      </c>
      <c r="P17552">
        <v>0.48</v>
      </c>
      <c r="Q17552" s="2">
        <v>42370</v>
      </c>
      <c r="R17552" s="1">
        <v>9.9900000000000003E-2</v>
      </c>
    </row>
    <row r="17553" spans="1:18" x14ac:dyDescent="0.3">
      <c r="A17553">
        <v>630756</v>
      </c>
      <c r="B17553">
        <v>25000</v>
      </c>
      <c r="C17553" t="s">
        <v>50</v>
      </c>
      <c r="D17553" t="s">
        <v>67</v>
      </c>
      <c r="E17553" t="s">
        <v>28</v>
      </c>
      <c r="F17553">
        <v>250000</v>
      </c>
      <c r="G17553" t="s">
        <v>109</v>
      </c>
      <c r="H17553" s="3">
        <v>40513</v>
      </c>
      <c r="I17553">
        <v>2010</v>
      </c>
      <c r="J17553" t="s">
        <v>15</v>
      </c>
      <c r="K17553" t="s">
        <v>23</v>
      </c>
      <c r="L17553">
        <v>7053</v>
      </c>
      <c r="M17553">
        <v>31620.3521</v>
      </c>
      <c r="N17553">
        <v>31620.35</v>
      </c>
      <c r="O17553" s="2">
        <v>41609</v>
      </c>
      <c r="P17553">
        <v>941.97</v>
      </c>
      <c r="Q17553" s="2">
        <v>42491</v>
      </c>
      <c r="R17553" s="1">
        <v>0.1595</v>
      </c>
    </row>
    <row r="17554" spans="1:18" x14ac:dyDescent="0.3">
      <c r="A17554">
        <v>630759</v>
      </c>
      <c r="B17554">
        <v>12000</v>
      </c>
      <c r="C17554" t="s">
        <v>20</v>
      </c>
      <c r="D17554" t="s">
        <v>46</v>
      </c>
      <c r="E17554" t="s">
        <v>13</v>
      </c>
      <c r="F17554">
        <v>110000</v>
      </c>
      <c r="G17554" t="s">
        <v>18</v>
      </c>
      <c r="H17554" s="3">
        <v>40513</v>
      </c>
      <c r="I17554">
        <v>2010</v>
      </c>
      <c r="J17554" t="s">
        <v>15</v>
      </c>
      <c r="K17554" t="s">
        <v>100</v>
      </c>
      <c r="L17554">
        <v>4811</v>
      </c>
      <c r="M17554">
        <v>14397.3385</v>
      </c>
      <c r="N17554">
        <v>14397.34</v>
      </c>
      <c r="O17554" s="2">
        <v>41609</v>
      </c>
      <c r="P17554">
        <v>428.4</v>
      </c>
      <c r="Q17554" s="2">
        <v>41609</v>
      </c>
      <c r="R17554" s="1">
        <v>0.12230000000000001</v>
      </c>
    </row>
    <row r="17555" spans="1:18" x14ac:dyDescent="0.3">
      <c r="A17555">
        <v>630780</v>
      </c>
      <c r="B17555">
        <v>20000</v>
      </c>
      <c r="C17555" t="s">
        <v>29</v>
      </c>
      <c r="D17555" t="s">
        <v>30</v>
      </c>
      <c r="E17555" t="s">
        <v>13</v>
      </c>
      <c r="F17555">
        <v>70000</v>
      </c>
      <c r="G17555" t="s">
        <v>14</v>
      </c>
      <c r="H17555" s="3">
        <v>40513</v>
      </c>
      <c r="I17555">
        <v>2010</v>
      </c>
      <c r="J17555" t="s">
        <v>15</v>
      </c>
      <c r="K17555" t="s">
        <v>19</v>
      </c>
      <c r="L17555">
        <v>24614</v>
      </c>
      <c r="M17555">
        <v>20443.851900000001</v>
      </c>
      <c r="N17555">
        <v>5315.82</v>
      </c>
      <c r="O17555" s="2">
        <v>40634</v>
      </c>
      <c r="P17555">
        <v>18594.55</v>
      </c>
      <c r="Q17555" s="2">
        <v>42491</v>
      </c>
      <c r="R17555" s="1">
        <v>6.9099999999999995E-2</v>
      </c>
    </row>
    <row r="17556" spans="1:18" x14ac:dyDescent="0.3">
      <c r="A17556">
        <v>630804</v>
      </c>
      <c r="B17556">
        <v>14000</v>
      </c>
      <c r="C17556" t="s">
        <v>20</v>
      </c>
      <c r="D17556" t="s">
        <v>46</v>
      </c>
      <c r="E17556" t="s">
        <v>13</v>
      </c>
      <c r="F17556">
        <v>32000</v>
      </c>
      <c r="G17556" t="s">
        <v>14</v>
      </c>
      <c r="H17556" s="3">
        <v>40513</v>
      </c>
      <c r="I17556">
        <v>2010</v>
      </c>
      <c r="J17556" t="s">
        <v>15</v>
      </c>
      <c r="K17556" t="s">
        <v>16</v>
      </c>
      <c r="L17556">
        <v>11281</v>
      </c>
      <c r="M17556">
        <v>16797.116900000001</v>
      </c>
      <c r="N17556">
        <v>16797.12</v>
      </c>
      <c r="O17556" s="2">
        <v>41609</v>
      </c>
      <c r="P17556">
        <v>503.22</v>
      </c>
      <c r="Q17556" s="2">
        <v>41609</v>
      </c>
      <c r="R17556" s="1">
        <v>0.12230000000000001</v>
      </c>
    </row>
    <row r="17557" spans="1:18" x14ac:dyDescent="0.3">
      <c r="A17557">
        <v>630823</v>
      </c>
      <c r="B17557">
        <v>8500</v>
      </c>
      <c r="C17557" t="s">
        <v>29</v>
      </c>
      <c r="D17557" t="s">
        <v>43</v>
      </c>
      <c r="E17557" t="s">
        <v>28</v>
      </c>
      <c r="F17557">
        <v>70800</v>
      </c>
      <c r="G17557" t="s">
        <v>109</v>
      </c>
      <c r="H17557" s="3">
        <v>40513</v>
      </c>
      <c r="I17557">
        <v>2010</v>
      </c>
      <c r="J17557" t="s">
        <v>15</v>
      </c>
      <c r="K17557" t="s">
        <v>63</v>
      </c>
      <c r="L17557">
        <v>31</v>
      </c>
      <c r="M17557">
        <v>8656.2999999999993</v>
      </c>
      <c r="N17557">
        <v>8147.11</v>
      </c>
      <c r="O17557" s="2">
        <v>40909</v>
      </c>
      <c r="P17557">
        <v>298.49</v>
      </c>
      <c r="Q17557" s="2">
        <v>41275</v>
      </c>
      <c r="R17557" s="1">
        <v>6.54E-2</v>
      </c>
    </row>
    <row r="17558" spans="1:18" x14ac:dyDescent="0.3">
      <c r="A17558">
        <v>630824</v>
      </c>
      <c r="B17558">
        <v>10800</v>
      </c>
      <c r="C17558" t="s">
        <v>11</v>
      </c>
      <c r="D17558" t="s">
        <v>12</v>
      </c>
      <c r="E17558" t="s">
        <v>28</v>
      </c>
      <c r="F17558">
        <v>61402</v>
      </c>
      <c r="G17558" t="s">
        <v>109</v>
      </c>
      <c r="H17558" s="3">
        <v>40513</v>
      </c>
      <c r="I17558">
        <v>2010</v>
      </c>
      <c r="J17558" t="s">
        <v>15</v>
      </c>
      <c r="K17558" t="s">
        <v>61</v>
      </c>
      <c r="L17558">
        <v>7416</v>
      </c>
      <c r="M17558">
        <v>12545.1031</v>
      </c>
      <c r="N17558">
        <v>11964.31</v>
      </c>
      <c r="O17558" s="2">
        <v>41640</v>
      </c>
      <c r="P17558">
        <v>397.82</v>
      </c>
      <c r="Q17558" s="2">
        <v>42430</v>
      </c>
      <c r="R17558" s="1">
        <v>9.9900000000000003E-2</v>
      </c>
    </row>
    <row r="17559" spans="1:18" x14ac:dyDescent="0.3">
      <c r="A17559">
        <v>630826</v>
      </c>
      <c r="B17559">
        <v>25000</v>
      </c>
      <c r="C17559" t="s">
        <v>20</v>
      </c>
      <c r="D17559" t="s">
        <v>24</v>
      </c>
      <c r="E17559" t="s">
        <v>28</v>
      </c>
      <c r="F17559">
        <v>92004</v>
      </c>
      <c r="G17559" t="s">
        <v>14</v>
      </c>
      <c r="H17559" s="3">
        <v>40544</v>
      </c>
      <c r="I17559">
        <v>2011</v>
      </c>
      <c r="J17559" t="s">
        <v>15</v>
      </c>
      <c r="K17559" t="s">
        <v>23</v>
      </c>
      <c r="L17559">
        <v>45735</v>
      </c>
      <c r="M17559">
        <v>29356.255000000001</v>
      </c>
      <c r="N17559">
        <v>29314.47</v>
      </c>
      <c r="O17559" s="2">
        <v>41122</v>
      </c>
      <c r="P17559">
        <v>14723.38</v>
      </c>
      <c r="Q17559" s="2">
        <v>41122</v>
      </c>
      <c r="R17559" s="1">
        <v>0.1298</v>
      </c>
    </row>
    <row r="17560" spans="1:18" x14ac:dyDescent="0.3">
      <c r="A17560">
        <v>630833</v>
      </c>
      <c r="B17560">
        <v>10000</v>
      </c>
      <c r="C17560" t="s">
        <v>29</v>
      </c>
      <c r="D17560" t="s">
        <v>44</v>
      </c>
      <c r="E17560" t="s">
        <v>13</v>
      </c>
      <c r="F17560">
        <v>42000</v>
      </c>
      <c r="G17560" t="s">
        <v>109</v>
      </c>
      <c r="H17560" s="3">
        <v>40513</v>
      </c>
      <c r="I17560">
        <v>2010</v>
      </c>
      <c r="J17560" t="s">
        <v>15</v>
      </c>
      <c r="K17560" t="s">
        <v>19</v>
      </c>
      <c r="L17560">
        <v>13026</v>
      </c>
      <c r="M17560">
        <v>10980.3447</v>
      </c>
      <c r="N17560">
        <v>10952.89</v>
      </c>
      <c r="O17560" s="2">
        <v>41609</v>
      </c>
      <c r="P17560">
        <v>313.79000000000002</v>
      </c>
      <c r="Q17560" s="2">
        <v>41609</v>
      </c>
      <c r="R17560" s="1">
        <v>6.1699999999999998E-2</v>
      </c>
    </row>
    <row r="17561" spans="1:18" x14ac:dyDescent="0.3">
      <c r="A17561">
        <v>630837</v>
      </c>
      <c r="B17561">
        <v>5000</v>
      </c>
      <c r="C17561" t="s">
        <v>29</v>
      </c>
      <c r="D17561" t="s">
        <v>44</v>
      </c>
      <c r="E17561" t="s">
        <v>13</v>
      </c>
      <c r="F17561">
        <v>60000</v>
      </c>
      <c r="G17561" t="s">
        <v>109</v>
      </c>
      <c r="H17561" s="3">
        <v>40513</v>
      </c>
      <c r="I17561">
        <v>2010</v>
      </c>
      <c r="J17561" t="s">
        <v>33</v>
      </c>
      <c r="K17561" t="s">
        <v>45</v>
      </c>
      <c r="L17561">
        <v>9915</v>
      </c>
      <c r="M17561">
        <v>2435.04</v>
      </c>
      <c r="N17561">
        <v>2422.88</v>
      </c>
      <c r="O17561" s="2">
        <v>41000</v>
      </c>
      <c r="P17561">
        <v>152.5</v>
      </c>
      <c r="Q17561" s="2">
        <v>42491</v>
      </c>
      <c r="R17561" s="1">
        <v>6.1699999999999998E-2</v>
      </c>
    </row>
    <row r="17562" spans="1:18" x14ac:dyDescent="0.3">
      <c r="A17562">
        <v>630843</v>
      </c>
      <c r="B17562">
        <v>4750</v>
      </c>
      <c r="C17562" t="s">
        <v>50</v>
      </c>
      <c r="D17562" t="s">
        <v>77</v>
      </c>
      <c r="E17562" t="s">
        <v>13</v>
      </c>
      <c r="F17562">
        <v>18000</v>
      </c>
      <c r="G17562" t="s">
        <v>14</v>
      </c>
      <c r="H17562" s="3">
        <v>40513</v>
      </c>
      <c r="I17562">
        <v>2010</v>
      </c>
      <c r="J17562" t="s">
        <v>15</v>
      </c>
      <c r="K17562" t="s">
        <v>36</v>
      </c>
      <c r="L17562">
        <v>0</v>
      </c>
      <c r="M17562">
        <v>5703.3761999999997</v>
      </c>
      <c r="N17562">
        <v>5703.38</v>
      </c>
      <c r="O17562" s="2">
        <v>40969</v>
      </c>
      <c r="P17562">
        <v>4040.53</v>
      </c>
      <c r="Q17562" s="2">
        <v>41061</v>
      </c>
      <c r="R17562" s="1">
        <v>0.17430000000000001</v>
      </c>
    </row>
    <row r="17563" spans="1:18" x14ac:dyDescent="0.3">
      <c r="A17563">
        <v>630863</v>
      </c>
      <c r="B17563">
        <v>10000</v>
      </c>
      <c r="C17563" t="s">
        <v>11</v>
      </c>
      <c r="D17563" t="s">
        <v>56</v>
      </c>
      <c r="E17563" t="s">
        <v>28</v>
      </c>
      <c r="F17563">
        <v>60000</v>
      </c>
      <c r="G17563" t="s">
        <v>109</v>
      </c>
      <c r="H17563" s="3">
        <v>40513</v>
      </c>
      <c r="I17563">
        <v>2010</v>
      </c>
      <c r="J17563" t="s">
        <v>15</v>
      </c>
      <c r="K17563" t="s">
        <v>52</v>
      </c>
      <c r="L17563">
        <v>10104</v>
      </c>
      <c r="M17563">
        <v>11490.634700000001</v>
      </c>
      <c r="N17563">
        <v>10916.1</v>
      </c>
      <c r="O17563" s="2">
        <v>41640</v>
      </c>
      <c r="P17563">
        <v>370.96</v>
      </c>
      <c r="Q17563" s="2">
        <v>42491</v>
      </c>
      <c r="R17563" s="1">
        <v>9.2499999999999999E-2</v>
      </c>
    </row>
    <row r="17564" spans="1:18" x14ac:dyDescent="0.3">
      <c r="A17564">
        <v>630873</v>
      </c>
      <c r="B17564">
        <v>5000</v>
      </c>
      <c r="C17564" t="s">
        <v>50</v>
      </c>
      <c r="D17564" t="s">
        <v>67</v>
      </c>
      <c r="E17564" t="s">
        <v>13</v>
      </c>
      <c r="F17564">
        <v>50000</v>
      </c>
      <c r="G17564" t="s">
        <v>18</v>
      </c>
      <c r="H17564" s="3">
        <v>40513</v>
      </c>
      <c r="I17564">
        <v>2010</v>
      </c>
      <c r="J17564" t="s">
        <v>15</v>
      </c>
      <c r="K17564" t="s">
        <v>23</v>
      </c>
      <c r="L17564">
        <v>132</v>
      </c>
      <c r="M17564">
        <v>7287.3720000000003</v>
      </c>
      <c r="N17564">
        <v>7287.37</v>
      </c>
      <c r="O17564" s="2">
        <v>42339</v>
      </c>
      <c r="P17564">
        <v>121.23</v>
      </c>
      <c r="Q17564" s="2">
        <v>42430</v>
      </c>
      <c r="R17564" s="1">
        <v>0.1595</v>
      </c>
    </row>
    <row r="17565" spans="1:18" x14ac:dyDescent="0.3">
      <c r="A17565">
        <v>630879</v>
      </c>
      <c r="B17565">
        <v>10000</v>
      </c>
      <c r="C17565" t="s">
        <v>11</v>
      </c>
      <c r="D17565" t="s">
        <v>17</v>
      </c>
      <c r="E17565" t="s">
        <v>28</v>
      </c>
      <c r="F17565">
        <v>46000</v>
      </c>
      <c r="G17565" t="s">
        <v>109</v>
      </c>
      <c r="H17565" s="3">
        <v>40513</v>
      </c>
      <c r="I17565">
        <v>2010</v>
      </c>
      <c r="J17565" t="s">
        <v>15</v>
      </c>
      <c r="K17565" t="s">
        <v>75</v>
      </c>
      <c r="L17565">
        <v>5236</v>
      </c>
      <c r="M17565">
        <v>11677.6296</v>
      </c>
      <c r="N17565">
        <v>11093.75</v>
      </c>
      <c r="O17565" s="2">
        <v>41609</v>
      </c>
      <c r="P17565">
        <v>333.76</v>
      </c>
      <c r="Q17565" s="2">
        <v>42125</v>
      </c>
      <c r="R17565" s="1">
        <v>0.1036</v>
      </c>
    </row>
    <row r="17566" spans="1:18" x14ac:dyDescent="0.3">
      <c r="A17566">
        <v>630896</v>
      </c>
      <c r="B17566">
        <v>13000</v>
      </c>
      <c r="C17566" t="s">
        <v>31</v>
      </c>
      <c r="D17566" t="s">
        <v>41</v>
      </c>
      <c r="E17566" t="s">
        <v>28</v>
      </c>
      <c r="F17566">
        <v>85000</v>
      </c>
      <c r="G17566" t="s">
        <v>18</v>
      </c>
      <c r="H17566" s="3">
        <v>40513</v>
      </c>
      <c r="I17566">
        <v>2010</v>
      </c>
      <c r="J17566" t="s">
        <v>15</v>
      </c>
      <c r="K17566" t="s">
        <v>36</v>
      </c>
      <c r="L17566">
        <v>9252</v>
      </c>
      <c r="M17566">
        <v>17375.986499999999</v>
      </c>
      <c r="N17566">
        <v>17375.990000000002</v>
      </c>
      <c r="O17566" s="2">
        <v>41609</v>
      </c>
      <c r="P17566">
        <v>6912.89</v>
      </c>
      <c r="Q17566" s="2">
        <v>42461</v>
      </c>
      <c r="R17566" s="1">
        <v>0.14829999999999999</v>
      </c>
    </row>
    <row r="17567" spans="1:18" x14ac:dyDescent="0.3">
      <c r="A17567">
        <v>630915</v>
      </c>
      <c r="B17567">
        <v>15500</v>
      </c>
      <c r="C17567" t="s">
        <v>11</v>
      </c>
      <c r="D17567" t="s">
        <v>17</v>
      </c>
      <c r="E17567" t="s">
        <v>28</v>
      </c>
      <c r="F17567">
        <v>124000</v>
      </c>
      <c r="G17567" t="s">
        <v>14</v>
      </c>
      <c r="H17567" s="3">
        <v>40513</v>
      </c>
      <c r="I17567">
        <v>2010</v>
      </c>
      <c r="J17567" t="s">
        <v>15</v>
      </c>
      <c r="K17567" t="s">
        <v>16</v>
      </c>
      <c r="L17567">
        <v>32869</v>
      </c>
      <c r="M17567">
        <v>17958.654600000002</v>
      </c>
      <c r="N17567">
        <v>17900.72</v>
      </c>
      <c r="O17567" s="2">
        <v>41275</v>
      </c>
      <c r="P17567">
        <v>3642.71</v>
      </c>
      <c r="Q17567" s="2">
        <v>41306</v>
      </c>
      <c r="R17567" s="1">
        <v>0.1036</v>
      </c>
    </row>
    <row r="17568" spans="1:18" x14ac:dyDescent="0.3">
      <c r="A17568">
        <v>630916</v>
      </c>
      <c r="B17568">
        <v>9000</v>
      </c>
      <c r="C17568" t="s">
        <v>11</v>
      </c>
      <c r="D17568" t="s">
        <v>17</v>
      </c>
      <c r="E17568" t="s">
        <v>28</v>
      </c>
      <c r="F17568">
        <v>36000</v>
      </c>
      <c r="G17568" t="s">
        <v>18</v>
      </c>
      <c r="H17568" s="3">
        <v>40513</v>
      </c>
      <c r="I17568">
        <v>2010</v>
      </c>
      <c r="J17568" t="s">
        <v>33</v>
      </c>
      <c r="K17568" t="s">
        <v>101</v>
      </c>
      <c r="L17568">
        <v>7747</v>
      </c>
      <c r="M17568">
        <v>5541.35</v>
      </c>
      <c r="N17568">
        <v>5541.35</v>
      </c>
      <c r="O17568" s="2">
        <v>41091</v>
      </c>
      <c r="P17568">
        <v>291.93</v>
      </c>
      <c r="Q17568" s="2">
        <v>42491</v>
      </c>
      <c r="R17568" s="1">
        <v>0.1036</v>
      </c>
    </row>
    <row r="17569" spans="1:18" x14ac:dyDescent="0.3">
      <c r="A17569">
        <v>630924</v>
      </c>
      <c r="B17569">
        <v>15000</v>
      </c>
      <c r="C17569" t="s">
        <v>50</v>
      </c>
      <c r="D17569" t="s">
        <v>67</v>
      </c>
      <c r="E17569" t="s">
        <v>13</v>
      </c>
      <c r="F17569">
        <v>42000</v>
      </c>
      <c r="G17569" t="s">
        <v>14</v>
      </c>
      <c r="H17569" s="3">
        <v>40513</v>
      </c>
      <c r="I17569">
        <v>2010</v>
      </c>
      <c r="J17569" t="s">
        <v>15</v>
      </c>
      <c r="K17569" t="s">
        <v>48</v>
      </c>
      <c r="L17569">
        <v>12728</v>
      </c>
      <c r="M17569">
        <v>21737.165300000001</v>
      </c>
      <c r="N17569">
        <v>21737.17</v>
      </c>
      <c r="O17569" s="2">
        <v>42125</v>
      </c>
      <c r="P17569">
        <v>2828.26</v>
      </c>
      <c r="Q17569" s="2">
        <v>42491</v>
      </c>
      <c r="R17569" s="1">
        <v>0.1595</v>
      </c>
    </row>
    <row r="17570" spans="1:18" x14ac:dyDescent="0.3">
      <c r="A17570">
        <v>630945</v>
      </c>
      <c r="B17570">
        <v>8000</v>
      </c>
      <c r="C17570" t="s">
        <v>31</v>
      </c>
      <c r="D17570" t="s">
        <v>78</v>
      </c>
      <c r="E17570" t="s">
        <v>13</v>
      </c>
      <c r="F17570">
        <v>80000</v>
      </c>
      <c r="G17570" t="s">
        <v>14</v>
      </c>
      <c r="H17570" s="3">
        <v>40513</v>
      </c>
      <c r="I17570">
        <v>2010</v>
      </c>
      <c r="J17570" t="s">
        <v>15</v>
      </c>
      <c r="K17570" t="s">
        <v>16</v>
      </c>
      <c r="L17570">
        <v>16924</v>
      </c>
      <c r="M17570">
        <v>11563.026900000001</v>
      </c>
      <c r="N17570">
        <v>11454.62</v>
      </c>
      <c r="O17570" s="2">
        <v>42339</v>
      </c>
      <c r="P17570">
        <v>191.95</v>
      </c>
      <c r="Q17570" s="2">
        <v>42401</v>
      </c>
      <c r="R17570" s="1">
        <v>0.15570000000000001</v>
      </c>
    </row>
    <row r="17571" spans="1:18" x14ac:dyDescent="0.3">
      <c r="A17571">
        <v>630959</v>
      </c>
      <c r="B17571">
        <v>10000</v>
      </c>
      <c r="C17571" t="s">
        <v>29</v>
      </c>
      <c r="D17571" t="s">
        <v>57</v>
      </c>
      <c r="E17571" t="s">
        <v>28</v>
      </c>
      <c r="F17571">
        <v>75000</v>
      </c>
      <c r="G17571" t="s">
        <v>14</v>
      </c>
      <c r="H17571" s="3">
        <v>40513</v>
      </c>
      <c r="I17571">
        <v>2010</v>
      </c>
      <c r="J17571" t="s">
        <v>15</v>
      </c>
      <c r="K17571" t="s">
        <v>19</v>
      </c>
      <c r="L17571">
        <v>4536</v>
      </c>
      <c r="M17571">
        <v>10847.756100000001</v>
      </c>
      <c r="N17571">
        <v>10847.76</v>
      </c>
      <c r="O17571" s="2">
        <v>41456</v>
      </c>
      <c r="P17571">
        <v>281.68</v>
      </c>
      <c r="Q17571" s="2">
        <v>42491</v>
      </c>
      <c r="R17571" s="1">
        <v>5.79E-2</v>
      </c>
    </row>
    <row r="17572" spans="1:18" x14ac:dyDescent="0.3">
      <c r="A17572">
        <v>630965</v>
      </c>
      <c r="B17572">
        <v>3600</v>
      </c>
      <c r="C17572" t="s">
        <v>29</v>
      </c>
      <c r="D17572" t="s">
        <v>57</v>
      </c>
      <c r="E17572" t="s">
        <v>28</v>
      </c>
      <c r="F17572">
        <v>121000</v>
      </c>
      <c r="G17572" t="s">
        <v>18</v>
      </c>
      <c r="H17572" s="3">
        <v>40513</v>
      </c>
      <c r="I17572">
        <v>2010</v>
      </c>
      <c r="J17572" t="s">
        <v>15</v>
      </c>
      <c r="K17572" t="s">
        <v>16</v>
      </c>
      <c r="L17572">
        <v>56445</v>
      </c>
      <c r="M17572">
        <v>3740.2127999999998</v>
      </c>
      <c r="N17572">
        <v>3740.21</v>
      </c>
      <c r="O17572" s="2">
        <v>40787</v>
      </c>
      <c r="P17572">
        <v>2874.45</v>
      </c>
      <c r="Q17572" s="2">
        <v>40817</v>
      </c>
      <c r="R17572" s="1">
        <v>5.79E-2</v>
      </c>
    </row>
    <row r="17573" spans="1:18" x14ac:dyDescent="0.3">
      <c r="A17573">
        <v>630966</v>
      </c>
      <c r="B17573">
        <v>19000</v>
      </c>
      <c r="C17573" t="s">
        <v>31</v>
      </c>
      <c r="D17573" t="s">
        <v>41</v>
      </c>
      <c r="E17573" t="s">
        <v>13</v>
      </c>
      <c r="F17573">
        <v>51500</v>
      </c>
      <c r="G17573" t="s">
        <v>14</v>
      </c>
      <c r="H17573" s="3">
        <v>40513</v>
      </c>
      <c r="I17573">
        <v>2010</v>
      </c>
      <c r="J17573" t="s">
        <v>15</v>
      </c>
      <c r="K17573" t="s">
        <v>34</v>
      </c>
      <c r="L17573">
        <v>15835</v>
      </c>
      <c r="M17573">
        <v>23056.6037</v>
      </c>
      <c r="N17573">
        <v>22965.59</v>
      </c>
      <c r="O17573" s="2">
        <v>41244</v>
      </c>
      <c r="P17573">
        <v>7980.34</v>
      </c>
      <c r="Q17573" s="2">
        <v>42491</v>
      </c>
      <c r="R17573" s="1">
        <v>0.14829999999999999</v>
      </c>
    </row>
    <row r="17574" spans="1:18" x14ac:dyDescent="0.3">
      <c r="A17574">
        <v>631066</v>
      </c>
      <c r="B17574">
        <v>20000</v>
      </c>
      <c r="C17574" t="s">
        <v>29</v>
      </c>
      <c r="D17574" t="s">
        <v>43</v>
      </c>
      <c r="E17574" t="s">
        <v>28</v>
      </c>
      <c r="F17574">
        <v>70000</v>
      </c>
      <c r="G17574" t="s">
        <v>14</v>
      </c>
      <c r="H17574" s="3">
        <v>40513</v>
      </c>
      <c r="I17574">
        <v>2010</v>
      </c>
      <c r="J17574" t="s">
        <v>15</v>
      </c>
      <c r="K17574" t="s">
        <v>16</v>
      </c>
      <c r="L17574">
        <v>11465</v>
      </c>
      <c r="M17574">
        <v>19660.4774</v>
      </c>
      <c r="N17574">
        <v>19027.509999999998</v>
      </c>
      <c r="O17574" s="2">
        <v>41091</v>
      </c>
      <c r="P17574">
        <v>5537.15</v>
      </c>
      <c r="Q17574" s="2">
        <v>41091</v>
      </c>
      <c r="R17574" s="1">
        <v>6.54E-2</v>
      </c>
    </row>
    <row r="17575" spans="1:18" x14ac:dyDescent="0.3">
      <c r="A17575">
        <v>631086</v>
      </c>
      <c r="B17575">
        <v>10000</v>
      </c>
      <c r="C17575" t="s">
        <v>29</v>
      </c>
      <c r="D17575" t="s">
        <v>73</v>
      </c>
      <c r="E17575" t="s">
        <v>28</v>
      </c>
      <c r="F17575">
        <v>120000</v>
      </c>
      <c r="G17575" t="s">
        <v>14</v>
      </c>
      <c r="H17575" s="3">
        <v>40513</v>
      </c>
      <c r="I17575">
        <v>2010</v>
      </c>
      <c r="J17575" t="s">
        <v>15</v>
      </c>
      <c r="K17575" t="s">
        <v>92</v>
      </c>
      <c r="L17575">
        <v>372</v>
      </c>
      <c r="M17575">
        <v>10858.611000000001</v>
      </c>
      <c r="N17575">
        <v>10858.61</v>
      </c>
      <c r="O17575" s="2">
        <v>41640</v>
      </c>
      <c r="P17575">
        <v>329.1</v>
      </c>
      <c r="Q17575" s="2">
        <v>41609</v>
      </c>
      <c r="R17575" s="1">
        <v>5.4199999999999998E-2</v>
      </c>
    </row>
    <row r="17576" spans="1:18" x14ac:dyDescent="0.3">
      <c r="A17576">
        <v>631118</v>
      </c>
      <c r="B17576">
        <v>1750</v>
      </c>
      <c r="C17576" t="s">
        <v>50</v>
      </c>
      <c r="D17576" t="s">
        <v>67</v>
      </c>
      <c r="E17576" t="s">
        <v>22</v>
      </c>
      <c r="F17576">
        <v>12000</v>
      </c>
      <c r="G17576" t="s">
        <v>109</v>
      </c>
      <c r="H17576" s="3">
        <v>40513</v>
      </c>
      <c r="I17576">
        <v>2010</v>
      </c>
      <c r="J17576" t="s">
        <v>15</v>
      </c>
      <c r="K17576" t="s">
        <v>16</v>
      </c>
      <c r="L17576">
        <v>4429</v>
      </c>
      <c r="M17576">
        <v>2213.4832999999999</v>
      </c>
      <c r="N17576">
        <v>2213.48</v>
      </c>
      <c r="O17576" s="2">
        <v>41640</v>
      </c>
      <c r="P17576">
        <v>69.989999999999995</v>
      </c>
      <c r="Q17576" s="2">
        <v>41944</v>
      </c>
      <c r="R17576" s="1">
        <v>0.1595</v>
      </c>
    </row>
    <row r="17577" spans="1:18" x14ac:dyDescent="0.3">
      <c r="A17577">
        <v>631129</v>
      </c>
      <c r="B17577">
        <v>6000</v>
      </c>
      <c r="C17577" t="s">
        <v>11</v>
      </c>
      <c r="D17577" t="s">
        <v>35</v>
      </c>
      <c r="E17577" t="s">
        <v>22</v>
      </c>
      <c r="F17577">
        <v>48000</v>
      </c>
      <c r="G17577" t="s">
        <v>18</v>
      </c>
      <c r="H17577" s="3">
        <v>40513</v>
      </c>
      <c r="I17577">
        <v>2010</v>
      </c>
      <c r="J17577" t="s">
        <v>15</v>
      </c>
      <c r="K17577" t="s">
        <v>61</v>
      </c>
      <c r="L17577">
        <v>7211</v>
      </c>
      <c r="M17577">
        <v>6455.2087000000001</v>
      </c>
      <c r="N17577">
        <v>6455.21</v>
      </c>
      <c r="O17577" s="2">
        <v>40878</v>
      </c>
      <c r="P17577">
        <v>5220.53</v>
      </c>
      <c r="Q17577" s="2">
        <v>42491</v>
      </c>
      <c r="R17577" s="1">
        <v>8.8800000000000004E-2</v>
      </c>
    </row>
    <row r="17578" spans="1:18" x14ac:dyDescent="0.3">
      <c r="A17578">
        <v>631137</v>
      </c>
      <c r="B17578">
        <v>7500</v>
      </c>
      <c r="C17578" t="s">
        <v>31</v>
      </c>
      <c r="D17578" t="s">
        <v>41</v>
      </c>
      <c r="E17578" t="s">
        <v>28</v>
      </c>
      <c r="F17578">
        <v>41976</v>
      </c>
      <c r="G17578" t="s">
        <v>18</v>
      </c>
      <c r="H17578" s="3">
        <v>40544</v>
      </c>
      <c r="I17578">
        <v>2011</v>
      </c>
      <c r="J17578" t="s">
        <v>15</v>
      </c>
      <c r="K17578" t="s">
        <v>38</v>
      </c>
      <c r="L17578">
        <v>6118</v>
      </c>
      <c r="M17578">
        <v>10627.04</v>
      </c>
      <c r="N17578">
        <v>10627.04</v>
      </c>
      <c r="O17578" s="2">
        <v>42186</v>
      </c>
      <c r="P17578">
        <v>1206.05</v>
      </c>
      <c r="Q17578" s="2">
        <v>42491</v>
      </c>
      <c r="R17578" s="1">
        <v>0.14829999999999999</v>
      </c>
    </row>
    <row r="17579" spans="1:18" x14ac:dyDescent="0.3">
      <c r="A17579">
        <v>631184</v>
      </c>
      <c r="B17579">
        <v>20000</v>
      </c>
      <c r="C17579" t="s">
        <v>64</v>
      </c>
      <c r="D17579" t="s">
        <v>69</v>
      </c>
      <c r="E17579" t="s">
        <v>28</v>
      </c>
      <c r="F17579">
        <v>67000</v>
      </c>
      <c r="G17579" t="s">
        <v>14</v>
      </c>
      <c r="H17579" s="3">
        <v>40513</v>
      </c>
      <c r="I17579">
        <v>2010</v>
      </c>
      <c r="J17579" t="s">
        <v>33</v>
      </c>
      <c r="K17579" t="s">
        <v>16</v>
      </c>
      <c r="L17579">
        <v>13905</v>
      </c>
      <c r="M17579">
        <v>12160.79</v>
      </c>
      <c r="N17579">
        <v>11820.75</v>
      </c>
      <c r="O17579" s="2">
        <v>41244</v>
      </c>
      <c r="P17579">
        <v>505.7</v>
      </c>
      <c r="Q17579" s="2">
        <v>42491</v>
      </c>
      <c r="R17579" s="1">
        <v>0.17799999999999999</v>
      </c>
    </row>
    <row r="17580" spans="1:18" x14ac:dyDescent="0.3">
      <c r="A17580">
        <v>631188</v>
      </c>
      <c r="B17580">
        <v>10000</v>
      </c>
      <c r="C17580" t="s">
        <v>29</v>
      </c>
      <c r="D17580" t="s">
        <v>44</v>
      </c>
      <c r="E17580" t="s">
        <v>28</v>
      </c>
      <c r="F17580">
        <v>72000</v>
      </c>
      <c r="G17580" t="s">
        <v>14</v>
      </c>
      <c r="H17580" s="3">
        <v>40513</v>
      </c>
      <c r="I17580">
        <v>2010</v>
      </c>
      <c r="J17580" t="s">
        <v>15</v>
      </c>
      <c r="K17580" t="s">
        <v>25</v>
      </c>
      <c r="L17580">
        <v>7352</v>
      </c>
      <c r="M17580">
        <v>10910.651400000001</v>
      </c>
      <c r="N17580">
        <v>10296.540000000001</v>
      </c>
      <c r="O17580" s="2">
        <v>41334</v>
      </c>
      <c r="P17580">
        <v>2988.66</v>
      </c>
      <c r="Q17580" s="2">
        <v>42461</v>
      </c>
      <c r="R17580" s="1">
        <v>6.1699999999999998E-2</v>
      </c>
    </row>
    <row r="17581" spans="1:18" x14ac:dyDescent="0.3">
      <c r="A17581">
        <v>631207</v>
      </c>
      <c r="B17581">
        <v>25000</v>
      </c>
      <c r="C17581" t="s">
        <v>31</v>
      </c>
      <c r="D17581" t="s">
        <v>41</v>
      </c>
      <c r="E17581" t="s">
        <v>13</v>
      </c>
      <c r="F17581">
        <v>110000</v>
      </c>
      <c r="G17581" t="s">
        <v>109</v>
      </c>
      <c r="H17581" s="3">
        <v>40544</v>
      </c>
      <c r="I17581">
        <v>2011</v>
      </c>
      <c r="J17581" t="s">
        <v>15</v>
      </c>
      <c r="K17581" t="s">
        <v>16</v>
      </c>
      <c r="L17581">
        <v>38446</v>
      </c>
      <c r="M17581">
        <v>31125.247100000001</v>
      </c>
      <c r="N17581">
        <v>30649.83</v>
      </c>
      <c r="O17581" s="2">
        <v>41640</v>
      </c>
      <c r="P17581">
        <v>899.01</v>
      </c>
      <c r="Q17581" s="2">
        <v>42491</v>
      </c>
      <c r="R17581" s="1">
        <v>0.14829999999999999</v>
      </c>
    </row>
    <row r="17582" spans="1:18" x14ac:dyDescent="0.3">
      <c r="A17582">
        <v>631225</v>
      </c>
      <c r="B17582">
        <v>20000</v>
      </c>
      <c r="C17582" t="s">
        <v>29</v>
      </c>
      <c r="D17582" t="s">
        <v>30</v>
      </c>
      <c r="E17582" t="s">
        <v>28</v>
      </c>
      <c r="F17582">
        <v>59000</v>
      </c>
      <c r="G17582" t="s">
        <v>109</v>
      </c>
      <c r="H17582" s="3">
        <v>40513</v>
      </c>
      <c r="I17582">
        <v>2010</v>
      </c>
      <c r="J17582" t="s">
        <v>15</v>
      </c>
      <c r="K17582" t="s">
        <v>89</v>
      </c>
      <c r="L17582">
        <v>19243</v>
      </c>
      <c r="M17582">
        <v>14792.144200000001</v>
      </c>
      <c r="N17582">
        <v>14181.59</v>
      </c>
      <c r="O17582" s="2">
        <v>41609</v>
      </c>
      <c r="P17582">
        <v>415.22</v>
      </c>
      <c r="Q17582" s="2">
        <v>41609</v>
      </c>
      <c r="R17582" s="1">
        <v>6.9099999999999995E-2</v>
      </c>
    </row>
    <row r="17583" spans="1:18" x14ac:dyDescent="0.3">
      <c r="A17583">
        <v>631226</v>
      </c>
      <c r="B17583">
        <v>3500</v>
      </c>
      <c r="C17583" t="s">
        <v>20</v>
      </c>
      <c r="D17583" t="s">
        <v>27</v>
      </c>
      <c r="E17583" t="s">
        <v>28</v>
      </c>
      <c r="F17583">
        <v>65000</v>
      </c>
      <c r="G17583" t="s">
        <v>18</v>
      </c>
      <c r="H17583" s="3">
        <v>40513</v>
      </c>
      <c r="I17583">
        <v>2010</v>
      </c>
      <c r="J17583" t="s">
        <v>33</v>
      </c>
      <c r="K17583" t="s">
        <v>16</v>
      </c>
      <c r="L17583">
        <v>8450</v>
      </c>
      <c r="M17583">
        <v>4085.63</v>
      </c>
      <c r="N17583">
        <v>4085.63</v>
      </c>
      <c r="O17583" s="2">
        <v>41609</v>
      </c>
      <c r="P17583">
        <v>117.31</v>
      </c>
      <c r="Q17583" s="2">
        <v>41760</v>
      </c>
      <c r="R17583" s="1">
        <v>0.13719999999999999</v>
      </c>
    </row>
    <row r="17584" spans="1:18" x14ac:dyDescent="0.3">
      <c r="A17584">
        <v>631234</v>
      </c>
      <c r="B17584">
        <v>3500</v>
      </c>
      <c r="C17584" t="s">
        <v>20</v>
      </c>
      <c r="D17584" t="s">
        <v>39</v>
      </c>
      <c r="E17584" t="s">
        <v>28</v>
      </c>
      <c r="F17584">
        <v>41941</v>
      </c>
      <c r="G17584" t="s">
        <v>109</v>
      </c>
      <c r="H17584" s="3">
        <v>40513</v>
      </c>
      <c r="I17584">
        <v>2010</v>
      </c>
      <c r="J17584" t="s">
        <v>33</v>
      </c>
      <c r="K17584" t="s">
        <v>34</v>
      </c>
      <c r="L17584">
        <v>3434</v>
      </c>
      <c r="M17584">
        <v>2683.93</v>
      </c>
      <c r="N17584">
        <v>2683.93</v>
      </c>
      <c r="O17584" s="2">
        <v>41214</v>
      </c>
      <c r="P17584">
        <v>226.97</v>
      </c>
      <c r="Q17584" s="2">
        <v>41334</v>
      </c>
      <c r="R17584" s="1">
        <v>0.13350000000000001</v>
      </c>
    </row>
    <row r="17585" spans="1:18" x14ac:dyDescent="0.3">
      <c r="A17585">
        <v>631236</v>
      </c>
      <c r="B17585">
        <v>5000</v>
      </c>
      <c r="C17585" t="s">
        <v>29</v>
      </c>
      <c r="D17585" t="s">
        <v>43</v>
      </c>
      <c r="E17585" t="s">
        <v>13</v>
      </c>
      <c r="F17585">
        <v>36480</v>
      </c>
      <c r="G17585" t="s">
        <v>18</v>
      </c>
      <c r="H17585" s="3">
        <v>40513</v>
      </c>
      <c r="I17585">
        <v>2010</v>
      </c>
      <c r="J17585" t="s">
        <v>15</v>
      </c>
      <c r="K17585" t="s">
        <v>16</v>
      </c>
      <c r="L17585">
        <v>3086</v>
      </c>
      <c r="M17585">
        <v>5520.3788000000004</v>
      </c>
      <c r="N17585">
        <v>4968.34</v>
      </c>
      <c r="O17585" s="2">
        <v>41640</v>
      </c>
      <c r="P17585">
        <v>175.9</v>
      </c>
      <c r="Q17585" s="2">
        <v>41640</v>
      </c>
      <c r="R17585" s="1">
        <v>6.54E-2</v>
      </c>
    </row>
    <row r="17586" spans="1:18" x14ac:dyDescent="0.3">
      <c r="A17586">
        <v>631273</v>
      </c>
      <c r="B17586">
        <v>6000</v>
      </c>
      <c r="C17586" t="s">
        <v>29</v>
      </c>
      <c r="D17586" t="s">
        <v>30</v>
      </c>
      <c r="E17586" t="s">
        <v>13</v>
      </c>
      <c r="F17586">
        <v>33600</v>
      </c>
      <c r="G17586" t="s">
        <v>14</v>
      </c>
      <c r="H17586" s="3">
        <v>40513</v>
      </c>
      <c r="I17586">
        <v>2010</v>
      </c>
      <c r="J17586" t="s">
        <v>15</v>
      </c>
      <c r="K17586" t="s">
        <v>16</v>
      </c>
      <c r="L17586">
        <v>2012</v>
      </c>
      <c r="M17586">
        <v>6663.5568999999996</v>
      </c>
      <c r="N17586">
        <v>6635.79</v>
      </c>
      <c r="O17586" s="2">
        <v>41640</v>
      </c>
      <c r="P17586">
        <v>11.07</v>
      </c>
      <c r="Q17586" s="2">
        <v>42156</v>
      </c>
      <c r="R17586" s="1">
        <v>6.9099999999999995E-2</v>
      </c>
    </row>
    <row r="17587" spans="1:18" x14ac:dyDescent="0.3">
      <c r="A17587">
        <v>631310</v>
      </c>
      <c r="B17587">
        <v>20000</v>
      </c>
      <c r="C17587" t="s">
        <v>50</v>
      </c>
      <c r="D17587" t="s">
        <v>58</v>
      </c>
      <c r="E17587" t="s">
        <v>22</v>
      </c>
      <c r="F17587">
        <v>100000</v>
      </c>
      <c r="G17587" t="s">
        <v>14</v>
      </c>
      <c r="H17587" s="3">
        <v>40513</v>
      </c>
      <c r="I17587">
        <v>2010</v>
      </c>
      <c r="J17587" t="s">
        <v>33</v>
      </c>
      <c r="K17587" t="s">
        <v>100</v>
      </c>
      <c r="L17587">
        <v>23184</v>
      </c>
      <c r="M17587">
        <v>5377.57</v>
      </c>
      <c r="N17587">
        <v>5370.86</v>
      </c>
      <c r="O17587" s="2">
        <v>40878</v>
      </c>
      <c r="P17587">
        <v>489.77</v>
      </c>
      <c r="Q17587" s="2">
        <v>42491</v>
      </c>
      <c r="R17587" s="1">
        <v>0.16320000000000001</v>
      </c>
    </row>
    <row r="17588" spans="1:18" x14ac:dyDescent="0.3">
      <c r="A17588">
        <v>631317</v>
      </c>
      <c r="B17588">
        <v>4000</v>
      </c>
      <c r="C17588" t="s">
        <v>11</v>
      </c>
      <c r="D17588" t="s">
        <v>56</v>
      </c>
      <c r="E17588" t="s">
        <v>28</v>
      </c>
      <c r="F17588">
        <v>48000</v>
      </c>
      <c r="G17588" t="s">
        <v>18</v>
      </c>
      <c r="H17588" s="3">
        <v>40513</v>
      </c>
      <c r="I17588">
        <v>2010</v>
      </c>
      <c r="J17588" t="s">
        <v>33</v>
      </c>
      <c r="K17588" t="s">
        <v>75</v>
      </c>
      <c r="L17588">
        <v>7831</v>
      </c>
      <c r="M17588">
        <v>4489.92</v>
      </c>
      <c r="N17588">
        <v>4489.92</v>
      </c>
      <c r="O17588" s="2">
        <v>41609</v>
      </c>
      <c r="P17588">
        <v>127.67</v>
      </c>
      <c r="Q17588" s="2">
        <v>41760</v>
      </c>
      <c r="R17588" s="1">
        <v>9.2499999999999999E-2</v>
      </c>
    </row>
    <row r="17589" spans="1:18" x14ac:dyDescent="0.3">
      <c r="A17589">
        <v>631329</v>
      </c>
      <c r="B17589">
        <v>12000</v>
      </c>
      <c r="C17589" t="s">
        <v>29</v>
      </c>
      <c r="D17589" t="s">
        <v>57</v>
      </c>
      <c r="E17589" t="s">
        <v>13</v>
      </c>
      <c r="F17589">
        <v>36000</v>
      </c>
      <c r="G17589" t="s">
        <v>18</v>
      </c>
      <c r="H17589" s="3">
        <v>40513</v>
      </c>
      <c r="I17589">
        <v>2010</v>
      </c>
      <c r="J17589" t="s">
        <v>15</v>
      </c>
      <c r="K17589" t="s">
        <v>61</v>
      </c>
      <c r="L17589">
        <v>5679</v>
      </c>
      <c r="M17589">
        <v>11081.504199999999</v>
      </c>
      <c r="N17589">
        <v>11026.92</v>
      </c>
      <c r="O17589" s="2">
        <v>41640</v>
      </c>
      <c r="P17589">
        <v>325.92</v>
      </c>
      <c r="Q17589" s="2">
        <v>41609</v>
      </c>
      <c r="R17589" s="1">
        <v>5.79E-2</v>
      </c>
    </row>
    <row r="17590" spans="1:18" x14ac:dyDescent="0.3">
      <c r="A17590">
        <v>631336</v>
      </c>
      <c r="B17590">
        <v>5000</v>
      </c>
      <c r="C17590" t="s">
        <v>29</v>
      </c>
      <c r="D17590" t="s">
        <v>57</v>
      </c>
      <c r="E17590" t="s">
        <v>22</v>
      </c>
      <c r="F17590">
        <v>60000</v>
      </c>
      <c r="G17590" t="s">
        <v>18</v>
      </c>
      <c r="H17590" s="3">
        <v>40513</v>
      </c>
      <c r="I17590">
        <v>2010</v>
      </c>
      <c r="J17590" t="s">
        <v>15</v>
      </c>
      <c r="K17590" t="s">
        <v>48</v>
      </c>
      <c r="L17590">
        <v>1857</v>
      </c>
      <c r="M17590">
        <v>5420.0132000000003</v>
      </c>
      <c r="N17590">
        <v>5420.01</v>
      </c>
      <c r="O17590" s="2">
        <v>41334</v>
      </c>
      <c r="P17590">
        <v>1651.07</v>
      </c>
      <c r="Q17590" s="2">
        <v>42005</v>
      </c>
      <c r="R17590" s="1">
        <v>5.79E-2</v>
      </c>
    </row>
    <row r="17591" spans="1:18" x14ac:dyDescent="0.3">
      <c r="A17591">
        <v>631347</v>
      </c>
      <c r="B17591">
        <v>12000</v>
      </c>
      <c r="C17591" t="s">
        <v>29</v>
      </c>
      <c r="D17591" t="s">
        <v>57</v>
      </c>
      <c r="E17591" t="s">
        <v>13</v>
      </c>
      <c r="F17591">
        <v>60000</v>
      </c>
      <c r="G17591" t="s">
        <v>14</v>
      </c>
      <c r="H17591" s="3">
        <v>40513</v>
      </c>
      <c r="I17591">
        <v>2010</v>
      </c>
      <c r="J17591" t="s">
        <v>15</v>
      </c>
      <c r="K17591" t="s">
        <v>19</v>
      </c>
      <c r="L17591">
        <v>3155</v>
      </c>
      <c r="M17591">
        <v>12374.1528</v>
      </c>
      <c r="N17591">
        <v>12064.79</v>
      </c>
      <c r="O17591" s="2">
        <v>40725</v>
      </c>
      <c r="P17591">
        <v>10195.34</v>
      </c>
      <c r="Q17591" s="2">
        <v>42401</v>
      </c>
      <c r="R17591" s="1">
        <v>5.79E-2</v>
      </c>
    </row>
    <row r="17592" spans="1:18" x14ac:dyDescent="0.3">
      <c r="A17592">
        <v>631361</v>
      </c>
      <c r="B17592">
        <v>9000</v>
      </c>
      <c r="C17592" t="s">
        <v>29</v>
      </c>
      <c r="D17592" t="s">
        <v>73</v>
      </c>
      <c r="E17592" t="s">
        <v>28</v>
      </c>
      <c r="F17592">
        <v>95000</v>
      </c>
      <c r="G17592" t="s">
        <v>14</v>
      </c>
      <c r="H17592" s="3">
        <v>40513</v>
      </c>
      <c r="I17592">
        <v>2010</v>
      </c>
      <c r="J17592" t="s">
        <v>15</v>
      </c>
      <c r="K17592" t="s">
        <v>61</v>
      </c>
      <c r="L17592">
        <v>4240</v>
      </c>
      <c r="M17592">
        <v>9744.8467999999993</v>
      </c>
      <c r="N17592">
        <v>9744.85</v>
      </c>
      <c r="O17592" s="2">
        <v>41487</v>
      </c>
      <c r="P17592">
        <v>1522.2</v>
      </c>
      <c r="Q17592" s="2">
        <v>41487</v>
      </c>
      <c r="R17592" s="1">
        <v>5.4199999999999998E-2</v>
      </c>
    </row>
    <row r="17593" spans="1:18" x14ac:dyDescent="0.3">
      <c r="A17593">
        <v>631365</v>
      </c>
      <c r="B17593">
        <v>15000</v>
      </c>
      <c r="C17593" t="s">
        <v>29</v>
      </c>
      <c r="D17593" t="s">
        <v>44</v>
      </c>
      <c r="E17593" t="s">
        <v>28</v>
      </c>
      <c r="F17593">
        <v>47952</v>
      </c>
      <c r="G17593" t="s">
        <v>14</v>
      </c>
      <c r="H17593" s="3">
        <v>40513</v>
      </c>
      <c r="I17593">
        <v>2010</v>
      </c>
      <c r="J17593" t="s">
        <v>15</v>
      </c>
      <c r="K17593" t="s">
        <v>49</v>
      </c>
      <c r="L17593">
        <v>5</v>
      </c>
      <c r="M17593">
        <v>12712.942499999999</v>
      </c>
      <c r="N17593">
        <v>12617.31</v>
      </c>
      <c r="O17593" s="2">
        <v>41183</v>
      </c>
      <c r="P17593">
        <v>5195.95</v>
      </c>
      <c r="Q17593" s="2">
        <v>41456</v>
      </c>
      <c r="R17593" s="1">
        <v>6.1699999999999998E-2</v>
      </c>
    </row>
    <row r="17594" spans="1:18" x14ac:dyDescent="0.3">
      <c r="A17594">
        <v>631370</v>
      </c>
      <c r="B17594">
        <v>8000</v>
      </c>
      <c r="C17594" t="s">
        <v>20</v>
      </c>
      <c r="D17594" t="s">
        <v>24</v>
      </c>
      <c r="E17594" t="s">
        <v>28</v>
      </c>
      <c r="F17594">
        <v>115000</v>
      </c>
      <c r="G17594" t="s">
        <v>14</v>
      </c>
      <c r="H17594" s="3">
        <v>40513</v>
      </c>
      <c r="I17594">
        <v>2010</v>
      </c>
      <c r="J17594" t="s">
        <v>15</v>
      </c>
      <c r="K17594" t="s">
        <v>63</v>
      </c>
      <c r="L17594">
        <v>23057</v>
      </c>
      <c r="M17594">
        <v>8817.5295999999998</v>
      </c>
      <c r="N17594">
        <v>8734.8700000000008</v>
      </c>
      <c r="O17594" s="2">
        <v>40817</v>
      </c>
      <c r="P17594">
        <v>7190.69</v>
      </c>
      <c r="Q17594" s="2">
        <v>42370</v>
      </c>
      <c r="R17594" s="1">
        <v>0.1298</v>
      </c>
    </row>
    <row r="17595" spans="1:18" x14ac:dyDescent="0.3">
      <c r="A17595">
        <v>631407</v>
      </c>
      <c r="B17595">
        <v>10000</v>
      </c>
      <c r="C17595" t="s">
        <v>29</v>
      </c>
      <c r="D17595" t="s">
        <v>57</v>
      </c>
      <c r="E17595" t="s">
        <v>28</v>
      </c>
      <c r="F17595">
        <v>46000</v>
      </c>
      <c r="G17595" t="s">
        <v>109</v>
      </c>
      <c r="H17595" s="3">
        <v>40817</v>
      </c>
      <c r="I17595">
        <v>2011</v>
      </c>
      <c r="J17595" t="s">
        <v>15</v>
      </c>
      <c r="K17595" t="s">
        <v>42</v>
      </c>
      <c r="L17595">
        <v>11354</v>
      </c>
      <c r="M17595">
        <v>10880.604300000001</v>
      </c>
      <c r="N17595">
        <v>10880.6</v>
      </c>
      <c r="O17595" s="2">
        <v>41518</v>
      </c>
      <c r="P17595">
        <v>4438.1099999999997</v>
      </c>
      <c r="Q17595" s="2">
        <v>42217</v>
      </c>
      <c r="R17595" s="1">
        <v>6.6199999999999995E-2</v>
      </c>
    </row>
    <row r="17596" spans="1:18" x14ac:dyDescent="0.3">
      <c r="A17596">
        <v>631419</v>
      </c>
      <c r="B17596">
        <v>7500</v>
      </c>
      <c r="C17596" t="s">
        <v>29</v>
      </c>
      <c r="D17596" t="s">
        <v>57</v>
      </c>
      <c r="E17596" t="s">
        <v>28</v>
      </c>
      <c r="F17596">
        <v>99300</v>
      </c>
      <c r="G17596" t="s">
        <v>14</v>
      </c>
      <c r="H17596" s="3">
        <v>40513</v>
      </c>
      <c r="I17596">
        <v>2010</v>
      </c>
      <c r="J17596" t="s">
        <v>15</v>
      </c>
      <c r="K17596" t="s">
        <v>63</v>
      </c>
      <c r="L17596">
        <v>895</v>
      </c>
      <c r="M17596">
        <v>7846.5657000000001</v>
      </c>
      <c r="N17596">
        <v>7846.57</v>
      </c>
      <c r="O17596" s="2">
        <v>40848</v>
      </c>
      <c r="P17596">
        <v>5584.03</v>
      </c>
      <c r="Q17596" s="2">
        <v>42217</v>
      </c>
      <c r="R17596" s="1">
        <v>5.79E-2</v>
      </c>
    </row>
    <row r="17597" spans="1:18" x14ac:dyDescent="0.3">
      <c r="A17597">
        <v>631428</v>
      </c>
      <c r="B17597">
        <v>12000</v>
      </c>
      <c r="C17597" t="s">
        <v>29</v>
      </c>
      <c r="D17597" t="s">
        <v>30</v>
      </c>
      <c r="E17597" t="s">
        <v>28</v>
      </c>
      <c r="F17597">
        <v>62471</v>
      </c>
      <c r="G17597" t="s">
        <v>14</v>
      </c>
      <c r="H17597" s="3">
        <v>40513</v>
      </c>
      <c r="I17597">
        <v>2010</v>
      </c>
      <c r="J17597" t="s">
        <v>15</v>
      </c>
      <c r="K17597" t="s">
        <v>63</v>
      </c>
      <c r="L17597">
        <v>12492</v>
      </c>
      <c r="M17597">
        <v>13315.2219</v>
      </c>
      <c r="N17597">
        <v>13287.48</v>
      </c>
      <c r="O17597" s="2">
        <v>41548</v>
      </c>
      <c r="P17597">
        <v>1108.55</v>
      </c>
      <c r="Q17597" s="2">
        <v>41579</v>
      </c>
      <c r="R17597" s="1">
        <v>6.9099999999999995E-2</v>
      </c>
    </row>
    <row r="17598" spans="1:18" x14ac:dyDescent="0.3">
      <c r="A17598">
        <v>631432</v>
      </c>
      <c r="B17598">
        <v>1500</v>
      </c>
      <c r="C17598" t="s">
        <v>11</v>
      </c>
      <c r="D17598" t="s">
        <v>26</v>
      </c>
      <c r="E17598" t="s">
        <v>13</v>
      </c>
      <c r="F17598">
        <v>54000</v>
      </c>
      <c r="G17598" t="s">
        <v>14</v>
      </c>
      <c r="H17598" s="3">
        <v>40513</v>
      </c>
      <c r="I17598">
        <v>2010</v>
      </c>
      <c r="J17598" t="s">
        <v>15</v>
      </c>
      <c r="K17598" t="s">
        <v>16</v>
      </c>
      <c r="L17598">
        <v>26549</v>
      </c>
      <c r="M17598">
        <v>1727.3488</v>
      </c>
      <c r="N17598">
        <v>1727.35</v>
      </c>
      <c r="O17598" s="2">
        <v>41456</v>
      </c>
      <c r="P17598">
        <v>286.99</v>
      </c>
      <c r="Q17598" s="2">
        <v>42491</v>
      </c>
      <c r="R17598" s="1">
        <v>9.6199999999999994E-2</v>
      </c>
    </row>
    <row r="17599" spans="1:18" x14ac:dyDescent="0.3">
      <c r="A17599">
        <v>631441</v>
      </c>
      <c r="B17599">
        <v>15000</v>
      </c>
      <c r="C17599" t="s">
        <v>31</v>
      </c>
      <c r="D17599" t="s">
        <v>41</v>
      </c>
      <c r="E17599" t="s">
        <v>13</v>
      </c>
      <c r="F17599">
        <v>54996</v>
      </c>
      <c r="G17599" t="s">
        <v>18</v>
      </c>
      <c r="H17599" s="3">
        <v>40513</v>
      </c>
      <c r="I17599">
        <v>2010</v>
      </c>
      <c r="J17599" t="s">
        <v>15</v>
      </c>
      <c r="K17599" t="s">
        <v>75</v>
      </c>
      <c r="L17599">
        <v>15566</v>
      </c>
      <c r="M17599">
        <v>18676.683000000001</v>
      </c>
      <c r="N17599">
        <v>18645.560000000001</v>
      </c>
      <c r="O17599" s="2">
        <v>41640</v>
      </c>
      <c r="P17599">
        <v>570.33000000000004</v>
      </c>
      <c r="Q17599" s="2">
        <v>41883</v>
      </c>
      <c r="R17599" s="1">
        <v>0.14829999999999999</v>
      </c>
    </row>
    <row r="17600" spans="1:18" x14ac:dyDescent="0.3">
      <c r="A17600">
        <v>631459</v>
      </c>
      <c r="B17600">
        <v>19000</v>
      </c>
      <c r="C17600" t="s">
        <v>31</v>
      </c>
      <c r="D17600" t="s">
        <v>68</v>
      </c>
      <c r="E17600" t="s">
        <v>13</v>
      </c>
      <c r="F17600">
        <v>58000</v>
      </c>
      <c r="G17600" t="s">
        <v>14</v>
      </c>
      <c r="H17600" s="3">
        <v>40513</v>
      </c>
      <c r="I17600">
        <v>2010</v>
      </c>
      <c r="J17600" t="s">
        <v>15</v>
      </c>
      <c r="K17600" t="s">
        <v>53</v>
      </c>
      <c r="L17600">
        <v>9789</v>
      </c>
      <c r="M17600">
        <v>23410.395499999999</v>
      </c>
      <c r="N17600">
        <v>23410.400000000001</v>
      </c>
      <c r="O17600" s="2">
        <v>41640</v>
      </c>
      <c r="P17600">
        <v>699.86</v>
      </c>
      <c r="Q17600" s="2">
        <v>41609</v>
      </c>
      <c r="R17600" s="1">
        <v>0.1409</v>
      </c>
    </row>
    <row r="17601" spans="1:18" x14ac:dyDescent="0.3">
      <c r="A17601">
        <v>631484</v>
      </c>
      <c r="B17601">
        <v>15000</v>
      </c>
      <c r="C17601" t="s">
        <v>29</v>
      </c>
      <c r="D17601" t="s">
        <v>43</v>
      </c>
      <c r="E17601" t="s">
        <v>28</v>
      </c>
      <c r="F17601">
        <v>55000</v>
      </c>
      <c r="G17601" t="s">
        <v>18</v>
      </c>
      <c r="H17601" s="3">
        <v>40513</v>
      </c>
      <c r="I17601">
        <v>2010</v>
      </c>
      <c r="J17601" t="s">
        <v>15</v>
      </c>
      <c r="K17601" t="s">
        <v>55</v>
      </c>
      <c r="L17601">
        <v>4476</v>
      </c>
      <c r="M17601">
        <v>14987.3513</v>
      </c>
      <c r="N17601">
        <v>14435.33</v>
      </c>
      <c r="O17601" s="2">
        <v>41640</v>
      </c>
      <c r="P17601">
        <v>439.34</v>
      </c>
      <c r="Q17601" s="2">
        <v>41609</v>
      </c>
      <c r="R17601" s="1">
        <v>6.54E-2</v>
      </c>
    </row>
    <row r="17602" spans="1:18" x14ac:dyDescent="0.3">
      <c r="A17602">
        <v>631510</v>
      </c>
      <c r="B17602">
        <v>5000</v>
      </c>
      <c r="C17602" t="s">
        <v>31</v>
      </c>
      <c r="D17602" t="s">
        <v>41</v>
      </c>
      <c r="E17602" t="s">
        <v>13</v>
      </c>
      <c r="F17602">
        <v>26496</v>
      </c>
      <c r="G17602" t="s">
        <v>18</v>
      </c>
      <c r="H17602" s="3">
        <v>40513</v>
      </c>
      <c r="I17602">
        <v>2010</v>
      </c>
      <c r="J17602" t="s">
        <v>15</v>
      </c>
      <c r="K17602" t="s">
        <v>59</v>
      </c>
      <c r="L17602">
        <v>1978</v>
      </c>
      <c r="M17602">
        <v>6225.3014999999996</v>
      </c>
      <c r="N17602">
        <v>6194.17</v>
      </c>
      <c r="O17602" s="2">
        <v>41640</v>
      </c>
      <c r="P17602">
        <v>184.77</v>
      </c>
      <c r="Q17602" s="2">
        <v>42401</v>
      </c>
      <c r="R17602" s="1">
        <v>0.14829999999999999</v>
      </c>
    </row>
    <row r="17603" spans="1:18" x14ac:dyDescent="0.3">
      <c r="A17603">
        <v>631535</v>
      </c>
      <c r="B17603">
        <v>7000</v>
      </c>
      <c r="C17603" t="s">
        <v>20</v>
      </c>
      <c r="D17603" t="s">
        <v>39</v>
      </c>
      <c r="E17603" t="s">
        <v>13</v>
      </c>
      <c r="F17603">
        <v>43000</v>
      </c>
      <c r="G17603" t="s">
        <v>109</v>
      </c>
      <c r="H17603" s="3">
        <v>40575</v>
      </c>
      <c r="I17603">
        <v>2011</v>
      </c>
      <c r="J17603" t="s">
        <v>15</v>
      </c>
      <c r="K17603" t="s">
        <v>19</v>
      </c>
      <c r="L17603">
        <v>3262</v>
      </c>
      <c r="M17603">
        <v>9606.34</v>
      </c>
      <c r="N17603">
        <v>9606.34</v>
      </c>
      <c r="O17603" s="2">
        <v>42064</v>
      </c>
      <c r="P17603">
        <v>2010.02</v>
      </c>
      <c r="Q17603" s="2">
        <v>42064</v>
      </c>
      <c r="R17603" s="1">
        <v>0.13800000000000001</v>
      </c>
    </row>
    <row r="17604" spans="1:18" x14ac:dyDescent="0.3">
      <c r="A17604">
        <v>631559</v>
      </c>
      <c r="B17604">
        <v>24000</v>
      </c>
      <c r="C17604" t="s">
        <v>64</v>
      </c>
      <c r="D17604" t="s">
        <v>69</v>
      </c>
      <c r="E17604" t="s">
        <v>13</v>
      </c>
      <c r="F17604">
        <v>350000</v>
      </c>
      <c r="G17604" t="s">
        <v>14</v>
      </c>
      <c r="H17604" s="3">
        <v>40513</v>
      </c>
      <c r="I17604">
        <v>2010</v>
      </c>
      <c r="J17604" t="s">
        <v>33</v>
      </c>
      <c r="K17604" t="s">
        <v>16</v>
      </c>
      <c r="L17604">
        <v>71833</v>
      </c>
      <c r="M17604">
        <v>23775.82</v>
      </c>
      <c r="N17604">
        <v>23775.82</v>
      </c>
      <c r="O17604" s="2">
        <v>41365</v>
      </c>
      <c r="P17604">
        <v>865.26</v>
      </c>
      <c r="Q17604" s="2">
        <v>41487</v>
      </c>
      <c r="R17604" s="1">
        <v>0.17799999999999999</v>
      </c>
    </row>
    <row r="17605" spans="1:18" x14ac:dyDescent="0.3">
      <c r="A17605">
        <v>631587</v>
      </c>
      <c r="B17605">
        <v>7000</v>
      </c>
      <c r="C17605" t="s">
        <v>31</v>
      </c>
      <c r="D17605" t="s">
        <v>41</v>
      </c>
      <c r="E17605" t="s">
        <v>13</v>
      </c>
      <c r="F17605">
        <v>45600</v>
      </c>
      <c r="G17605" t="s">
        <v>18</v>
      </c>
      <c r="H17605" s="3">
        <v>40513</v>
      </c>
      <c r="I17605">
        <v>2010</v>
      </c>
      <c r="J17605" t="s">
        <v>15</v>
      </c>
      <c r="K17605" t="s">
        <v>16</v>
      </c>
      <c r="L17605">
        <v>4209</v>
      </c>
      <c r="M17605">
        <v>9954.2047999999995</v>
      </c>
      <c r="N17605">
        <v>9954.2000000000007</v>
      </c>
      <c r="O17605" s="2">
        <v>42370</v>
      </c>
      <c r="P17605">
        <v>165.51</v>
      </c>
      <c r="Q17605" s="2">
        <v>42370</v>
      </c>
      <c r="R17605" s="1">
        <v>0.14829999999999999</v>
      </c>
    </row>
    <row r="17606" spans="1:18" x14ac:dyDescent="0.3">
      <c r="A17606">
        <v>631594</v>
      </c>
      <c r="B17606">
        <v>7000</v>
      </c>
      <c r="C17606" t="s">
        <v>29</v>
      </c>
      <c r="D17606" t="s">
        <v>73</v>
      </c>
      <c r="E17606" t="s">
        <v>13</v>
      </c>
      <c r="F17606">
        <v>45000</v>
      </c>
      <c r="G17606" t="s">
        <v>109</v>
      </c>
      <c r="H17606" s="3">
        <v>40513</v>
      </c>
      <c r="I17606">
        <v>2010</v>
      </c>
      <c r="J17606" t="s">
        <v>15</v>
      </c>
      <c r="K17606" t="s">
        <v>108</v>
      </c>
      <c r="L17606">
        <v>1401</v>
      </c>
      <c r="M17606">
        <v>7601.1421</v>
      </c>
      <c r="N17606">
        <v>7492.55</v>
      </c>
      <c r="O17606" s="2">
        <v>41640</v>
      </c>
      <c r="P17606">
        <v>230.48</v>
      </c>
      <c r="Q17606" s="2">
        <v>41609</v>
      </c>
      <c r="R17606" s="1">
        <v>5.4199999999999998E-2</v>
      </c>
    </row>
    <row r="17607" spans="1:18" x14ac:dyDescent="0.3">
      <c r="A17607">
        <v>631604</v>
      </c>
      <c r="B17607">
        <v>20000</v>
      </c>
      <c r="C17607" t="s">
        <v>29</v>
      </c>
      <c r="D17607" t="s">
        <v>30</v>
      </c>
      <c r="E17607" t="s">
        <v>28</v>
      </c>
      <c r="F17607">
        <v>90700</v>
      </c>
      <c r="G17607" t="s">
        <v>18</v>
      </c>
      <c r="H17607" s="3">
        <v>40513</v>
      </c>
      <c r="I17607">
        <v>2010</v>
      </c>
      <c r="J17607" t="s">
        <v>15</v>
      </c>
      <c r="K17607" t="s">
        <v>47</v>
      </c>
      <c r="L17607">
        <v>27638</v>
      </c>
      <c r="M17607">
        <v>20931.721600000001</v>
      </c>
      <c r="N17607">
        <v>20408.439999999999</v>
      </c>
      <c r="O17607" s="2">
        <v>40817</v>
      </c>
      <c r="P17607">
        <v>16000.25</v>
      </c>
      <c r="Q17607" s="2">
        <v>40756</v>
      </c>
      <c r="R17607" s="1">
        <v>6.9099999999999995E-2</v>
      </c>
    </row>
    <row r="17608" spans="1:18" x14ac:dyDescent="0.3">
      <c r="A17608">
        <v>631618</v>
      </c>
      <c r="B17608">
        <v>8000</v>
      </c>
      <c r="C17608" t="s">
        <v>11</v>
      </c>
      <c r="D17608" t="s">
        <v>56</v>
      </c>
      <c r="E17608" t="s">
        <v>13</v>
      </c>
      <c r="F17608">
        <v>30000</v>
      </c>
      <c r="G17608" t="s">
        <v>18</v>
      </c>
      <c r="H17608" s="3">
        <v>40513</v>
      </c>
      <c r="I17608">
        <v>2010</v>
      </c>
      <c r="J17608" t="s">
        <v>15</v>
      </c>
      <c r="K17608" t="s">
        <v>16</v>
      </c>
      <c r="L17608">
        <v>6872</v>
      </c>
      <c r="M17608">
        <v>8965.6579000000002</v>
      </c>
      <c r="N17608">
        <v>8965.66</v>
      </c>
      <c r="O17608" s="2">
        <v>41153</v>
      </c>
      <c r="P17608">
        <v>3880.67</v>
      </c>
      <c r="Q17608" s="2">
        <v>42156</v>
      </c>
      <c r="R17608" s="1">
        <v>9.2499999999999999E-2</v>
      </c>
    </row>
    <row r="17609" spans="1:18" x14ac:dyDescent="0.3">
      <c r="A17609">
        <v>631634</v>
      </c>
      <c r="B17609">
        <v>1500</v>
      </c>
      <c r="C17609" t="s">
        <v>29</v>
      </c>
      <c r="D17609" t="s">
        <v>43</v>
      </c>
      <c r="E17609" t="s">
        <v>28</v>
      </c>
      <c r="F17609">
        <v>75000</v>
      </c>
      <c r="G17609" t="s">
        <v>14</v>
      </c>
      <c r="H17609" s="3">
        <v>40513</v>
      </c>
      <c r="I17609">
        <v>2010</v>
      </c>
      <c r="J17609" t="s">
        <v>15</v>
      </c>
      <c r="K17609" t="s">
        <v>45</v>
      </c>
      <c r="L17609">
        <v>28297</v>
      </c>
      <c r="M17609">
        <v>1656.1225999999999</v>
      </c>
      <c r="N17609">
        <v>1656.12</v>
      </c>
      <c r="O17609" s="2">
        <v>41640</v>
      </c>
      <c r="P17609">
        <v>53.4</v>
      </c>
      <c r="Q17609" s="2">
        <v>42401</v>
      </c>
      <c r="R17609" s="1">
        <v>6.54E-2</v>
      </c>
    </row>
    <row r="17610" spans="1:18" x14ac:dyDescent="0.3">
      <c r="A17610">
        <v>631677</v>
      </c>
      <c r="B17610">
        <v>7000</v>
      </c>
      <c r="C17610" t="s">
        <v>11</v>
      </c>
      <c r="D17610" t="s">
        <v>12</v>
      </c>
      <c r="E17610" t="s">
        <v>13</v>
      </c>
      <c r="F17610">
        <v>66000</v>
      </c>
      <c r="G17610" t="s">
        <v>18</v>
      </c>
      <c r="H17610" s="3">
        <v>40513</v>
      </c>
      <c r="I17610">
        <v>2010</v>
      </c>
      <c r="J17610" t="s">
        <v>15</v>
      </c>
      <c r="K17610" t="s">
        <v>16</v>
      </c>
      <c r="L17610">
        <v>9150</v>
      </c>
      <c r="M17610">
        <v>8079.7830000000004</v>
      </c>
      <c r="N17610">
        <v>7502.66</v>
      </c>
      <c r="O17610" s="2">
        <v>41395</v>
      </c>
      <c r="P17610">
        <v>1774.36</v>
      </c>
      <c r="Q17610" s="2">
        <v>42401</v>
      </c>
      <c r="R17610" s="1">
        <v>9.9900000000000003E-2</v>
      </c>
    </row>
    <row r="17611" spans="1:18" x14ac:dyDescent="0.3">
      <c r="A17611">
        <v>631691</v>
      </c>
      <c r="B17611">
        <v>8000</v>
      </c>
      <c r="C17611" t="s">
        <v>29</v>
      </c>
      <c r="D17611" t="s">
        <v>43</v>
      </c>
      <c r="E17611" t="s">
        <v>13</v>
      </c>
      <c r="F17611">
        <v>75000</v>
      </c>
      <c r="G17611" t="s">
        <v>18</v>
      </c>
      <c r="H17611" s="3">
        <v>40513</v>
      </c>
      <c r="I17611">
        <v>2010</v>
      </c>
      <c r="J17611" t="s">
        <v>15</v>
      </c>
      <c r="K17611" t="s">
        <v>16</v>
      </c>
      <c r="L17611">
        <v>10013</v>
      </c>
      <c r="M17611">
        <v>8832.3870000000006</v>
      </c>
      <c r="N17611">
        <v>8252.76</v>
      </c>
      <c r="O17611" s="2">
        <v>41640</v>
      </c>
      <c r="P17611">
        <v>268.29000000000002</v>
      </c>
      <c r="Q17611" s="2">
        <v>41609</v>
      </c>
      <c r="R17611" s="1">
        <v>6.54E-2</v>
      </c>
    </row>
    <row r="17612" spans="1:18" x14ac:dyDescent="0.3">
      <c r="A17612">
        <v>631700</v>
      </c>
      <c r="B17612">
        <v>10000</v>
      </c>
      <c r="C17612" t="s">
        <v>29</v>
      </c>
      <c r="D17612" t="s">
        <v>57</v>
      </c>
      <c r="E17612" t="s">
        <v>22</v>
      </c>
      <c r="F17612">
        <v>24000</v>
      </c>
      <c r="G17612" t="s">
        <v>109</v>
      </c>
      <c r="H17612" s="3">
        <v>40513</v>
      </c>
      <c r="I17612">
        <v>2010</v>
      </c>
      <c r="J17612" t="s">
        <v>15</v>
      </c>
      <c r="K17612" t="s">
        <v>38</v>
      </c>
      <c r="L17612">
        <v>0</v>
      </c>
      <c r="M17612">
        <v>10917.806699999999</v>
      </c>
      <c r="N17612">
        <v>10917.81</v>
      </c>
      <c r="O17612" s="2">
        <v>41640</v>
      </c>
      <c r="P17612">
        <v>341.76</v>
      </c>
      <c r="Q17612" s="2">
        <v>42401</v>
      </c>
      <c r="R17612" s="1">
        <v>5.79E-2</v>
      </c>
    </row>
    <row r="17613" spans="1:18" x14ac:dyDescent="0.3">
      <c r="A17613">
        <v>631719</v>
      </c>
      <c r="B17613">
        <v>25000</v>
      </c>
      <c r="C17613" t="s">
        <v>31</v>
      </c>
      <c r="D17613" t="s">
        <v>41</v>
      </c>
      <c r="E17613" t="s">
        <v>28</v>
      </c>
      <c r="F17613">
        <v>100000</v>
      </c>
      <c r="G17613" t="s">
        <v>14</v>
      </c>
      <c r="H17613" s="3">
        <v>40513</v>
      </c>
      <c r="I17613">
        <v>2010</v>
      </c>
      <c r="J17613" t="s">
        <v>33</v>
      </c>
      <c r="K17613" t="s">
        <v>36</v>
      </c>
      <c r="L17613">
        <v>12399</v>
      </c>
      <c r="M17613">
        <v>8644.5400000000009</v>
      </c>
      <c r="N17613">
        <v>8194.43</v>
      </c>
      <c r="O17613" s="2">
        <v>40817</v>
      </c>
      <c r="P17613">
        <v>864.56</v>
      </c>
      <c r="Q17613" s="2">
        <v>42461</v>
      </c>
      <c r="R17613" s="1">
        <v>0.14829999999999999</v>
      </c>
    </row>
    <row r="17614" spans="1:18" x14ac:dyDescent="0.3">
      <c r="A17614">
        <v>631740</v>
      </c>
      <c r="B17614">
        <v>16000</v>
      </c>
      <c r="C17614" t="s">
        <v>31</v>
      </c>
      <c r="D17614" t="s">
        <v>78</v>
      </c>
      <c r="E17614" t="s">
        <v>28</v>
      </c>
      <c r="F17614">
        <v>119600</v>
      </c>
      <c r="G17614" t="s">
        <v>109</v>
      </c>
      <c r="H17614" s="3">
        <v>40513</v>
      </c>
      <c r="I17614">
        <v>2010</v>
      </c>
      <c r="J17614" t="s">
        <v>15</v>
      </c>
      <c r="K17614" t="s">
        <v>47</v>
      </c>
      <c r="L17614">
        <v>12652</v>
      </c>
      <c r="M17614">
        <v>19677.4594</v>
      </c>
      <c r="N17614">
        <v>19677.46</v>
      </c>
      <c r="O17614" s="2">
        <v>41122</v>
      </c>
      <c r="P17614">
        <v>12365.3</v>
      </c>
      <c r="Q17614" s="2">
        <v>42491</v>
      </c>
      <c r="R17614" s="1">
        <v>0.15570000000000001</v>
      </c>
    </row>
    <row r="17615" spans="1:18" x14ac:dyDescent="0.3">
      <c r="A17615">
        <v>631764</v>
      </c>
      <c r="B17615">
        <v>15000</v>
      </c>
      <c r="C17615" t="s">
        <v>11</v>
      </c>
      <c r="D17615" t="s">
        <v>12</v>
      </c>
      <c r="E17615" t="s">
        <v>28</v>
      </c>
      <c r="F17615">
        <v>30000</v>
      </c>
      <c r="G17615" t="s">
        <v>109</v>
      </c>
      <c r="H17615" s="3">
        <v>40513</v>
      </c>
      <c r="I17615">
        <v>2010</v>
      </c>
      <c r="J17615" t="s">
        <v>15</v>
      </c>
      <c r="K17615" t="s">
        <v>75</v>
      </c>
      <c r="L17615">
        <v>5443</v>
      </c>
      <c r="M17615">
        <v>19117.7706</v>
      </c>
      <c r="N17615">
        <v>19085.91</v>
      </c>
      <c r="O17615" s="2">
        <v>42339</v>
      </c>
      <c r="P17615">
        <v>318.01</v>
      </c>
      <c r="Q17615" s="2">
        <v>42339</v>
      </c>
      <c r="R17615" s="1">
        <v>9.9900000000000003E-2</v>
      </c>
    </row>
    <row r="17616" spans="1:18" x14ac:dyDescent="0.3">
      <c r="A17616">
        <v>631766</v>
      </c>
      <c r="B17616">
        <v>4000</v>
      </c>
      <c r="C17616" t="s">
        <v>11</v>
      </c>
      <c r="D17616" t="s">
        <v>56</v>
      </c>
      <c r="E17616" t="s">
        <v>28</v>
      </c>
      <c r="F17616">
        <v>26000</v>
      </c>
      <c r="G17616" t="s">
        <v>109</v>
      </c>
      <c r="H17616" s="3">
        <v>40513</v>
      </c>
      <c r="I17616">
        <v>2010</v>
      </c>
      <c r="J17616" t="s">
        <v>15</v>
      </c>
      <c r="K17616" t="s">
        <v>100</v>
      </c>
      <c r="L17616">
        <v>2700</v>
      </c>
      <c r="M17616">
        <v>4509.7204000000002</v>
      </c>
      <c r="N17616">
        <v>4509.72</v>
      </c>
      <c r="O17616" s="2">
        <v>41214</v>
      </c>
      <c r="P17616">
        <v>1716.04</v>
      </c>
      <c r="Q17616" s="2">
        <v>42401</v>
      </c>
      <c r="R17616" s="1">
        <v>9.2499999999999999E-2</v>
      </c>
    </row>
    <row r="17617" spans="1:18" x14ac:dyDescent="0.3">
      <c r="A17617">
        <v>631788</v>
      </c>
      <c r="B17617">
        <v>16000</v>
      </c>
      <c r="C17617" t="s">
        <v>11</v>
      </c>
      <c r="D17617" t="s">
        <v>17</v>
      </c>
      <c r="E17617" t="s">
        <v>28</v>
      </c>
      <c r="F17617">
        <v>97200</v>
      </c>
      <c r="G17617" t="s">
        <v>109</v>
      </c>
      <c r="H17617" s="3">
        <v>40513</v>
      </c>
      <c r="I17617">
        <v>2010</v>
      </c>
      <c r="J17617" t="s">
        <v>33</v>
      </c>
      <c r="K17617" t="s">
        <v>53</v>
      </c>
      <c r="L17617">
        <v>2122</v>
      </c>
      <c r="M17617">
        <v>13219.04</v>
      </c>
      <c r="N17617">
        <v>13126.27</v>
      </c>
      <c r="O17617" s="2">
        <v>41699</v>
      </c>
      <c r="P17617">
        <v>300.54000000000002</v>
      </c>
      <c r="Q17617" s="2">
        <v>41730</v>
      </c>
      <c r="R17617" s="1">
        <v>0.1036</v>
      </c>
    </row>
    <row r="17618" spans="1:18" x14ac:dyDescent="0.3">
      <c r="A17618">
        <v>631809</v>
      </c>
      <c r="B17618">
        <v>25000</v>
      </c>
      <c r="C17618" t="s">
        <v>11</v>
      </c>
      <c r="D17618" t="s">
        <v>17</v>
      </c>
      <c r="E17618" t="s">
        <v>28</v>
      </c>
      <c r="F17618">
        <v>85000</v>
      </c>
      <c r="G17618" t="s">
        <v>14</v>
      </c>
      <c r="H17618" s="3">
        <v>40513</v>
      </c>
      <c r="I17618">
        <v>2010</v>
      </c>
      <c r="J17618" t="s">
        <v>15</v>
      </c>
      <c r="K17618" t="s">
        <v>23</v>
      </c>
      <c r="L17618">
        <v>25554</v>
      </c>
      <c r="M17618">
        <v>28748.8711</v>
      </c>
      <c r="N17618">
        <v>28116.400000000001</v>
      </c>
      <c r="O17618" s="2">
        <v>41306</v>
      </c>
      <c r="P17618">
        <v>9295.5</v>
      </c>
      <c r="Q17618" s="2">
        <v>41671</v>
      </c>
      <c r="R17618" s="1">
        <v>0.1036</v>
      </c>
    </row>
    <row r="17619" spans="1:18" x14ac:dyDescent="0.3">
      <c r="A17619">
        <v>631810</v>
      </c>
      <c r="B17619">
        <v>5000</v>
      </c>
      <c r="C17619" t="s">
        <v>29</v>
      </c>
      <c r="D17619" t="s">
        <v>73</v>
      </c>
      <c r="E17619" t="s">
        <v>28</v>
      </c>
      <c r="F17619">
        <v>54000</v>
      </c>
      <c r="G17619" t="s">
        <v>18</v>
      </c>
      <c r="H17619" s="3">
        <v>40513</v>
      </c>
      <c r="I17619">
        <v>2010</v>
      </c>
      <c r="J17619" t="s">
        <v>15</v>
      </c>
      <c r="K17619" t="s">
        <v>23</v>
      </c>
      <c r="L17619">
        <v>1541</v>
      </c>
      <c r="M17619">
        <v>5429.4462000000003</v>
      </c>
      <c r="N17619">
        <v>5429.45</v>
      </c>
      <c r="O17619" s="2">
        <v>41640</v>
      </c>
      <c r="P17619">
        <v>167</v>
      </c>
      <c r="Q17619" s="2">
        <v>41609</v>
      </c>
      <c r="R17619" s="1">
        <v>5.4199999999999998E-2</v>
      </c>
    </row>
    <row r="17620" spans="1:18" x14ac:dyDescent="0.3">
      <c r="A17620">
        <v>631842</v>
      </c>
      <c r="B17620">
        <v>1500</v>
      </c>
      <c r="C17620" t="s">
        <v>29</v>
      </c>
      <c r="D17620" t="s">
        <v>30</v>
      </c>
      <c r="E17620" t="s">
        <v>22</v>
      </c>
      <c r="F17620">
        <v>24000</v>
      </c>
      <c r="G17620" t="s">
        <v>18</v>
      </c>
      <c r="H17620" s="3">
        <v>40513</v>
      </c>
      <c r="I17620">
        <v>2010</v>
      </c>
      <c r="J17620" t="s">
        <v>15</v>
      </c>
      <c r="K17620" t="s">
        <v>16</v>
      </c>
      <c r="L17620">
        <v>19893</v>
      </c>
      <c r="M17620">
        <v>1665.2152000000001</v>
      </c>
      <c r="N17620">
        <v>1665.22</v>
      </c>
      <c r="O17620" s="2">
        <v>41640</v>
      </c>
      <c r="P17620">
        <v>48.24</v>
      </c>
      <c r="Q17620" s="2">
        <v>41609</v>
      </c>
      <c r="R17620" s="1">
        <v>6.9099999999999995E-2</v>
      </c>
    </row>
    <row r="17621" spans="1:18" x14ac:dyDescent="0.3">
      <c r="A17621">
        <v>631846</v>
      </c>
      <c r="B17621">
        <v>25000</v>
      </c>
      <c r="C17621" t="s">
        <v>95</v>
      </c>
      <c r="D17621" t="s">
        <v>112</v>
      </c>
      <c r="E17621" t="s">
        <v>28</v>
      </c>
      <c r="F17621">
        <v>86100</v>
      </c>
      <c r="G17621" t="s">
        <v>18</v>
      </c>
      <c r="H17621" s="3">
        <v>40513</v>
      </c>
      <c r="I17621">
        <v>2010</v>
      </c>
      <c r="J17621" t="s">
        <v>33</v>
      </c>
      <c r="K17621" t="s">
        <v>55</v>
      </c>
      <c r="L17621">
        <v>24109</v>
      </c>
      <c r="M17621">
        <v>22493.9</v>
      </c>
      <c r="N17621">
        <v>22051.47</v>
      </c>
      <c r="O17621" s="2">
        <v>41395</v>
      </c>
      <c r="P17621">
        <v>662.77</v>
      </c>
      <c r="Q17621" s="2">
        <v>41456</v>
      </c>
      <c r="R17621" s="1">
        <v>0.20030000000000001</v>
      </c>
    </row>
    <row r="17622" spans="1:18" x14ac:dyDescent="0.3">
      <c r="A17622">
        <v>631857</v>
      </c>
      <c r="B17622">
        <v>12000</v>
      </c>
      <c r="C17622" t="s">
        <v>31</v>
      </c>
      <c r="D17622" t="s">
        <v>41</v>
      </c>
      <c r="E17622" t="s">
        <v>28</v>
      </c>
      <c r="F17622">
        <v>70000</v>
      </c>
      <c r="G17622" t="s">
        <v>109</v>
      </c>
      <c r="H17622" s="3">
        <v>40513</v>
      </c>
      <c r="I17622">
        <v>2010</v>
      </c>
      <c r="J17622" t="s">
        <v>15</v>
      </c>
      <c r="K17622" t="s">
        <v>74</v>
      </c>
      <c r="L17622">
        <v>15922</v>
      </c>
      <c r="M17622">
        <v>16712.23</v>
      </c>
      <c r="N17622">
        <v>16712.23</v>
      </c>
      <c r="O17622" s="2">
        <v>41913</v>
      </c>
      <c r="P17622">
        <v>4215.46</v>
      </c>
      <c r="Q17622" s="2">
        <v>42125</v>
      </c>
      <c r="R17622" s="1">
        <v>0.14829999999999999</v>
      </c>
    </row>
    <row r="17623" spans="1:18" x14ac:dyDescent="0.3">
      <c r="A17623">
        <v>631865</v>
      </c>
      <c r="B17623">
        <v>10000</v>
      </c>
      <c r="C17623" t="s">
        <v>11</v>
      </c>
      <c r="D17623" t="s">
        <v>12</v>
      </c>
      <c r="E17623" t="s">
        <v>13</v>
      </c>
      <c r="F17623">
        <v>70000</v>
      </c>
      <c r="G17623" t="s">
        <v>14</v>
      </c>
      <c r="H17623" s="3">
        <v>40513</v>
      </c>
      <c r="I17623">
        <v>2010</v>
      </c>
      <c r="J17623" t="s">
        <v>15</v>
      </c>
      <c r="K17623" t="s">
        <v>19</v>
      </c>
      <c r="L17623">
        <v>28791</v>
      </c>
      <c r="M17623">
        <v>11083.316699999999</v>
      </c>
      <c r="N17623">
        <v>10529.15</v>
      </c>
      <c r="O17623" s="2">
        <v>41030</v>
      </c>
      <c r="P17623">
        <v>6263</v>
      </c>
      <c r="Q17623" s="2">
        <v>41091</v>
      </c>
      <c r="R17623" s="1">
        <v>9.9900000000000003E-2</v>
      </c>
    </row>
    <row r="17624" spans="1:18" x14ac:dyDescent="0.3">
      <c r="A17624">
        <v>631868</v>
      </c>
      <c r="B17624">
        <v>6000</v>
      </c>
      <c r="C17624" t="s">
        <v>20</v>
      </c>
      <c r="D17624" t="s">
        <v>21</v>
      </c>
      <c r="E17624" t="s">
        <v>13</v>
      </c>
      <c r="F17624">
        <v>38160</v>
      </c>
      <c r="G17624" t="s">
        <v>109</v>
      </c>
      <c r="H17624" s="3">
        <v>40513</v>
      </c>
      <c r="I17624">
        <v>2010</v>
      </c>
      <c r="J17624" t="s">
        <v>15</v>
      </c>
      <c r="K17624" t="s">
        <v>45</v>
      </c>
      <c r="L17624">
        <v>1906</v>
      </c>
      <c r="M17624">
        <v>6121.7114000000001</v>
      </c>
      <c r="N17624">
        <v>6121.71</v>
      </c>
      <c r="O17624" s="2">
        <v>40603</v>
      </c>
      <c r="P17624">
        <v>5623.23</v>
      </c>
      <c r="Q17624" s="2">
        <v>41548</v>
      </c>
      <c r="R17624" s="1">
        <v>0.12609999999999999</v>
      </c>
    </row>
    <row r="17625" spans="1:18" x14ac:dyDescent="0.3">
      <c r="A17625">
        <v>631870</v>
      </c>
      <c r="B17625">
        <v>25000</v>
      </c>
      <c r="C17625" t="s">
        <v>50</v>
      </c>
      <c r="D17625" t="s">
        <v>77</v>
      </c>
      <c r="E17625" t="s">
        <v>13</v>
      </c>
      <c r="F17625">
        <v>117000</v>
      </c>
      <c r="G17625" t="s">
        <v>14</v>
      </c>
      <c r="H17625" s="3">
        <v>40513</v>
      </c>
      <c r="I17625">
        <v>2010</v>
      </c>
      <c r="J17625" t="s">
        <v>15</v>
      </c>
      <c r="K17625" t="s">
        <v>100</v>
      </c>
      <c r="L17625">
        <v>14384</v>
      </c>
      <c r="M17625">
        <v>37564.980000000003</v>
      </c>
      <c r="N17625">
        <v>37527.42</v>
      </c>
      <c r="O17625" s="2">
        <v>42248</v>
      </c>
      <c r="P17625">
        <v>3108.26</v>
      </c>
      <c r="Q17625" s="2">
        <v>42491</v>
      </c>
      <c r="R17625" s="1">
        <v>0.17430000000000001</v>
      </c>
    </row>
    <row r="17626" spans="1:18" x14ac:dyDescent="0.3">
      <c r="A17626">
        <v>631912</v>
      </c>
      <c r="B17626">
        <v>12000</v>
      </c>
      <c r="C17626" t="s">
        <v>31</v>
      </c>
      <c r="D17626" t="s">
        <v>68</v>
      </c>
      <c r="E17626" t="s">
        <v>13</v>
      </c>
      <c r="F17626">
        <v>42000</v>
      </c>
      <c r="G17626" t="s">
        <v>18</v>
      </c>
      <c r="H17626" s="3">
        <v>40513</v>
      </c>
      <c r="I17626">
        <v>2010</v>
      </c>
      <c r="J17626" t="s">
        <v>33</v>
      </c>
      <c r="K17626" t="s">
        <v>53</v>
      </c>
      <c r="L17626">
        <v>9791</v>
      </c>
      <c r="M17626">
        <v>12065.53</v>
      </c>
      <c r="N17626">
        <v>12065.53</v>
      </c>
      <c r="O17626" s="2">
        <v>41456</v>
      </c>
      <c r="P17626">
        <v>27.84</v>
      </c>
      <c r="Q17626" s="2">
        <v>41579</v>
      </c>
      <c r="R17626" s="1">
        <v>0.1409</v>
      </c>
    </row>
    <row r="17627" spans="1:18" x14ac:dyDescent="0.3">
      <c r="A17627">
        <v>631924</v>
      </c>
      <c r="B17627">
        <v>12000</v>
      </c>
      <c r="C17627" t="s">
        <v>20</v>
      </c>
      <c r="D17627" t="s">
        <v>39</v>
      </c>
      <c r="E17627" t="s">
        <v>13</v>
      </c>
      <c r="F17627">
        <v>52000</v>
      </c>
      <c r="G17627" t="s">
        <v>18</v>
      </c>
      <c r="H17627" s="3">
        <v>40513</v>
      </c>
      <c r="I17627">
        <v>2010</v>
      </c>
      <c r="J17627" t="s">
        <v>15</v>
      </c>
      <c r="K17627" t="s">
        <v>45</v>
      </c>
      <c r="L17627">
        <v>18689</v>
      </c>
      <c r="M17627">
        <v>14630.259899999999</v>
      </c>
      <c r="N17627">
        <v>14630.26</v>
      </c>
      <c r="O17627" s="2">
        <v>41640</v>
      </c>
      <c r="P17627">
        <v>453.06</v>
      </c>
      <c r="Q17627" s="2">
        <v>41609</v>
      </c>
      <c r="R17627" s="1">
        <v>0.13350000000000001</v>
      </c>
    </row>
    <row r="17628" spans="1:18" x14ac:dyDescent="0.3">
      <c r="A17628">
        <v>631926</v>
      </c>
      <c r="B17628">
        <v>25000</v>
      </c>
      <c r="C17628" t="s">
        <v>95</v>
      </c>
      <c r="D17628" t="s">
        <v>110</v>
      </c>
      <c r="E17628" t="s">
        <v>28</v>
      </c>
      <c r="F17628">
        <v>101000</v>
      </c>
      <c r="G17628" t="s">
        <v>14</v>
      </c>
      <c r="H17628" s="3">
        <v>40513</v>
      </c>
      <c r="I17628">
        <v>2010</v>
      </c>
      <c r="J17628" t="s">
        <v>15</v>
      </c>
      <c r="K17628" t="s">
        <v>45</v>
      </c>
      <c r="L17628">
        <v>14019</v>
      </c>
      <c r="M17628">
        <v>32107.2448</v>
      </c>
      <c r="N17628">
        <v>32107.24</v>
      </c>
      <c r="O17628" s="2">
        <v>41091</v>
      </c>
      <c r="P17628">
        <v>20670.07</v>
      </c>
      <c r="Q17628" s="2">
        <v>41091</v>
      </c>
      <c r="R17628" s="1">
        <v>0.2077</v>
      </c>
    </row>
    <row r="17629" spans="1:18" x14ac:dyDescent="0.3">
      <c r="A17629">
        <v>631927</v>
      </c>
      <c r="B17629">
        <v>11000</v>
      </c>
      <c r="C17629" t="s">
        <v>11</v>
      </c>
      <c r="D17629" t="s">
        <v>56</v>
      </c>
      <c r="E17629" t="s">
        <v>13</v>
      </c>
      <c r="F17629">
        <v>104000</v>
      </c>
      <c r="G17629" t="s">
        <v>18</v>
      </c>
      <c r="H17629" s="3">
        <v>40513</v>
      </c>
      <c r="I17629">
        <v>2010</v>
      </c>
      <c r="J17629" t="s">
        <v>15</v>
      </c>
      <c r="K17629" t="s">
        <v>16</v>
      </c>
      <c r="L17629">
        <v>14944</v>
      </c>
      <c r="M17629">
        <v>12401.7567</v>
      </c>
      <c r="N17629">
        <v>11809.85</v>
      </c>
      <c r="O17629" s="2">
        <v>41214</v>
      </c>
      <c r="P17629">
        <v>4704.1400000000003</v>
      </c>
      <c r="Q17629" s="2">
        <v>41730</v>
      </c>
      <c r="R17629" s="1">
        <v>9.2499999999999999E-2</v>
      </c>
    </row>
    <row r="17630" spans="1:18" x14ac:dyDescent="0.3">
      <c r="A17630">
        <v>631931</v>
      </c>
      <c r="B17630">
        <v>4800</v>
      </c>
      <c r="C17630" t="s">
        <v>11</v>
      </c>
      <c r="D17630" t="s">
        <v>56</v>
      </c>
      <c r="E17630" t="s">
        <v>13</v>
      </c>
      <c r="F17630">
        <v>45243</v>
      </c>
      <c r="G17630" t="s">
        <v>18</v>
      </c>
      <c r="H17630" s="3">
        <v>40513</v>
      </c>
      <c r="I17630">
        <v>2010</v>
      </c>
      <c r="J17630" t="s">
        <v>15</v>
      </c>
      <c r="K17630" t="s">
        <v>85</v>
      </c>
      <c r="L17630">
        <v>8173</v>
      </c>
      <c r="M17630">
        <v>4938.5765000000001</v>
      </c>
      <c r="N17630">
        <v>4424.1499999999996</v>
      </c>
      <c r="O17630" s="2">
        <v>40817</v>
      </c>
      <c r="P17630">
        <v>118.71</v>
      </c>
      <c r="Q17630" s="2">
        <v>42309</v>
      </c>
      <c r="R17630" s="1">
        <v>9.2499999999999999E-2</v>
      </c>
    </row>
    <row r="17631" spans="1:18" x14ac:dyDescent="0.3">
      <c r="A17631">
        <v>631948</v>
      </c>
      <c r="B17631">
        <v>15000</v>
      </c>
      <c r="C17631" t="s">
        <v>29</v>
      </c>
      <c r="D17631" t="s">
        <v>57</v>
      </c>
      <c r="E17631" t="s">
        <v>13</v>
      </c>
      <c r="F17631">
        <v>33600</v>
      </c>
      <c r="G17631" t="s">
        <v>109</v>
      </c>
      <c r="H17631" s="3">
        <v>40513</v>
      </c>
      <c r="I17631">
        <v>2010</v>
      </c>
      <c r="J17631" t="s">
        <v>15</v>
      </c>
      <c r="K17631" t="s">
        <v>25</v>
      </c>
      <c r="L17631">
        <v>9021</v>
      </c>
      <c r="M17631">
        <v>15467.7004</v>
      </c>
      <c r="N17631">
        <v>14926.33</v>
      </c>
      <c r="O17631" s="2">
        <v>40756</v>
      </c>
      <c r="P17631">
        <v>11.78</v>
      </c>
      <c r="Q17631" s="2">
        <v>42309</v>
      </c>
      <c r="R17631" s="1">
        <v>5.79E-2</v>
      </c>
    </row>
    <row r="17632" spans="1:18" x14ac:dyDescent="0.3">
      <c r="A17632">
        <v>631987</v>
      </c>
      <c r="B17632">
        <v>6000</v>
      </c>
      <c r="C17632" t="s">
        <v>20</v>
      </c>
      <c r="D17632" t="s">
        <v>46</v>
      </c>
      <c r="E17632" t="s">
        <v>28</v>
      </c>
      <c r="F17632">
        <v>109200</v>
      </c>
      <c r="G17632" t="s">
        <v>109</v>
      </c>
      <c r="H17632" s="3">
        <v>40513</v>
      </c>
      <c r="I17632">
        <v>2010</v>
      </c>
      <c r="J17632" t="s">
        <v>15</v>
      </c>
      <c r="K17632" t="s">
        <v>48</v>
      </c>
      <c r="L17632">
        <v>3963</v>
      </c>
      <c r="M17632">
        <v>7142.9222</v>
      </c>
      <c r="N17632">
        <v>7142.92</v>
      </c>
      <c r="O17632" s="2">
        <v>41456</v>
      </c>
      <c r="P17632">
        <v>403.65</v>
      </c>
      <c r="Q17632" s="2">
        <v>42491</v>
      </c>
      <c r="R17632" s="1">
        <v>0.12230000000000001</v>
      </c>
    </row>
    <row r="17633" spans="1:18" x14ac:dyDescent="0.3">
      <c r="A17633">
        <v>631990</v>
      </c>
      <c r="B17633">
        <v>10000</v>
      </c>
      <c r="C17633" t="s">
        <v>31</v>
      </c>
      <c r="D17633" t="s">
        <v>54</v>
      </c>
      <c r="E17633" t="s">
        <v>13</v>
      </c>
      <c r="F17633">
        <v>80004</v>
      </c>
      <c r="G17633" t="s">
        <v>18</v>
      </c>
      <c r="H17633" s="3">
        <v>40513</v>
      </c>
      <c r="I17633">
        <v>2010</v>
      </c>
      <c r="J17633" t="s">
        <v>15</v>
      </c>
      <c r="K17633" t="s">
        <v>61</v>
      </c>
      <c r="L17633">
        <v>16071</v>
      </c>
      <c r="M17633">
        <v>12536.594499999999</v>
      </c>
      <c r="N17633">
        <v>12536.59</v>
      </c>
      <c r="O17633" s="2">
        <v>41671</v>
      </c>
      <c r="P17633">
        <v>345.15</v>
      </c>
      <c r="Q17633" s="2">
        <v>42491</v>
      </c>
      <c r="R17633" s="1">
        <v>0.152</v>
      </c>
    </row>
    <row r="17634" spans="1:18" x14ac:dyDescent="0.3">
      <c r="A17634">
        <v>632042</v>
      </c>
      <c r="B17634">
        <v>24250</v>
      </c>
      <c r="C17634" t="s">
        <v>64</v>
      </c>
      <c r="D17634" t="s">
        <v>76</v>
      </c>
      <c r="E17634" t="s">
        <v>13</v>
      </c>
      <c r="F17634">
        <v>60142</v>
      </c>
      <c r="G17634" t="s">
        <v>14</v>
      </c>
      <c r="H17634" s="3">
        <v>40513</v>
      </c>
      <c r="I17634">
        <v>2010</v>
      </c>
      <c r="J17634" t="s">
        <v>15</v>
      </c>
      <c r="K17634" t="s">
        <v>23</v>
      </c>
      <c r="L17634">
        <v>32869</v>
      </c>
      <c r="M17634">
        <v>37327.0599</v>
      </c>
      <c r="N17634">
        <v>36858.480000000003</v>
      </c>
      <c r="O17634" s="2">
        <v>42278</v>
      </c>
      <c r="P17634">
        <v>244.48</v>
      </c>
      <c r="Q17634" s="2">
        <v>42278</v>
      </c>
      <c r="R17634" s="1">
        <v>0.18540000000000001</v>
      </c>
    </row>
    <row r="17635" spans="1:18" x14ac:dyDescent="0.3">
      <c r="A17635">
        <v>632049</v>
      </c>
      <c r="B17635">
        <v>1600</v>
      </c>
      <c r="C17635" t="s">
        <v>11</v>
      </c>
      <c r="D17635" t="s">
        <v>12</v>
      </c>
      <c r="E17635" t="s">
        <v>22</v>
      </c>
      <c r="F17635">
        <v>28000</v>
      </c>
      <c r="G17635" t="s">
        <v>109</v>
      </c>
      <c r="H17635" s="3">
        <v>40513</v>
      </c>
      <c r="I17635">
        <v>2010</v>
      </c>
      <c r="J17635" t="s">
        <v>15</v>
      </c>
      <c r="K17635" t="s">
        <v>16</v>
      </c>
      <c r="L17635">
        <v>2181</v>
      </c>
      <c r="M17635">
        <v>1858.5209</v>
      </c>
      <c r="N17635">
        <v>1277.73</v>
      </c>
      <c r="O17635" s="2">
        <v>41609</v>
      </c>
      <c r="P17635">
        <v>58.02</v>
      </c>
      <c r="Q17635" s="2">
        <v>42491</v>
      </c>
      <c r="R17635" s="1">
        <v>9.9900000000000003E-2</v>
      </c>
    </row>
    <row r="17636" spans="1:18" x14ac:dyDescent="0.3">
      <c r="A17636">
        <v>632059</v>
      </c>
      <c r="B17636">
        <v>10800</v>
      </c>
      <c r="C17636" t="s">
        <v>64</v>
      </c>
      <c r="D17636" t="s">
        <v>72</v>
      </c>
      <c r="E17636" t="s">
        <v>28</v>
      </c>
      <c r="F17636">
        <v>96000</v>
      </c>
      <c r="G17636" t="s">
        <v>109</v>
      </c>
      <c r="H17636" s="3">
        <v>40513</v>
      </c>
      <c r="I17636">
        <v>2010</v>
      </c>
      <c r="J17636" t="s">
        <v>15</v>
      </c>
      <c r="K17636" t="s">
        <v>16</v>
      </c>
      <c r="L17636">
        <v>23534</v>
      </c>
      <c r="M17636">
        <v>15051.9534</v>
      </c>
      <c r="N17636">
        <v>13041.17</v>
      </c>
      <c r="O17636" s="2">
        <v>41487</v>
      </c>
      <c r="P17636">
        <v>6523.34</v>
      </c>
      <c r="Q17636" s="2">
        <v>42491</v>
      </c>
      <c r="R17636" s="1">
        <v>0.1817</v>
      </c>
    </row>
    <row r="17637" spans="1:18" x14ac:dyDescent="0.3">
      <c r="A17637">
        <v>632072</v>
      </c>
      <c r="B17637">
        <v>3000</v>
      </c>
      <c r="C17637" t="s">
        <v>31</v>
      </c>
      <c r="D17637" t="s">
        <v>68</v>
      </c>
      <c r="E17637" t="s">
        <v>13</v>
      </c>
      <c r="F17637">
        <v>21600</v>
      </c>
      <c r="G17637" t="s">
        <v>109</v>
      </c>
      <c r="H17637" s="3">
        <v>40513</v>
      </c>
      <c r="I17637">
        <v>2010</v>
      </c>
      <c r="J17637" t="s">
        <v>15</v>
      </c>
      <c r="K17637" t="s">
        <v>108</v>
      </c>
      <c r="L17637">
        <v>4763</v>
      </c>
      <c r="M17637">
        <v>3620.4726999999998</v>
      </c>
      <c r="N17637">
        <v>3620.47</v>
      </c>
      <c r="O17637" s="2">
        <v>41275</v>
      </c>
      <c r="P17637">
        <v>1162.74</v>
      </c>
      <c r="Q17637" s="2">
        <v>41974</v>
      </c>
      <c r="R17637" s="1">
        <v>0.1409</v>
      </c>
    </row>
    <row r="17638" spans="1:18" x14ac:dyDescent="0.3">
      <c r="A17638">
        <v>632076</v>
      </c>
      <c r="B17638">
        <v>20000</v>
      </c>
      <c r="C17638" t="s">
        <v>11</v>
      </c>
      <c r="D17638" t="s">
        <v>26</v>
      </c>
      <c r="E17638" t="s">
        <v>13</v>
      </c>
      <c r="F17638">
        <v>83000</v>
      </c>
      <c r="G17638" t="s">
        <v>14</v>
      </c>
      <c r="H17638" s="3">
        <v>40513</v>
      </c>
      <c r="I17638">
        <v>2010</v>
      </c>
      <c r="J17638" t="s">
        <v>15</v>
      </c>
      <c r="K17638" t="s">
        <v>16</v>
      </c>
      <c r="L17638">
        <v>695</v>
      </c>
      <c r="M17638">
        <v>25272.513900000002</v>
      </c>
      <c r="N17638">
        <v>20900.349999999999</v>
      </c>
      <c r="O17638" s="2">
        <v>42339</v>
      </c>
      <c r="P17638">
        <v>420.53</v>
      </c>
      <c r="Q17638" s="2">
        <v>42370</v>
      </c>
      <c r="R17638" s="1">
        <v>9.6199999999999994E-2</v>
      </c>
    </row>
    <row r="17639" spans="1:18" x14ac:dyDescent="0.3">
      <c r="A17639">
        <v>632097</v>
      </c>
      <c r="B17639">
        <v>13000</v>
      </c>
      <c r="C17639" t="s">
        <v>29</v>
      </c>
      <c r="D17639" t="s">
        <v>43</v>
      </c>
      <c r="E17639" t="s">
        <v>28</v>
      </c>
      <c r="F17639">
        <v>80000</v>
      </c>
      <c r="G17639" t="s">
        <v>109</v>
      </c>
      <c r="H17639" s="3">
        <v>40513</v>
      </c>
      <c r="I17639">
        <v>2010</v>
      </c>
      <c r="J17639" t="s">
        <v>15</v>
      </c>
      <c r="K17639" t="s">
        <v>52</v>
      </c>
      <c r="L17639">
        <v>14089</v>
      </c>
      <c r="M17639">
        <v>13378.2619</v>
      </c>
      <c r="N17639">
        <v>13326.8</v>
      </c>
      <c r="O17639" s="2">
        <v>40848</v>
      </c>
      <c r="P17639">
        <v>4193.83</v>
      </c>
      <c r="Q17639" s="2">
        <v>40848</v>
      </c>
      <c r="R17639" s="1">
        <v>6.54E-2</v>
      </c>
    </row>
    <row r="17640" spans="1:18" x14ac:dyDescent="0.3">
      <c r="A17640">
        <v>632132</v>
      </c>
      <c r="B17640">
        <v>6400</v>
      </c>
      <c r="C17640" t="s">
        <v>20</v>
      </c>
      <c r="D17640" t="s">
        <v>46</v>
      </c>
      <c r="E17640" t="s">
        <v>13</v>
      </c>
      <c r="F17640">
        <v>33600</v>
      </c>
      <c r="G17640" t="s">
        <v>109</v>
      </c>
      <c r="H17640" s="3">
        <v>40513</v>
      </c>
      <c r="I17640">
        <v>2010</v>
      </c>
      <c r="J17640" t="s">
        <v>15</v>
      </c>
      <c r="K17640" t="s">
        <v>16</v>
      </c>
      <c r="L17640">
        <v>3012</v>
      </c>
      <c r="M17640">
        <v>8586.56</v>
      </c>
      <c r="N17640">
        <v>8586.56</v>
      </c>
      <c r="O17640" s="2">
        <v>42339</v>
      </c>
      <c r="P17640">
        <v>143.07</v>
      </c>
      <c r="Q17640" s="2">
        <v>42339</v>
      </c>
      <c r="R17640" s="1">
        <v>0.12230000000000001</v>
      </c>
    </row>
    <row r="17641" spans="1:18" x14ac:dyDescent="0.3">
      <c r="A17641">
        <v>632152</v>
      </c>
      <c r="B17641">
        <v>3000</v>
      </c>
      <c r="C17641" t="s">
        <v>11</v>
      </c>
      <c r="D17641" t="s">
        <v>17</v>
      </c>
      <c r="E17641" t="s">
        <v>13</v>
      </c>
      <c r="F17641">
        <v>64800</v>
      </c>
      <c r="G17641" t="s">
        <v>109</v>
      </c>
      <c r="H17641" s="3">
        <v>40513</v>
      </c>
      <c r="I17641">
        <v>2010</v>
      </c>
      <c r="J17641" t="s">
        <v>33</v>
      </c>
      <c r="K17641" t="s">
        <v>23</v>
      </c>
      <c r="L17641">
        <v>6450</v>
      </c>
      <c r="M17641">
        <v>901.86</v>
      </c>
      <c r="N17641">
        <v>901.86</v>
      </c>
      <c r="O17641" s="2">
        <v>40787</v>
      </c>
      <c r="P17641">
        <v>97.31</v>
      </c>
      <c r="Q17641" s="2">
        <v>40909</v>
      </c>
      <c r="R17641" s="1">
        <v>0.1036</v>
      </c>
    </row>
    <row r="17642" spans="1:18" x14ac:dyDescent="0.3">
      <c r="A17642">
        <v>632194</v>
      </c>
      <c r="B17642">
        <v>5000</v>
      </c>
      <c r="C17642" t="s">
        <v>11</v>
      </c>
      <c r="D17642" t="s">
        <v>17</v>
      </c>
      <c r="E17642" t="s">
        <v>13</v>
      </c>
      <c r="F17642">
        <v>24000</v>
      </c>
      <c r="G17642" t="s">
        <v>14</v>
      </c>
      <c r="H17642" s="3">
        <v>40513</v>
      </c>
      <c r="I17642">
        <v>2010</v>
      </c>
      <c r="J17642" t="s">
        <v>15</v>
      </c>
      <c r="K17642" t="s">
        <v>16</v>
      </c>
      <c r="L17642">
        <v>3044</v>
      </c>
      <c r="M17642">
        <v>5838.9296000000004</v>
      </c>
      <c r="N17642">
        <v>5634.57</v>
      </c>
      <c r="O17642" s="2">
        <v>41640</v>
      </c>
      <c r="P17642">
        <v>168.98</v>
      </c>
      <c r="Q17642" s="2">
        <v>41609</v>
      </c>
      <c r="R17642" s="1">
        <v>0.1036</v>
      </c>
    </row>
    <row r="17643" spans="1:18" x14ac:dyDescent="0.3">
      <c r="A17643">
        <v>632222</v>
      </c>
      <c r="B17643">
        <v>25000</v>
      </c>
      <c r="C17643" t="s">
        <v>11</v>
      </c>
      <c r="D17643" t="s">
        <v>17</v>
      </c>
      <c r="E17643" t="s">
        <v>28</v>
      </c>
      <c r="F17643">
        <v>150000</v>
      </c>
      <c r="G17643" t="s">
        <v>14</v>
      </c>
      <c r="H17643" s="3">
        <v>40544</v>
      </c>
      <c r="I17643">
        <v>2011</v>
      </c>
      <c r="J17643" t="s">
        <v>15</v>
      </c>
      <c r="K17643" t="s">
        <v>23</v>
      </c>
      <c r="L17643">
        <v>54755</v>
      </c>
      <c r="M17643">
        <v>29193.630399999998</v>
      </c>
      <c r="N17643">
        <v>28522.18</v>
      </c>
      <c r="O17643" s="2">
        <v>41640</v>
      </c>
      <c r="P17643">
        <v>826.07</v>
      </c>
      <c r="Q17643" s="2">
        <v>41852</v>
      </c>
      <c r="R17643" s="1">
        <v>0.1036</v>
      </c>
    </row>
    <row r="17644" spans="1:18" x14ac:dyDescent="0.3">
      <c r="A17644">
        <v>632245</v>
      </c>
      <c r="B17644">
        <v>10000</v>
      </c>
      <c r="C17644" t="s">
        <v>50</v>
      </c>
      <c r="D17644" t="s">
        <v>51</v>
      </c>
      <c r="E17644" t="s">
        <v>28</v>
      </c>
      <c r="F17644">
        <v>32000</v>
      </c>
      <c r="G17644" t="s">
        <v>18</v>
      </c>
      <c r="H17644" s="3">
        <v>40513</v>
      </c>
      <c r="I17644">
        <v>2010</v>
      </c>
      <c r="J17644" t="s">
        <v>15</v>
      </c>
      <c r="K17644" t="s">
        <v>47</v>
      </c>
      <c r="L17644">
        <v>4108</v>
      </c>
      <c r="M17644">
        <v>14930.8583</v>
      </c>
      <c r="N17644">
        <v>14930.86</v>
      </c>
      <c r="O17644" s="2">
        <v>42339</v>
      </c>
      <c r="P17644">
        <v>248.7</v>
      </c>
      <c r="Q17644" s="2">
        <v>42339</v>
      </c>
      <c r="R17644" s="1">
        <v>0.1706</v>
      </c>
    </row>
    <row r="17645" spans="1:18" x14ac:dyDescent="0.3">
      <c r="A17645">
        <v>632248</v>
      </c>
      <c r="B17645">
        <v>25000</v>
      </c>
      <c r="C17645" t="s">
        <v>11</v>
      </c>
      <c r="D17645" t="s">
        <v>17</v>
      </c>
      <c r="E17645" t="s">
        <v>13</v>
      </c>
      <c r="F17645">
        <v>74000</v>
      </c>
      <c r="G17645" t="s">
        <v>14</v>
      </c>
      <c r="H17645" s="3">
        <v>40513</v>
      </c>
      <c r="I17645">
        <v>2010</v>
      </c>
      <c r="J17645" t="s">
        <v>15</v>
      </c>
      <c r="K17645" t="s">
        <v>16</v>
      </c>
      <c r="L17645">
        <v>34224</v>
      </c>
      <c r="M17645">
        <v>29193.7088</v>
      </c>
      <c r="N17645">
        <v>28405.48</v>
      </c>
      <c r="O17645" s="2">
        <v>41640</v>
      </c>
      <c r="P17645">
        <v>827.67</v>
      </c>
      <c r="Q17645" s="2">
        <v>41609</v>
      </c>
      <c r="R17645" s="1">
        <v>0.1036</v>
      </c>
    </row>
    <row r="17646" spans="1:18" x14ac:dyDescent="0.3">
      <c r="A17646">
        <v>632255</v>
      </c>
      <c r="B17646">
        <v>25000</v>
      </c>
      <c r="C17646" t="s">
        <v>11</v>
      </c>
      <c r="D17646" t="s">
        <v>12</v>
      </c>
      <c r="E17646" t="s">
        <v>13</v>
      </c>
      <c r="F17646">
        <v>145000</v>
      </c>
      <c r="G17646" t="s">
        <v>14</v>
      </c>
      <c r="H17646" s="3">
        <v>40513</v>
      </c>
      <c r="I17646">
        <v>2010</v>
      </c>
      <c r="J17646" t="s">
        <v>15</v>
      </c>
      <c r="K17646" t="s">
        <v>19</v>
      </c>
      <c r="L17646">
        <v>43175</v>
      </c>
      <c r="M17646">
        <v>29037.9899</v>
      </c>
      <c r="N17646">
        <v>28326.61</v>
      </c>
      <c r="O17646" s="2">
        <v>41640</v>
      </c>
      <c r="P17646">
        <v>862.26</v>
      </c>
      <c r="Q17646" s="2">
        <v>42491</v>
      </c>
      <c r="R17646" s="1">
        <v>9.9900000000000003E-2</v>
      </c>
    </row>
    <row r="17647" spans="1:18" x14ac:dyDescent="0.3">
      <c r="A17647">
        <v>632268</v>
      </c>
      <c r="B17647">
        <v>9250</v>
      </c>
      <c r="C17647" t="s">
        <v>29</v>
      </c>
      <c r="D17647" t="s">
        <v>57</v>
      </c>
      <c r="E17647" t="s">
        <v>28</v>
      </c>
      <c r="F17647">
        <v>67000</v>
      </c>
      <c r="G17647" t="s">
        <v>14</v>
      </c>
      <c r="H17647" s="3">
        <v>40513</v>
      </c>
      <c r="I17647">
        <v>2010</v>
      </c>
      <c r="J17647" t="s">
        <v>15</v>
      </c>
      <c r="K17647" t="s">
        <v>55</v>
      </c>
      <c r="L17647">
        <v>91106</v>
      </c>
      <c r="M17647">
        <v>10098.9815</v>
      </c>
      <c r="N17647">
        <v>10098.98</v>
      </c>
      <c r="O17647" s="2">
        <v>41640</v>
      </c>
      <c r="P17647">
        <v>310.7</v>
      </c>
      <c r="Q17647" s="2">
        <v>41609</v>
      </c>
      <c r="R17647" s="1">
        <v>5.79E-2</v>
      </c>
    </row>
    <row r="17648" spans="1:18" x14ac:dyDescent="0.3">
      <c r="A17648">
        <v>632284</v>
      </c>
      <c r="B17648">
        <v>15000</v>
      </c>
      <c r="C17648" t="s">
        <v>20</v>
      </c>
      <c r="D17648" t="s">
        <v>46</v>
      </c>
      <c r="E17648" t="s">
        <v>28</v>
      </c>
      <c r="F17648">
        <v>100000</v>
      </c>
      <c r="G17648" t="s">
        <v>14</v>
      </c>
      <c r="H17648" s="3">
        <v>40513</v>
      </c>
      <c r="I17648">
        <v>2010</v>
      </c>
      <c r="J17648" t="s">
        <v>15</v>
      </c>
      <c r="K17648" t="s">
        <v>23</v>
      </c>
      <c r="L17648">
        <v>3273</v>
      </c>
      <c r="M17648">
        <v>19519.0514</v>
      </c>
      <c r="N17648">
        <v>19291.330000000002</v>
      </c>
      <c r="O17648" s="2">
        <v>41791</v>
      </c>
      <c r="P17648">
        <v>6163</v>
      </c>
      <c r="Q17648" s="2">
        <v>42491</v>
      </c>
      <c r="R17648" s="1">
        <v>0.12230000000000001</v>
      </c>
    </row>
    <row r="17649" spans="1:18" x14ac:dyDescent="0.3">
      <c r="A17649">
        <v>632300</v>
      </c>
      <c r="B17649">
        <v>12000</v>
      </c>
      <c r="C17649" t="s">
        <v>29</v>
      </c>
      <c r="D17649" t="s">
        <v>44</v>
      </c>
      <c r="E17649" t="s">
        <v>28</v>
      </c>
      <c r="F17649">
        <v>42996</v>
      </c>
      <c r="G17649" t="s">
        <v>18</v>
      </c>
      <c r="H17649" s="3">
        <v>40544</v>
      </c>
      <c r="I17649">
        <v>2011</v>
      </c>
      <c r="J17649" t="s">
        <v>15</v>
      </c>
      <c r="K17649" t="s">
        <v>60</v>
      </c>
      <c r="L17649">
        <v>9835</v>
      </c>
      <c r="M17649">
        <v>12830.5578</v>
      </c>
      <c r="N17649">
        <v>11188.18</v>
      </c>
      <c r="O17649" s="2">
        <v>41061</v>
      </c>
      <c r="P17649">
        <v>6978.29</v>
      </c>
      <c r="Q17649" s="2">
        <v>41609</v>
      </c>
      <c r="R17649" s="1">
        <v>6.1699999999999998E-2</v>
      </c>
    </row>
    <row r="17650" spans="1:18" x14ac:dyDescent="0.3">
      <c r="A17650">
        <v>632382</v>
      </c>
      <c r="B17650">
        <v>25000</v>
      </c>
      <c r="C17650" t="s">
        <v>31</v>
      </c>
      <c r="D17650" t="s">
        <v>78</v>
      </c>
      <c r="E17650" t="s">
        <v>28</v>
      </c>
      <c r="F17650">
        <v>75000</v>
      </c>
      <c r="G17650" t="s">
        <v>14</v>
      </c>
      <c r="H17650" s="3">
        <v>40513</v>
      </c>
      <c r="I17650">
        <v>2010</v>
      </c>
      <c r="J17650" t="s">
        <v>33</v>
      </c>
      <c r="K17650" t="s">
        <v>47</v>
      </c>
      <c r="L17650">
        <v>15955</v>
      </c>
      <c r="M17650">
        <v>21884.58</v>
      </c>
      <c r="N17650">
        <v>21753.279999999999</v>
      </c>
      <c r="O17650" s="2">
        <v>41579</v>
      </c>
      <c r="P17650">
        <v>89.51</v>
      </c>
      <c r="Q17650" s="2">
        <v>41579</v>
      </c>
      <c r="R17650" s="1">
        <v>0.15570000000000001</v>
      </c>
    </row>
    <row r="17651" spans="1:18" x14ac:dyDescent="0.3">
      <c r="A17651">
        <v>632395</v>
      </c>
      <c r="B17651">
        <v>23700</v>
      </c>
      <c r="C17651" t="s">
        <v>29</v>
      </c>
      <c r="D17651" t="s">
        <v>44</v>
      </c>
      <c r="E17651" t="s">
        <v>28</v>
      </c>
      <c r="F17651">
        <v>77065</v>
      </c>
      <c r="G17651" t="s">
        <v>14</v>
      </c>
      <c r="H17651" s="3">
        <v>40513</v>
      </c>
      <c r="I17651">
        <v>2010</v>
      </c>
      <c r="J17651" t="s">
        <v>15</v>
      </c>
      <c r="K17651" t="s">
        <v>52</v>
      </c>
      <c r="L17651">
        <v>13584</v>
      </c>
      <c r="M17651">
        <v>26022.5219</v>
      </c>
      <c r="N17651">
        <v>25404.94</v>
      </c>
      <c r="O17651" s="2">
        <v>41640</v>
      </c>
      <c r="P17651">
        <v>735.23</v>
      </c>
      <c r="Q17651" s="2">
        <v>42491</v>
      </c>
      <c r="R17651" s="1">
        <v>6.1699999999999998E-2</v>
      </c>
    </row>
    <row r="17652" spans="1:18" x14ac:dyDescent="0.3">
      <c r="A17652">
        <v>632405</v>
      </c>
      <c r="B17652">
        <v>7500</v>
      </c>
      <c r="C17652" t="s">
        <v>11</v>
      </c>
      <c r="D17652" t="s">
        <v>17</v>
      </c>
      <c r="E17652" t="s">
        <v>13</v>
      </c>
      <c r="F17652">
        <v>50000</v>
      </c>
      <c r="G17652" t="s">
        <v>14</v>
      </c>
      <c r="H17652" s="3">
        <v>40513</v>
      </c>
      <c r="I17652">
        <v>2010</v>
      </c>
      <c r="J17652" t="s">
        <v>15</v>
      </c>
      <c r="K17652" t="s">
        <v>89</v>
      </c>
      <c r="L17652">
        <v>3056</v>
      </c>
      <c r="M17652">
        <v>7815.6278000000002</v>
      </c>
      <c r="N17652">
        <v>7659.32</v>
      </c>
      <c r="O17652" s="2">
        <v>40695</v>
      </c>
      <c r="P17652">
        <v>7177.82</v>
      </c>
      <c r="Q17652" s="2">
        <v>41183</v>
      </c>
      <c r="R17652" s="1">
        <v>0.1036</v>
      </c>
    </row>
    <row r="17653" spans="1:18" x14ac:dyDescent="0.3">
      <c r="A17653">
        <v>632406</v>
      </c>
      <c r="B17653">
        <v>10000</v>
      </c>
      <c r="C17653" t="s">
        <v>11</v>
      </c>
      <c r="D17653" t="s">
        <v>35</v>
      </c>
      <c r="E17653" t="s">
        <v>13</v>
      </c>
      <c r="F17653">
        <v>96500</v>
      </c>
      <c r="G17653" t="s">
        <v>14</v>
      </c>
      <c r="H17653" s="3">
        <v>40513</v>
      </c>
      <c r="I17653">
        <v>2010</v>
      </c>
      <c r="J17653" t="s">
        <v>15</v>
      </c>
      <c r="K17653" t="s">
        <v>89</v>
      </c>
      <c r="L17653">
        <v>19782</v>
      </c>
      <c r="M17653">
        <v>11429.036400000001</v>
      </c>
      <c r="N17653">
        <v>10857.58</v>
      </c>
      <c r="O17653" s="2">
        <v>41640</v>
      </c>
      <c r="P17653">
        <v>344.6</v>
      </c>
      <c r="Q17653" s="2">
        <v>42491</v>
      </c>
      <c r="R17653" s="1">
        <v>8.8800000000000004E-2</v>
      </c>
    </row>
    <row r="17654" spans="1:18" x14ac:dyDescent="0.3">
      <c r="A17654">
        <v>632417</v>
      </c>
      <c r="B17654">
        <v>35000</v>
      </c>
      <c r="C17654" t="s">
        <v>64</v>
      </c>
      <c r="D17654" t="s">
        <v>69</v>
      </c>
      <c r="E17654" t="s">
        <v>22</v>
      </c>
      <c r="F17654">
        <v>110000</v>
      </c>
      <c r="G17654" t="s">
        <v>14</v>
      </c>
      <c r="H17654" s="3">
        <v>40664</v>
      </c>
      <c r="I17654">
        <v>2011</v>
      </c>
      <c r="J17654" t="s">
        <v>33</v>
      </c>
      <c r="K17654" t="s">
        <v>79</v>
      </c>
      <c r="L17654">
        <v>26717</v>
      </c>
      <c r="M17654">
        <v>10429.950000000001</v>
      </c>
      <c r="N17654">
        <v>10370.459999999999</v>
      </c>
      <c r="O17654" s="2">
        <v>41061</v>
      </c>
      <c r="P17654">
        <v>942.52</v>
      </c>
      <c r="Q17654" s="2">
        <v>41153</v>
      </c>
      <c r="R17654" s="1">
        <v>0.20250000000000001</v>
      </c>
    </row>
    <row r="17655" spans="1:18" x14ac:dyDescent="0.3">
      <c r="A17655">
        <v>632430</v>
      </c>
      <c r="B17655">
        <v>2275</v>
      </c>
      <c r="C17655" t="s">
        <v>29</v>
      </c>
      <c r="D17655" t="s">
        <v>44</v>
      </c>
      <c r="E17655" t="s">
        <v>28</v>
      </c>
      <c r="F17655">
        <v>32000</v>
      </c>
      <c r="G17655" t="s">
        <v>109</v>
      </c>
      <c r="H17655" s="3">
        <v>40513</v>
      </c>
      <c r="I17655">
        <v>2010</v>
      </c>
      <c r="J17655" t="s">
        <v>15</v>
      </c>
      <c r="K17655" t="s">
        <v>100</v>
      </c>
      <c r="L17655">
        <v>1839</v>
      </c>
      <c r="M17655">
        <v>2498.1729</v>
      </c>
      <c r="N17655">
        <v>2498.17</v>
      </c>
      <c r="O17655" s="2">
        <v>41640</v>
      </c>
      <c r="P17655">
        <v>73.05</v>
      </c>
      <c r="Q17655" s="2">
        <v>41609</v>
      </c>
      <c r="R17655" s="1">
        <v>6.1699999999999998E-2</v>
      </c>
    </row>
    <row r="17656" spans="1:18" x14ac:dyDescent="0.3">
      <c r="A17656">
        <v>632465</v>
      </c>
      <c r="B17656">
        <v>12000</v>
      </c>
      <c r="C17656" t="s">
        <v>20</v>
      </c>
      <c r="D17656" t="s">
        <v>24</v>
      </c>
      <c r="E17656" t="s">
        <v>13</v>
      </c>
      <c r="F17656">
        <v>120000</v>
      </c>
      <c r="G17656" t="s">
        <v>14</v>
      </c>
      <c r="H17656" s="3">
        <v>40513</v>
      </c>
      <c r="I17656">
        <v>2010</v>
      </c>
      <c r="J17656" t="s">
        <v>15</v>
      </c>
      <c r="K17656" t="s">
        <v>37</v>
      </c>
      <c r="L17656">
        <v>0</v>
      </c>
      <c r="M17656">
        <v>15126.105</v>
      </c>
      <c r="N17656">
        <v>14905.52</v>
      </c>
      <c r="O17656" s="2">
        <v>41640</v>
      </c>
      <c r="P17656">
        <v>4618.29</v>
      </c>
      <c r="Q17656" s="2">
        <v>41609</v>
      </c>
      <c r="R17656" s="1">
        <v>0.1298</v>
      </c>
    </row>
    <row r="17657" spans="1:18" x14ac:dyDescent="0.3">
      <c r="A17657">
        <v>632481</v>
      </c>
      <c r="B17657">
        <v>6000</v>
      </c>
      <c r="C17657" t="s">
        <v>31</v>
      </c>
      <c r="D17657" t="s">
        <v>68</v>
      </c>
      <c r="E17657" t="s">
        <v>13</v>
      </c>
      <c r="F17657">
        <v>55000</v>
      </c>
      <c r="G17657" t="s">
        <v>18</v>
      </c>
      <c r="H17657" s="3">
        <v>40513</v>
      </c>
      <c r="I17657">
        <v>2010</v>
      </c>
      <c r="J17657" t="s">
        <v>15</v>
      </c>
      <c r="K17657" t="s">
        <v>101</v>
      </c>
      <c r="L17657">
        <v>9713</v>
      </c>
      <c r="M17657">
        <v>6518.2686999999996</v>
      </c>
      <c r="N17657">
        <v>6463.95</v>
      </c>
      <c r="O17657" s="2">
        <v>40756</v>
      </c>
      <c r="P17657">
        <v>5084.16</v>
      </c>
      <c r="Q17657" s="2">
        <v>40756</v>
      </c>
      <c r="R17657" s="1">
        <v>0.1409</v>
      </c>
    </row>
    <row r="17658" spans="1:18" x14ac:dyDescent="0.3">
      <c r="A17658">
        <v>632493</v>
      </c>
      <c r="B17658">
        <v>20000</v>
      </c>
      <c r="C17658" t="s">
        <v>50</v>
      </c>
      <c r="D17658" t="s">
        <v>51</v>
      </c>
      <c r="E17658" t="s">
        <v>28</v>
      </c>
      <c r="F17658">
        <v>103000</v>
      </c>
      <c r="G17658" t="s">
        <v>14</v>
      </c>
      <c r="H17658" s="3">
        <v>40513</v>
      </c>
      <c r="I17658">
        <v>2010</v>
      </c>
      <c r="J17658" t="s">
        <v>15</v>
      </c>
      <c r="K17658" t="s">
        <v>100</v>
      </c>
      <c r="L17658">
        <v>6402</v>
      </c>
      <c r="M17658">
        <v>25059.534899999999</v>
      </c>
      <c r="N17658">
        <v>24561.040000000001</v>
      </c>
      <c r="O17658" s="2">
        <v>41183</v>
      </c>
      <c r="P17658">
        <v>115.93</v>
      </c>
      <c r="Q17658" s="2">
        <v>42491</v>
      </c>
      <c r="R17658" s="1">
        <v>0.1706</v>
      </c>
    </row>
    <row r="17659" spans="1:18" x14ac:dyDescent="0.3">
      <c r="A17659">
        <v>632538</v>
      </c>
      <c r="B17659">
        <v>6400</v>
      </c>
      <c r="C17659" t="s">
        <v>11</v>
      </c>
      <c r="D17659" t="s">
        <v>26</v>
      </c>
      <c r="E17659" t="s">
        <v>22</v>
      </c>
      <c r="F17659">
        <v>53947</v>
      </c>
      <c r="G17659" t="s">
        <v>14</v>
      </c>
      <c r="H17659" s="3">
        <v>40513</v>
      </c>
      <c r="I17659">
        <v>2010</v>
      </c>
      <c r="J17659" t="s">
        <v>15</v>
      </c>
      <c r="K17659" t="s">
        <v>19</v>
      </c>
      <c r="L17659">
        <v>4235</v>
      </c>
      <c r="M17659">
        <v>7393.4542000000001</v>
      </c>
      <c r="N17659">
        <v>7364.57</v>
      </c>
      <c r="O17659" s="2">
        <v>41640</v>
      </c>
      <c r="P17659">
        <v>217.06</v>
      </c>
      <c r="Q17659" s="2">
        <v>41609</v>
      </c>
      <c r="R17659" s="1">
        <v>9.6199999999999994E-2</v>
      </c>
    </row>
    <row r="17660" spans="1:18" x14ac:dyDescent="0.3">
      <c r="A17660">
        <v>632591</v>
      </c>
      <c r="B17660">
        <v>12000</v>
      </c>
      <c r="C17660" t="s">
        <v>29</v>
      </c>
      <c r="D17660" t="s">
        <v>30</v>
      </c>
      <c r="E17660" t="s">
        <v>13</v>
      </c>
      <c r="F17660">
        <v>45000</v>
      </c>
      <c r="G17660" t="s">
        <v>18</v>
      </c>
      <c r="H17660" s="3">
        <v>40513</v>
      </c>
      <c r="I17660">
        <v>2010</v>
      </c>
      <c r="J17660" t="s">
        <v>15</v>
      </c>
      <c r="K17660" t="s">
        <v>89</v>
      </c>
      <c r="L17660">
        <v>15195</v>
      </c>
      <c r="M17660">
        <v>12970.354799999999</v>
      </c>
      <c r="N17660">
        <v>12943.33</v>
      </c>
      <c r="O17660" s="2">
        <v>41061</v>
      </c>
      <c r="P17660">
        <v>6682.38</v>
      </c>
      <c r="Q17660" s="2">
        <v>41061</v>
      </c>
      <c r="R17660" s="1">
        <v>6.9099999999999995E-2</v>
      </c>
    </row>
    <row r="17661" spans="1:18" x14ac:dyDescent="0.3">
      <c r="A17661">
        <v>632616</v>
      </c>
      <c r="B17661">
        <v>20000</v>
      </c>
      <c r="C17661" t="s">
        <v>64</v>
      </c>
      <c r="D17661" t="s">
        <v>76</v>
      </c>
      <c r="E17661" t="s">
        <v>28</v>
      </c>
      <c r="F17661">
        <v>105000</v>
      </c>
      <c r="G17661" t="s">
        <v>14</v>
      </c>
      <c r="H17661" s="3">
        <v>40513</v>
      </c>
      <c r="I17661">
        <v>2010</v>
      </c>
      <c r="J17661" t="s">
        <v>15</v>
      </c>
      <c r="K17661" t="s">
        <v>55</v>
      </c>
      <c r="L17661">
        <v>28979</v>
      </c>
      <c r="M17661">
        <v>30825.42</v>
      </c>
      <c r="N17661">
        <v>30671.29</v>
      </c>
      <c r="O17661" s="2">
        <v>42370</v>
      </c>
      <c r="P17661">
        <v>512.99</v>
      </c>
      <c r="Q17661" s="2">
        <v>42491</v>
      </c>
      <c r="R17661" s="1">
        <v>0.18540000000000001</v>
      </c>
    </row>
    <row r="17662" spans="1:18" x14ac:dyDescent="0.3">
      <c r="A17662">
        <v>632621</v>
      </c>
      <c r="B17662">
        <v>1500</v>
      </c>
      <c r="C17662" t="s">
        <v>20</v>
      </c>
      <c r="D17662" t="s">
        <v>21</v>
      </c>
      <c r="E17662" t="s">
        <v>13</v>
      </c>
      <c r="F17662">
        <v>18000</v>
      </c>
      <c r="G17662" t="s">
        <v>18</v>
      </c>
      <c r="H17662" s="3">
        <v>40513</v>
      </c>
      <c r="I17662">
        <v>2010</v>
      </c>
      <c r="J17662" t="s">
        <v>15</v>
      </c>
      <c r="K17662" t="s">
        <v>23</v>
      </c>
      <c r="L17662">
        <v>8104</v>
      </c>
      <c r="M17662">
        <v>1809.3878999999999</v>
      </c>
      <c r="N17662">
        <v>1206.26</v>
      </c>
      <c r="O17662" s="2">
        <v>41640</v>
      </c>
      <c r="P17662">
        <v>55.66</v>
      </c>
      <c r="Q17662" s="2">
        <v>41609</v>
      </c>
      <c r="R17662" s="1">
        <v>0.12609999999999999</v>
      </c>
    </row>
    <row r="17663" spans="1:18" x14ac:dyDescent="0.3">
      <c r="A17663">
        <v>632656</v>
      </c>
      <c r="B17663">
        <v>24000</v>
      </c>
      <c r="C17663" t="s">
        <v>20</v>
      </c>
      <c r="D17663" t="s">
        <v>27</v>
      </c>
      <c r="E17663" t="s">
        <v>28</v>
      </c>
      <c r="F17663">
        <v>94000</v>
      </c>
      <c r="G17663" t="s">
        <v>14</v>
      </c>
      <c r="H17663" s="3">
        <v>40513</v>
      </c>
      <c r="I17663">
        <v>2010</v>
      </c>
      <c r="J17663" t="s">
        <v>15</v>
      </c>
      <c r="K17663" t="s">
        <v>16</v>
      </c>
      <c r="L17663">
        <v>27272</v>
      </c>
      <c r="M17663">
        <v>25078.2389</v>
      </c>
      <c r="N17663">
        <v>24973.75</v>
      </c>
      <c r="O17663" s="2">
        <v>40664</v>
      </c>
      <c r="P17663">
        <v>23422.75</v>
      </c>
      <c r="Q17663" s="2">
        <v>40664</v>
      </c>
      <c r="R17663" s="1">
        <v>0.13719999999999999</v>
      </c>
    </row>
    <row r="17664" spans="1:18" x14ac:dyDescent="0.3">
      <c r="A17664">
        <v>632666</v>
      </c>
      <c r="B17664">
        <v>18000</v>
      </c>
      <c r="C17664" t="s">
        <v>11</v>
      </c>
      <c r="D17664" t="s">
        <v>12</v>
      </c>
      <c r="E17664" t="s">
        <v>28</v>
      </c>
      <c r="F17664">
        <v>57408</v>
      </c>
      <c r="G17664" t="s">
        <v>14</v>
      </c>
      <c r="H17664" s="3">
        <v>40513</v>
      </c>
      <c r="I17664">
        <v>2010</v>
      </c>
      <c r="J17664" t="s">
        <v>15</v>
      </c>
      <c r="K17664" t="s">
        <v>61</v>
      </c>
      <c r="L17664">
        <v>28241</v>
      </c>
      <c r="M17664">
        <v>22745.57</v>
      </c>
      <c r="N17664">
        <v>22713.98</v>
      </c>
      <c r="O17664" s="2">
        <v>42036</v>
      </c>
      <c r="P17664">
        <v>4352.68</v>
      </c>
      <c r="Q17664" s="2">
        <v>42005</v>
      </c>
      <c r="R17664" s="1">
        <v>9.9900000000000003E-2</v>
      </c>
    </row>
    <row r="17665" spans="1:18" x14ac:dyDescent="0.3">
      <c r="A17665">
        <v>632676</v>
      </c>
      <c r="B17665">
        <v>1000</v>
      </c>
      <c r="C17665" t="s">
        <v>29</v>
      </c>
      <c r="D17665" t="s">
        <v>43</v>
      </c>
      <c r="E17665" t="s">
        <v>28</v>
      </c>
      <c r="F17665">
        <v>70000</v>
      </c>
      <c r="G17665" t="s">
        <v>14</v>
      </c>
      <c r="H17665" s="3">
        <v>40513</v>
      </c>
      <c r="I17665">
        <v>2010</v>
      </c>
      <c r="J17665" t="s">
        <v>15</v>
      </c>
      <c r="K17665" t="s">
        <v>47</v>
      </c>
      <c r="L17665">
        <v>1893</v>
      </c>
      <c r="M17665">
        <v>1104.0567000000001</v>
      </c>
      <c r="N17665">
        <v>552.03</v>
      </c>
      <c r="O17665" s="2">
        <v>41640</v>
      </c>
      <c r="P17665">
        <v>34.479999999999997</v>
      </c>
      <c r="Q17665" s="2">
        <v>42491</v>
      </c>
      <c r="R17665" s="1">
        <v>6.54E-2</v>
      </c>
    </row>
    <row r="17666" spans="1:18" x14ac:dyDescent="0.3">
      <c r="A17666">
        <v>632686</v>
      </c>
      <c r="B17666">
        <v>10000</v>
      </c>
      <c r="C17666" t="s">
        <v>29</v>
      </c>
      <c r="D17666" t="s">
        <v>44</v>
      </c>
      <c r="E17666" t="s">
        <v>13</v>
      </c>
      <c r="F17666">
        <v>68750</v>
      </c>
      <c r="G17666" t="s">
        <v>14</v>
      </c>
      <c r="H17666" s="3">
        <v>40513</v>
      </c>
      <c r="I17666">
        <v>2010</v>
      </c>
      <c r="J17666" t="s">
        <v>15</v>
      </c>
      <c r="K17666" t="s">
        <v>55</v>
      </c>
      <c r="L17666">
        <v>1330</v>
      </c>
      <c r="M17666">
        <v>10981.2423</v>
      </c>
      <c r="N17666">
        <v>10363.6</v>
      </c>
      <c r="O17666" s="2">
        <v>41640</v>
      </c>
      <c r="P17666">
        <v>325.14</v>
      </c>
      <c r="Q17666" s="2">
        <v>41609</v>
      </c>
      <c r="R17666" s="1">
        <v>6.1699999999999998E-2</v>
      </c>
    </row>
    <row r="17667" spans="1:18" x14ac:dyDescent="0.3">
      <c r="A17667">
        <v>632716</v>
      </c>
      <c r="B17667">
        <v>8000</v>
      </c>
      <c r="C17667" t="s">
        <v>29</v>
      </c>
      <c r="D17667" t="s">
        <v>43</v>
      </c>
      <c r="E17667" t="s">
        <v>13</v>
      </c>
      <c r="F17667">
        <v>100000</v>
      </c>
      <c r="G17667" t="s">
        <v>14</v>
      </c>
      <c r="H17667" s="3">
        <v>40513</v>
      </c>
      <c r="I17667">
        <v>2010</v>
      </c>
      <c r="J17667" t="s">
        <v>15</v>
      </c>
      <c r="K17667" t="s">
        <v>25</v>
      </c>
      <c r="L17667">
        <v>9021</v>
      </c>
      <c r="M17667">
        <v>8676.5818999999992</v>
      </c>
      <c r="N17667">
        <v>8011.13</v>
      </c>
      <c r="O17667" s="2">
        <v>41183</v>
      </c>
      <c r="P17667">
        <v>3783.62</v>
      </c>
      <c r="Q17667" s="2">
        <v>41153</v>
      </c>
      <c r="R17667" s="1">
        <v>6.54E-2</v>
      </c>
    </row>
    <row r="17668" spans="1:18" x14ac:dyDescent="0.3">
      <c r="A17668">
        <v>632725</v>
      </c>
      <c r="B17668">
        <v>12000</v>
      </c>
      <c r="C17668" t="s">
        <v>11</v>
      </c>
      <c r="D17668" t="s">
        <v>35</v>
      </c>
      <c r="E17668" t="s">
        <v>13</v>
      </c>
      <c r="F17668">
        <v>76000</v>
      </c>
      <c r="G17668" t="s">
        <v>14</v>
      </c>
      <c r="H17668" s="3">
        <v>40544</v>
      </c>
      <c r="I17668">
        <v>2011</v>
      </c>
      <c r="J17668" t="s">
        <v>15</v>
      </c>
      <c r="K17668" t="s">
        <v>48</v>
      </c>
      <c r="L17668">
        <v>11733</v>
      </c>
      <c r="M17668">
        <v>14904</v>
      </c>
      <c r="N17668">
        <v>14904</v>
      </c>
      <c r="O17668" s="2">
        <v>42370</v>
      </c>
      <c r="P17668">
        <v>247.81</v>
      </c>
      <c r="Q17668" s="2">
        <v>42370</v>
      </c>
      <c r="R17668" s="1">
        <v>8.8800000000000004E-2</v>
      </c>
    </row>
    <row r="17669" spans="1:18" x14ac:dyDescent="0.3">
      <c r="A17669">
        <v>632739</v>
      </c>
      <c r="B17669">
        <v>23800</v>
      </c>
      <c r="C17669" t="s">
        <v>29</v>
      </c>
      <c r="D17669" t="s">
        <v>30</v>
      </c>
      <c r="E17669" t="s">
        <v>13</v>
      </c>
      <c r="F17669">
        <v>60000</v>
      </c>
      <c r="G17669" t="s">
        <v>14</v>
      </c>
      <c r="H17669" s="3">
        <v>40544</v>
      </c>
      <c r="I17669">
        <v>2011</v>
      </c>
      <c r="J17669" t="s">
        <v>15</v>
      </c>
      <c r="K17669" t="s">
        <v>19</v>
      </c>
      <c r="L17669">
        <v>25010</v>
      </c>
      <c r="M17669">
        <v>26420.422500000001</v>
      </c>
      <c r="N17669">
        <v>26420.42</v>
      </c>
      <c r="O17669" s="2">
        <v>41640</v>
      </c>
      <c r="P17669">
        <v>739.74</v>
      </c>
      <c r="Q17669" s="2">
        <v>42370</v>
      </c>
      <c r="R17669" s="1">
        <v>6.9099999999999995E-2</v>
      </c>
    </row>
    <row r="17670" spans="1:18" x14ac:dyDescent="0.3">
      <c r="A17670">
        <v>632740</v>
      </c>
      <c r="B17670">
        <v>12750</v>
      </c>
      <c r="C17670" t="s">
        <v>31</v>
      </c>
      <c r="D17670" t="s">
        <v>32</v>
      </c>
      <c r="E17670" t="s">
        <v>22</v>
      </c>
      <c r="F17670">
        <v>35000</v>
      </c>
      <c r="G17670" t="s">
        <v>18</v>
      </c>
      <c r="H17670" s="3">
        <v>40513</v>
      </c>
      <c r="I17670">
        <v>2010</v>
      </c>
      <c r="J17670" t="s">
        <v>15</v>
      </c>
      <c r="K17670" t="s">
        <v>16</v>
      </c>
      <c r="L17670">
        <v>5187</v>
      </c>
      <c r="M17670">
        <v>17983.169999999998</v>
      </c>
      <c r="N17670">
        <v>17983.169999999998</v>
      </c>
      <c r="O17670" s="2">
        <v>42370</v>
      </c>
      <c r="P17670">
        <v>299.69</v>
      </c>
      <c r="Q17670" s="2">
        <v>42370</v>
      </c>
      <c r="R17670" s="1">
        <v>0.14460000000000001</v>
      </c>
    </row>
    <row r="17671" spans="1:18" x14ac:dyDescent="0.3">
      <c r="A17671">
        <v>632744</v>
      </c>
      <c r="B17671">
        <v>20000</v>
      </c>
      <c r="C17671" t="s">
        <v>20</v>
      </c>
      <c r="D17671" t="s">
        <v>27</v>
      </c>
      <c r="E17671" t="s">
        <v>28</v>
      </c>
      <c r="F17671">
        <v>110000</v>
      </c>
      <c r="G17671" t="s">
        <v>14</v>
      </c>
      <c r="H17671" s="3">
        <v>40513</v>
      </c>
      <c r="I17671">
        <v>2010</v>
      </c>
      <c r="J17671" t="s">
        <v>15</v>
      </c>
      <c r="K17671" t="s">
        <v>16</v>
      </c>
      <c r="L17671">
        <v>30443</v>
      </c>
      <c r="M17671">
        <v>24512.445100000001</v>
      </c>
      <c r="N17671">
        <v>23838.35</v>
      </c>
      <c r="O17671" s="2">
        <v>41640</v>
      </c>
      <c r="P17671">
        <v>697.37</v>
      </c>
      <c r="Q17671" s="2">
        <v>41609</v>
      </c>
      <c r="R17671" s="1">
        <v>0.13719999999999999</v>
      </c>
    </row>
    <row r="17672" spans="1:18" x14ac:dyDescent="0.3">
      <c r="A17672">
        <v>632762</v>
      </c>
      <c r="B17672">
        <v>12000</v>
      </c>
      <c r="C17672" t="s">
        <v>31</v>
      </c>
      <c r="D17672" t="s">
        <v>68</v>
      </c>
      <c r="E17672" t="s">
        <v>28</v>
      </c>
      <c r="F17672">
        <v>50400</v>
      </c>
      <c r="G17672" t="s">
        <v>109</v>
      </c>
      <c r="H17672" s="3">
        <v>40513</v>
      </c>
      <c r="I17672">
        <v>2010</v>
      </c>
      <c r="J17672" t="s">
        <v>15</v>
      </c>
      <c r="K17672" t="s">
        <v>75</v>
      </c>
      <c r="L17672">
        <v>17438</v>
      </c>
      <c r="M17672">
        <v>13815.038</v>
      </c>
      <c r="N17672">
        <v>13786.26</v>
      </c>
      <c r="O17672" s="2">
        <v>41122</v>
      </c>
      <c r="P17672">
        <v>3062.77</v>
      </c>
      <c r="Q17672" s="2">
        <v>42461</v>
      </c>
      <c r="R17672" s="1">
        <v>0.1409</v>
      </c>
    </row>
    <row r="17673" spans="1:18" x14ac:dyDescent="0.3">
      <c r="A17673">
        <v>632774</v>
      </c>
      <c r="B17673">
        <v>20000</v>
      </c>
      <c r="C17673" t="s">
        <v>31</v>
      </c>
      <c r="D17673" t="s">
        <v>68</v>
      </c>
      <c r="E17673" t="s">
        <v>28</v>
      </c>
      <c r="F17673">
        <v>75000</v>
      </c>
      <c r="G17673" t="s">
        <v>14</v>
      </c>
      <c r="H17673" s="3">
        <v>40513</v>
      </c>
      <c r="I17673">
        <v>2010</v>
      </c>
      <c r="J17673" t="s">
        <v>15</v>
      </c>
      <c r="K17673" t="s">
        <v>48</v>
      </c>
      <c r="L17673">
        <v>9552</v>
      </c>
      <c r="M17673">
        <v>21927.387999999999</v>
      </c>
      <c r="N17673">
        <v>21845.16</v>
      </c>
      <c r="O17673" s="2">
        <v>40848</v>
      </c>
      <c r="P17673">
        <v>30.52</v>
      </c>
      <c r="Q17673" s="2">
        <v>41821</v>
      </c>
      <c r="R17673" s="1">
        <v>0.1409</v>
      </c>
    </row>
    <row r="17674" spans="1:18" x14ac:dyDescent="0.3">
      <c r="A17674">
        <v>632848</v>
      </c>
      <c r="B17674">
        <v>20000</v>
      </c>
      <c r="C17674" t="s">
        <v>29</v>
      </c>
      <c r="D17674" t="s">
        <v>44</v>
      </c>
      <c r="E17674" t="s">
        <v>22</v>
      </c>
      <c r="F17674">
        <v>60000</v>
      </c>
      <c r="G17674" t="s">
        <v>14</v>
      </c>
      <c r="H17674" s="3">
        <v>40513</v>
      </c>
      <c r="I17674">
        <v>2010</v>
      </c>
      <c r="J17674" t="s">
        <v>15</v>
      </c>
      <c r="K17674" t="s">
        <v>107</v>
      </c>
      <c r="L17674">
        <v>8440</v>
      </c>
      <c r="M17674">
        <v>21895.723600000001</v>
      </c>
      <c r="N17674">
        <v>21252.38</v>
      </c>
      <c r="O17674" s="2">
        <v>41456</v>
      </c>
      <c r="P17674">
        <v>4221.26</v>
      </c>
      <c r="Q17674" s="2">
        <v>41426</v>
      </c>
      <c r="R17674" s="1">
        <v>6.1699999999999998E-2</v>
      </c>
    </row>
    <row r="17675" spans="1:18" x14ac:dyDescent="0.3">
      <c r="A17675">
        <v>632851</v>
      </c>
      <c r="B17675">
        <v>10000</v>
      </c>
      <c r="C17675" t="s">
        <v>11</v>
      </c>
      <c r="D17675" t="s">
        <v>35</v>
      </c>
      <c r="E17675" t="s">
        <v>28</v>
      </c>
      <c r="F17675">
        <v>40000</v>
      </c>
      <c r="G17675" t="s">
        <v>109</v>
      </c>
      <c r="H17675" s="3">
        <v>40513</v>
      </c>
      <c r="I17675">
        <v>2010</v>
      </c>
      <c r="J17675" t="s">
        <v>33</v>
      </c>
      <c r="K17675" t="s">
        <v>74</v>
      </c>
      <c r="L17675">
        <v>6137</v>
      </c>
      <c r="M17675">
        <v>3864.02</v>
      </c>
      <c r="N17675">
        <v>3864.02</v>
      </c>
      <c r="O17675" s="2">
        <v>41183</v>
      </c>
      <c r="P17675">
        <v>219.43</v>
      </c>
      <c r="Q17675" s="2">
        <v>42491</v>
      </c>
      <c r="R17675" s="1">
        <v>8.8800000000000004E-2</v>
      </c>
    </row>
    <row r="17676" spans="1:18" x14ac:dyDescent="0.3">
      <c r="A17676">
        <v>632869</v>
      </c>
      <c r="B17676">
        <v>6000</v>
      </c>
      <c r="C17676" t="s">
        <v>29</v>
      </c>
      <c r="D17676" t="s">
        <v>57</v>
      </c>
      <c r="E17676" t="s">
        <v>13</v>
      </c>
      <c r="F17676">
        <v>45000</v>
      </c>
      <c r="G17676" t="s">
        <v>109</v>
      </c>
      <c r="H17676" s="3">
        <v>40513</v>
      </c>
      <c r="I17676">
        <v>2010</v>
      </c>
      <c r="J17676" t="s">
        <v>15</v>
      </c>
      <c r="K17676" t="s">
        <v>80</v>
      </c>
      <c r="L17676">
        <v>3634</v>
      </c>
      <c r="M17676">
        <v>6215.165</v>
      </c>
      <c r="N17676">
        <v>6215.16</v>
      </c>
      <c r="O17676" s="2">
        <v>40909</v>
      </c>
      <c r="P17676">
        <v>221.63</v>
      </c>
      <c r="Q17676" s="2">
        <v>42491</v>
      </c>
      <c r="R17676" s="1">
        <v>5.79E-2</v>
      </c>
    </row>
    <row r="17677" spans="1:18" x14ac:dyDescent="0.3">
      <c r="A17677">
        <v>632873</v>
      </c>
      <c r="B17677">
        <v>3000</v>
      </c>
      <c r="C17677" t="s">
        <v>20</v>
      </c>
      <c r="D17677" t="s">
        <v>27</v>
      </c>
      <c r="E17677" t="s">
        <v>28</v>
      </c>
      <c r="F17677">
        <v>80000</v>
      </c>
      <c r="G17677" t="s">
        <v>18</v>
      </c>
      <c r="H17677" s="3">
        <v>40513</v>
      </c>
      <c r="I17677">
        <v>2010</v>
      </c>
      <c r="J17677" t="s">
        <v>15</v>
      </c>
      <c r="K17677" t="s">
        <v>52</v>
      </c>
      <c r="L17677">
        <v>13004</v>
      </c>
      <c r="M17677">
        <v>3677.0998</v>
      </c>
      <c r="N17677">
        <v>3677.1</v>
      </c>
      <c r="O17677" s="2">
        <v>41640</v>
      </c>
      <c r="P17677">
        <v>106.51</v>
      </c>
      <c r="Q17677" s="2">
        <v>42491</v>
      </c>
      <c r="R17677" s="1">
        <v>0.13719999999999999</v>
      </c>
    </row>
    <row r="17678" spans="1:18" x14ac:dyDescent="0.3">
      <c r="A17678">
        <v>632884</v>
      </c>
      <c r="B17678">
        <v>5000</v>
      </c>
      <c r="C17678" t="s">
        <v>29</v>
      </c>
      <c r="D17678" t="s">
        <v>73</v>
      </c>
      <c r="E17678" t="s">
        <v>28</v>
      </c>
      <c r="F17678">
        <v>90000</v>
      </c>
      <c r="G17678" t="s">
        <v>18</v>
      </c>
      <c r="H17678" s="3">
        <v>40513</v>
      </c>
      <c r="I17678">
        <v>2010</v>
      </c>
      <c r="J17678" t="s">
        <v>15</v>
      </c>
      <c r="K17678" t="s">
        <v>75</v>
      </c>
      <c r="L17678">
        <v>2188</v>
      </c>
      <c r="M17678">
        <v>5232.1989000000003</v>
      </c>
      <c r="N17678">
        <v>5232.2</v>
      </c>
      <c r="O17678" s="2">
        <v>40909</v>
      </c>
      <c r="P17678">
        <v>3576.36</v>
      </c>
      <c r="Q17678" s="2">
        <v>40909</v>
      </c>
      <c r="R17678" s="1">
        <v>5.4199999999999998E-2</v>
      </c>
    </row>
    <row r="17679" spans="1:18" x14ac:dyDescent="0.3">
      <c r="A17679">
        <v>632896</v>
      </c>
      <c r="B17679">
        <v>15000</v>
      </c>
      <c r="C17679" t="s">
        <v>50</v>
      </c>
      <c r="D17679" t="s">
        <v>58</v>
      </c>
      <c r="E17679" t="s">
        <v>28</v>
      </c>
      <c r="F17679">
        <v>79000</v>
      </c>
      <c r="G17679" t="s">
        <v>14</v>
      </c>
      <c r="H17679" s="3">
        <v>40513</v>
      </c>
      <c r="I17679">
        <v>2010</v>
      </c>
      <c r="J17679" t="s">
        <v>15</v>
      </c>
      <c r="K17679" t="s">
        <v>82</v>
      </c>
      <c r="L17679">
        <v>20280</v>
      </c>
      <c r="M17679">
        <v>17552.722699999998</v>
      </c>
      <c r="N17679">
        <v>17494.21</v>
      </c>
      <c r="O17679" s="2">
        <v>40940</v>
      </c>
      <c r="P17679">
        <v>14275.46</v>
      </c>
      <c r="Q17679" s="2">
        <v>41487</v>
      </c>
      <c r="R17679" s="1">
        <v>0.16320000000000001</v>
      </c>
    </row>
    <row r="17680" spans="1:18" x14ac:dyDescent="0.3">
      <c r="A17680">
        <v>632901</v>
      </c>
      <c r="B17680">
        <v>6000</v>
      </c>
      <c r="C17680" t="s">
        <v>29</v>
      </c>
      <c r="D17680" t="s">
        <v>57</v>
      </c>
      <c r="E17680" t="s">
        <v>22</v>
      </c>
      <c r="F17680">
        <v>24000</v>
      </c>
      <c r="G17680" t="s">
        <v>14</v>
      </c>
      <c r="H17680" s="3">
        <v>40513</v>
      </c>
      <c r="I17680">
        <v>2010</v>
      </c>
      <c r="J17680" t="s">
        <v>15</v>
      </c>
      <c r="K17680" t="s">
        <v>52</v>
      </c>
      <c r="L17680">
        <v>143</v>
      </c>
      <c r="M17680">
        <v>6487.6841999999997</v>
      </c>
      <c r="N17680">
        <v>6364.78</v>
      </c>
      <c r="O17680" s="2">
        <v>41244</v>
      </c>
      <c r="P17680">
        <v>2480.79</v>
      </c>
      <c r="Q17680" s="2">
        <v>42491</v>
      </c>
      <c r="R17680" s="1">
        <v>5.79E-2</v>
      </c>
    </row>
    <row r="17681" spans="1:18" x14ac:dyDescent="0.3">
      <c r="A17681">
        <v>632923</v>
      </c>
      <c r="B17681">
        <v>3375</v>
      </c>
      <c r="C17681" t="s">
        <v>31</v>
      </c>
      <c r="D17681" t="s">
        <v>41</v>
      </c>
      <c r="E17681" t="s">
        <v>28</v>
      </c>
      <c r="F17681">
        <v>45000</v>
      </c>
      <c r="G17681" t="s">
        <v>14</v>
      </c>
      <c r="H17681" s="3">
        <v>40513</v>
      </c>
      <c r="I17681">
        <v>2010</v>
      </c>
      <c r="J17681" t="s">
        <v>15</v>
      </c>
      <c r="K17681" t="s">
        <v>47</v>
      </c>
      <c r="L17681">
        <v>0</v>
      </c>
      <c r="M17681">
        <v>4202.2533000000003</v>
      </c>
      <c r="N17681">
        <v>4202.25</v>
      </c>
      <c r="O17681" s="2">
        <v>41640</v>
      </c>
      <c r="P17681">
        <v>129.31</v>
      </c>
      <c r="Q17681" s="2">
        <v>42036</v>
      </c>
      <c r="R17681" s="1">
        <v>0.14829999999999999</v>
      </c>
    </row>
    <row r="17682" spans="1:18" x14ac:dyDescent="0.3">
      <c r="A17682">
        <v>632988</v>
      </c>
      <c r="B17682">
        <v>13000</v>
      </c>
      <c r="C17682" t="s">
        <v>20</v>
      </c>
      <c r="D17682" t="s">
        <v>21</v>
      </c>
      <c r="E17682" t="s">
        <v>28</v>
      </c>
      <c r="F17682">
        <v>100000</v>
      </c>
      <c r="G17682" t="s">
        <v>18</v>
      </c>
      <c r="H17682" s="3">
        <v>40513</v>
      </c>
      <c r="I17682">
        <v>2010</v>
      </c>
      <c r="J17682" t="s">
        <v>15</v>
      </c>
      <c r="K17682" t="s">
        <v>23</v>
      </c>
      <c r="L17682">
        <v>12870</v>
      </c>
      <c r="M17682">
        <v>15095.8568</v>
      </c>
      <c r="N17682">
        <v>15095.86</v>
      </c>
      <c r="O17682" s="2">
        <v>41122</v>
      </c>
      <c r="P17682">
        <v>6844.16</v>
      </c>
      <c r="Q17682" s="2">
        <v>41153</v>
      </c>
      <c r="R17682" s="1">
        <v>0.12609999999999999</v>
      </c>
    </row>
    <row r="17683" spans="1:18" x14ac:dyDescent="0.3">
      <c r="A17683">
        <v>632997</v>
      </c>
      <c r="B17683">
        <v>20000</v>
      </c>
      <c r="C17683" t="s">
        <v>11</v>
      </c>
      <c r="D17683" t="s">
        <v>56</v>
      </c>
      <c r="E17683" t="s">
        <v>28</v>
      </c>
      <c r="F17683">
        <v>192000</v>
      </c>
      <c r="G17683" t="s">
        <v>14</v>
      </c>
      <c r="H17683" s="3">
        <v>40513</v>
      </c>
      <c r="I17683">
        <v>2010</v>
      </c>
      <c r="J17683" t="s">
        <v>15</v>
      </c>
      <c r="K17683" t="s">
        <v>104</v>
      </c>
      <c r="L17683">
        <v>9040</v>
      </c>
      <c r="M17683">
        <v>22980.3989</v>
      </c>
      <c r="N17683">
        <v>22922.95</v>
      </c>
      <c r="O17683" s="2">
        <v>41640</v>
      </c>
      <c r="P17683">
        <v>689.57</v>
      </c>
      <c r="Q17683" s="2">
        <v>41640</v>
      </c>
      <c r="R17683" s="1">
        <v>9.2499999999999999E-2</v>
      </c>
    </row>
    <row r="17684" spans="1:18" x14ac:dyDescent="0.3">
      <c r="A17684">
        <v>633025</v>
      </c>
      <c r="B17684">
        <v>5000</v>
      </c>
      <c r="C17684" t="s">
        <v>20</v>
      </c>
      <c r="D17684" t="s">
        <v>39</v>
      </c>
      <c r="E17684" t="s">
        <v>13</v>
      </c>
      <c r="F17684">
        <v>45000</v>
      </c>
      <c r="G17684" t="s">
        <v>109</v>
      </c>
      <c r="H17684" s="3">
        <v>40513</v>
      </c>
      <c r="I17684">
        <v>2010</v>
      </c>
      <c r="J17684" t="s">
        <v>15</v>
      </c>
      <c r="K17684" t="s">
        <v>55</v>
      </c>
      <c r="L17684">
        <v>3152</v>
      </c>
      <c r="M17684">
        <v>6095.8834999999999</v>
      </c>
      <c r="N17684">
        <v>6065.4</v>
      </c>
      <c r="O17684" s="2">
        <v>41640</v>
      </c>
      <c r="P17684">
        <v>187.49</v>
      </c>
      <c r="Q17684" s="2">
        <v>42430</v>
      </c>
      <c r="R17684" s="1">
        <v>0.13350000000000001</v>
      </c>
    </row>
    <row r="17685" spans="1:18" x14ac:dyDescent="0.3">
      <c r="A17685">
        <v>633030</v>
      </c>
      <c r="B17685">
        <v>14500</v>
      </c>
      <c r="C17685" t="s">
        <v>29</v>
      </c>
      <c r="D17685" t="s">
        <v>43</v>
      </c>
      <c r="E17685" t="s">
        <v>28</v>
      </c>
      <c r="F17685">
        <v>90000</v>
      </c>
      <c r="G17685" t="s">
        <v>18</v>
      </c>
      <c r="H17685" s="3">
        <v>40513</v>
      </c>
      <c r="I17685">
        <v>2010</v>
      </c>
      <c r="J17685" t="s">
        <v>15</v>
      </c>
      <c r="K17685" t="s">
        <v>36</v>
      </c>
      <c r="L17685">
        <v>742</v>
      </c>
      <c r="M17685">
        <v>16008.6769</v>
      </c>
      <c r="N17685">
        <v>15429.05</v>
      </c>
      <c r="O17685" s="2">
        <v>41640</v>
      </c>
      <c r="P17685">
        <v>473.11</v>
      </c>
      <c r="Q17685" s="2">
        <v>41609</v>
      </c>
      <c r="R17685" s="1">
        <v>6.54E-2</v>
      </c>
    </row>
    <row r="17686" spans="1:18" x14ac:dyDescent="0.3">
      <c r="A17686">
        <v>633056</v>
      </c>
      <c r="B17686">
        <v>15000</v>
      </c>
      <c r="C17686" t="s">
        <v>50</v>
      </c>
      <c r="D17686" t="s">
        <v>67</v>
      </c>
      <c r="E17686" t="s">
        <v>28</v>
      </c>
      <c r="F17686">
        <v>177000</v>
      </c>
      <c r="G17686" t="s">
        <v>14</v>
      </c>
      <c r="H17686" s="3">
        <v>40513</v>
      </c>
      <c r="I17686">
        <v>2010</v>
      </c>
      <c r="J17686" t="s">
        <v>15</v>
      </c>
      <c r="K17686" t="s">
        <v>23</v>
      </c>
      <c r="L17686">
        <v>12065</v>
      </c>
      <c r="M17686">
        <v>17909.7641</v>
      </c>
      <c r="N17686">
        <v>17527.21</v>
      </c>
      <c r="O17686" s="2">
        <v>41030</v>
      </c>
      <c r="P17686">
        <v>12459.26</v>
      </c>
      <c r="Q17686" s="2">
        <v>42491</v>
      </c>
      <c r="R17686" s="1">
        <v>0.1595</v>
      </c>
    </row>
    <row r="17687" spans="1:18" x14ac:dyDescent="0.3">
      <c r="A17687">
        <v>633071</v>
      </c>
      <c r="B17687">
        <v>3200</v>
      </c>
      <c r="C17687" t="s">
        <v>31</v>
      </c>
      <c r="D17687" t="s">
        <v>41</v>
      </c>
      <c r="E17687" t="s">
        <v>13</v>
      </c>
      <c r="F17687">
        <v>36000</v>
      </c>
      <c r="G17687" t="s">
        <v>14</v>
      </c>
      <c r="H17687" s="3">
        <v>40513</v>
      </c>
      <c r="I17687">
        <v>2010</v>
      </c>
      <c r="J17687" t="s">
        <v>15</v>
      </c>
      <c r="K17687" t="s">
        <v>45</v>
      </c>
      <c r="L17687">
        <v>2571</v>
      </c>
      <c r="M17687">
        <v>4551.2586000000001</v>
      </c>
      <c r="N17687">
        <v>4480.1499999999996</v>
      </c>
      <c r="O17687" s="2">
        <v>42401</v>
      </c>
      <c r="P17687">
        <v>0.25</v>
      </c>
      <c r="Q17687" s="2">
        <v>42401</v>
      </c>
      <c r="R17687" s="1">
        <v>0.14829999999999999</v>
      </c>
    </row>
    <row r="17688" spans="1:18" x14ac:dyDescent="0.3">
      <c r="A17688">
        <v>633089</v>
      </c>
      <c r="B17688">
        <v>10000</v>
      </c>
      <c r="C17688" t="s">
        <v>20</v>
      </c>
      <c r="D17688" t="s">
        <v>39</v>
      </c>
      <c r="E17688" t="s">
        <v>28</v>
      </c>
      <c r="F17688">
        <v>43000</v>
      </c>
      <c r="G17688" t="s">
        <v>14</v>
      </c>
      <c r="H17688" s="3">
        <v>40513</v>
      </c>
      <c r="I17688">
        <v>2010</v>
      </c>
      <c r="J17688" t="s">
        <v>15</v>
      </c>
      <c r="K17688" t="s">
        <v>63</v>
      </c>
      <c r="L17688">
        <v>4565</v>
      </c>
      <c r="M17688">
        <v>12060.5365</v>
      </c>
      <c r="N17688">
        <v>12000.23</v>
      </c>
      <c r="O17688" s="2">
        <v>41395</v>
      </c>
      <c r="P17688">
        <v>2947.22</v>
      </c>
      <c r="Q17688" s="2">
        <v>41395</v>
      </c>
      <c r="R17688" s="1">
        <v>0.13350000000000001</v>
      </c>
    </row>
    <row r="17689" spans="1:18" x14ac:dyDescent="0.3">
      <c r="A17689">
        <v>633091</v>
      </c>
      <c r="B17689">
        <v>10000</v>
      </c>
      <c r="C17689" t="s">
        <v>29</v>
      </c>
      <c r="D17689" t="s">
        <v>43</v>
      </c>
      <c r="E17689" t="s">
        <v>13</v>
      </c>
      <c r="F17689">
        <v>98004</v>
      </c>
      <c r="G17689" t="s">
        <v>109</v>
      </c>
      <c r="H17689" s="3">
        <v>40513</v>
      </c>
      <c r="I17689">
        <v>2010</v>
      </c>
      <c r="J17689" t="s">
        <v>15</v>
      </c>
      <c r="K17689" t="s">
        <v>16</v>
      </c>
      <c r="L17689">
        <v>38167</v>
      </c>
      <c r="M17689">
        <v>11040.460999999999</v>
      </c>
      <c r="N17689">
        <v>11040.46</v>
      </c>
      <c r="O17689" s="2">
        <v>41640</v>
      </c>
      <c r="P17689">
        <v>325.83</v>
      </c>
      <c r="Q17689" s="2">
        <v>42370</v>
      </c>
      <c r="R17689" s="1">
        <v>6.54E-2</v>
      </c>
    </row>
    <row r="17690" spans="1:18" x14ac:dyDescent="0.3">
      <c r="A17690">
        <v>633094</v>
      </c>
      <c r="B17690">
        <v>5000</v>
      </c>
      <c r="C17690" t="s">
        <v>20</v>
      </c>
      <c r="D17690" t="s">
        <v>27</v>
      </c>
      <c r="E17690" t="s">
        <v>13</v>
      </c>
      <c r="F17690">
        <v>39996</v>
      </c>
      <c r="G17690" t="s">
        <v>18</v>
      </c>
      <c r="H17690" s="3">
        <v>40513</v>
      </c>
      <c r="I17690">
        <v>2010</v>
      </c>
      <c r="J17690" t="s">
        <v>15</v>
      </c>
      <c r="K17690" t="s">
        <v>19</v>
      </c>
      <c r="L17690">
        <v>5247</v>
      </c>
      <c r="M17690">
        <v>6128.3235000000004</v>
      </c>
      <c r="N17690">
        <v>5484.85</v>
      </c>
      <c r="O17690" s="2">
        <v>41640</v>
      </c>
      <c r="P17690">
        <v>175.37</v>
      </c>
      <c r="Q17690" s="2">
        <v>41640</v>
      </c>
      <c r="R17690" s="1">
        <v>0.13719999999999999</v>
      </c>
    </row>
    <row r="17691" spans="1:18" x14ac:dyDescent="0.3">
      <c r="A17691">
        <v>633105</v>
      </c>
      <c r="B17691">
        <v>16000</v>
      </c>
      <c r="C17691" t="s">
        <v>64</v>
      </c>
      <c r="D17691" t="s">
        <v>102</v>
      </c>
      <c r="E17691" t="s">
        <v>13</v>
      </c>
      <c r="F17691">
        <v>36400</v>
      </c>
      <c r="G17691" t="s">
        <v>109</v>
      </c>
      <c r="H17691" s="3">
        <v>40575</v>
      </c>
      <c r="I17691">
        <v>2011</v>
      </c>
      <c r="J17691" t="s">
        <v>15</v>
      </c>
      <c r="K17691" t="s">
        <v>19</v>
      </c>
      <c r="L17691">
        <v>15958</v>
      </c>
      <c r="M17691">
        <v>25291.679</v>
      </c>
      <c r="N17691">
        <v>25291.68</v>
      </c>
      <c r="O17691" s="2">
        <v>42370</v>
      </c>
      <c r="P17691">
        <v>838.87</v>
      </c>
      <c r="Q17691" s="2">
        <v>42401</v>
      </c>
      <c r="R17691" s="1">
        <v>0.19739999999999999</v>
      </c>
    </row>
    <row r="17692" spans="1:18" x14ac:dyDescent="0.3">
      <c r="A17692">
        <v>633113</v>
      </c>
      <c r="B17692">
        <v>1300</v>
      </c>
      <c r="C17692" t="s">
        <v>29</v>
      </c>
      <c r="D17692" t="s">
        <v>57</v>
      </c>
      <c r="E17692" t="s">
        <v>28</v>
      </c>
      <c r="F17692">
        <v>70000</v>
      </c>
      <c r="G17692" t="s">
        <v>14</v>
      </c>
      <c r="H17692" s="3">
        <v>40513</v>
      </c>
      <c r="I17692">
        <v>2010</v>
      </c>
      <c r="J17692" t="s">
        <v>15</v>
      </c>
      <c r="K17692" t="s">
        <v>16</v>
      </c>
      <c r="L17692">
        <v>11006</v>
      </c>
      <c r="M17692">
        <v>1416.4815000000001</v>
      </c>
      <c r="N17692">
        <v>1416.48</v>
      </c>
      <c r="O17692" s="2">
        <v>41609</v>
      </c>
      <c r="P17692">
        <v>41.97</v>
      </c>
      <c r="Q17692" s="2">
        <v>41579</v>
      </c>
      <c r="R17692" s="1">
        <v>5.79E-2</v>
      </c>
    </row>
    <row r="17693" spans="1:18" x14ac:dyDescent="0.3">
      <c r="A17693">
        <v>633115</v>
      </c>
      <c r="B17693">
        <v>10000</v>
      </c>
      <c r="C17693" t="s">
        <v>29</v>
      </c>
      <c r="D17693" t="s">
        <v>43</v>
      </c>
      <c r="E17693" t="s">
        <v>28</v>
      </c>
      <c r="F17693">
        <v>129700</v>
      </c>
      <c r="G17693" t="s">
        <v>109</v>
      </c>
      <c r="H17693" s="3">
        <v>40513</v>
      </c>
      <c r="I17693">
        <v>2010</v>
      </c>
      <c r="J17693" t="s">
        <v>15</v>
      </c>
      <c r="K17693" t="s">
        <v>16</v>
      </c>
      <c r="L17693">
        <v>34013</v>
      </c>
      <c r="M17693">
        <v>10933.335800000001</v>
      </c>
      <c r="N17693">
        <v>10359.34</v>
      </c>
      <c r="O17693" s="2">
        <v>41275</v>
      </c>
      <c r="P17693">
        <v>3587.48</v>
      </c>
      <c r="Q17693" s="2">
        <v>42217</v>
      </c>
      <c r="R17693" s="1">
        <v>6.54E-2</v>
      </c>
    </row>
    <row r="17694" spans="1:18" x14ac:dyDescent="0.3">
      <c r="A17694">
        <v>633116</v>
      </c>
      <c r="B17694">
        <v>10000</v>
      </c>
      <c r="C17694" t="s">
        <v>11</v>
      </c>
      <c r="D17694" t="s">
        <v>26</v>
      </c>
      <c r="E17694" t="s">
        <v>28</v>
      </c>
      <c r="F17694">
        <v>89000</v>
      </c>
      <c r="G17694" t="s">
        <v>14</v>
      </c>
      <c r="H17694" s="3">
        <v>40544</v>
      </c>
      <c r="I17694">
        <v>2011</v>
      </c>
      <c r="J17694" t="s">
        <v>15</v>
      </c>
      <c r="K17694" t="s">
        <v>34</v>
      </c>
      <c r="L17694">
        <v>4041</v>
      </c>
      <c r="M17694">
        <v>11552.29</v>
      </c>
      <c r="N17694">
        <v>10974.68</v>
      </c>
      <c r="O17694" s="2">
        <v>41640</v>
      </c>
      <c r="P17694">
        <v>339.26</v>
      </c>
      <c r="Q17694" s="2">
        <v>41640</v>
      </c>
      <c r="R17694" s="1">
        <v>9.6199999999999994E-2</v>
      </c>
    </row>
    <row r="17695" spans="1:18" x14ac:dyDescent="0.3">
      <c r="A17695">
        <v>633120</v>
      </c>
      <c r="B17695">
        <v>4800</v>
      </c>
      <c r="C17695" t="s">
        <v>11</v>
      </c>
      <c r="D17695" t="s">
        <v>17</v>
      </c>
      <c r="E17695" t="s">
        <v>28</v>
      </c>
      <c r="F17695">
        <v>51000</v>
      </c>
      <c r="G17695" t="s">
        <v>18</v>
      </c>
      <c r="H17695" s="3">
        <v>40513</v>
      </c>
      <c r="I17695">
        <v>2010</v>
      </c>
      <c r="J17695" t="s">
        <v>15</v>
      </c>
      <c r="K17695" t="s">
        <v>47</v>
      </c>
      <c r="L17695">
        <v>15632</v>
      </c>
      <c r="M17695">
        <v>4962.7007999999996</v>
      </c>
      <c r="N17695">
        <v>4936.8500000000004</v>
      </c>
      <c r="O17695" s="2">
        <v>40664</v>
      </c>
      <c r="P17695">
        <v>4656.25</v>
      </c>
      <c r="Q17695" s="2">
        <v>42005</v>
      </c>
      <c r="R17695" s="1">
        <v>0.1036</v>
      </c>
    </row>
    <row r="17696" spans="1:18" x14ac:dyDescent="0.3">
      <c r="A17696">
        <v>633135</v>
      </c>
      <c r="B17696">
        <v>1500</v>
      </c>
      <c r="C17696" t="s">
        <v>11</v>
      </c>
      <c r="D17696" t="s">
        <v>17</v>
      </c>
      <c r="E17696" t="s">
        <v>13</v>
      </c>
      <c r="F17696">
        <v>48000</v>
      </c>
      <c r="G17696" t="s">
        <v>18</v>
      </c>
      <c r="H17696" s="3">
        <v>40513</v>
      </c>
      <c r="I17696">
        <v>2010</v>
      </c>
      <c r="J17696" t="s">
        <v>15</v>
      </c>
      <c r="K17696" t="s">
        <v>53</v>
      </c>
      <c r="L17696">
        <v>8304</v>
      </c>
      <c r="M17696">
        <v>1721.1303</v>
      </c>
      <c r="N17696">
        <v>1147.42</v>
      </c>
      <c r="O17696" s="2">
        <v>41275</v>
      </c>
      <c r="P17696">
        <v>537.69000000000005</v>
      </c>
      <c r="Q17696" s="2">
        <v>41671</v>
      </c>
      <c r="R17696" s="1">
        <v>0.1036</v>
      </c>
    </row>
    <row r="17697" spans="1:18" x14ac:dyDescent="0.3">
      <c r="A17697">
        <v>633176</v>
      </c>
      <c r="B17697">
        <v>5600</v>
      </c>
      <c r="C17697" t="s">
        <v>29</v>
      </c>
      <c r="D17697" t="s">
        <v>73</v>
      </c>
      <c r="E17697" t="s">
        <v>28</v>
      </c>
      <c r="F17697">
        <v>39000</v>
      </c>
      <c r="G17697" t="s">
        <v>18</v>
      </c>
      <c r="H17697" s="3">
        <v>40513</v>
      </c>
      <c r="I17697">
        <v>2010</v>
      </c>
      <c r="J17697" t="s">
        <v>15</v>
      </c>
      <c r="K17697" t="s">
        <v>16</v>
      </c>
      <c r="L17697">
        <v>1621</v>
      </c>
      <c r="M17697">
        <v>5894.0070999999998</v>
      </c>
      <c r="N17697">
        <v>5894.01</v>
      </c>
      <c r="O17697" s="2">
        <v>40969</v>
      </c>
      <c r="P17697">
        <v>3702.54</v>
      </c>
      <c r="Q17697" s="2">
        <v>40969</v>
      </c>
      <c r="R17697" s="1">
        <v>5.4199999999999998E-2</v>
      </c>
    </row>
    <row r="17698" spans="1:18" x14ac:dyDescent="0.3">
      <c r="A17698">
        <v>633181</v>
      </c>
      <c r="B17698">
        <v>5000</v>
      </c>
      <c r="C17698" t="s">
        <v>29</v>
      </c>
      <c r="D17698" t="s">
        <v>57</v>
      </c>
      <c r="E17698" t="s">
        <v>28</v>
      </c>
      <c r="F17698">
        <v>54000</v>
      </c>
      <c r="G17698" t="s">
        <v>18</v>
      </c>
      <c r="H17698" s="3">
        <v>40513</v>
      </c>
      <c r="I17698">
        <v>2010</v>
      </c>
      <c r="J17698" t="s">
        <v>15</v>
      </c>
      <c r="K17698" t="s">
        <v>108</v>
      </c>
      <c r="L17698">
        <v>3252</v>
      </c>
      <c r="M17698">
        <v>5450.7367999999997</v>
      </c>
      <c r="N17698">
        <v>5423.48</v>
      </c>
      <c r="O17698" s="2">
        <v>41548</v>
      </c>
      <c r="P17698">
        <v>214.99</v>
      </c>
      <c r="Q17698" s="2">
        <v>41548</v>
      </c>
      <c r="R17698" s="1">
        <v>5.79E-2</v>
      </c>
    </row>
    <row r="17699" spans="1:18" x14ac:dyDescent="0.3">
      <c r="A17699">
        <v>633190</v>
      </c>
      <c r="B17699">
        <v>10000</v>
      </c>
      <c r="C17699" t="s">
        <v>20</v>
      </c>
      <c r="D17699" t="s">
        <v>21</v>
      </c>
      <c r="E17699" t="s">
        <v>13</v>
      </c>
      <c r="F17699">
        <v>80000</v>
      </c>
      <c r="G17699" t="s">
        <v>18</v>
      </c>
      <c r="H17699" s="3">
        <v>40544</v>
      </c>
      <c r="I17699">
        <v>2011</v>
      </c>
      <c r="J17699" t="s">
        <v>15</v>
      </c>
      <c r="K17699" t="s">
        <v>16</v>
      </c>
      <c r="L17699">
        <v>16247</v>
      </c>
      <c r="M17699">
        <v>13142.2997</v>
      </c>
      <c r="N17699">
        <v>13109.44</v>
      </c>
      <c r="O17699" s="2">
        <v>41760</v>
      </c>
      <c r="P17699">
        <v>4518.2299999999996</v>
      </c>
      <c r="Q17699" s="2">
        <v>42491</v>
      </c>
      <c r="R17699" s="1">
        <v>0.13059999999999999</v>
      </c>
    </row>
    <row r="17700" spans="1:18" x14ac:dyDescent="0.3">
      <c r="A17700">
        <v>633217</v>
      </c>
      <c r="B17700">
        <v>8000</v>
      </c>
      <c r="C17700" t="s">
        <v>20</v>
      </c>
      <c r="D17700" t="s">
        <v>46</v>
      </c>
      <c r="E17700" t="s">
        <v>13</v>
      </c>
      <c r="F17700">
        <v>53000</v>
      </c>
      <c r="G17700" t="s">
        <v>109</v>
      </c>
      <c r="H17700" s="3">
        <v>40513</v>
      </c>
      <c r="I17700">
        <v>2010</v>
      </c>
      <c r="J17700" t="s">
        <v>15</v>
      </c>
      <c r="K17700" t="s">
        <v>48</v>
      </c>
      <c r="L17700">
        <v>1195</v>
      </c>
      <c r="M17700">
        <v>8907.2376999999997</v>
      </c>
      <c r="N17700">
        <v>8322.7000000000007</v>
      </c>
      <c r="O17700" s="2">
        <v>40940</v>
      </c>
      <c r="P17700">
        <v>13.82</v>
      </c>
      <c r="Q17700" s="2">
        <v>42430</v>
      </c>
      <c r="R17700" s="1">
        <v>0.12230000000000001</v>
      </c>
    </row>
    <row r="17701" spans="1:18" x14ac:dyDescent="0.3">
      <c r="A17701">
        <v>633221</v>
      </c>
      <c r="B17701">
        <v>8500</v>
      </c>
      <c r="C17701" t="s">
        <v>29</v>
      </c>
      <c r="D17701" t="s">
        <v>30</v>
      </c>
      <c r="E17701" t="s">
        <v>13</v>
      </c>
      <c r="F17701">
        <v>24996</v>
      </c>
      <c r="G17701" t="s">
        <v>109</v>
      </c>
      <c r="H17701" s="3">
        <v>40513</v>
      </c>
      <c r="I17701">
        <v>2010</v>
      </c>
      <c r="J17701" t="s">
        <v>15</v>
      </c>
      <c r="K17701" t="s">
        <v>100</v>
      </c>
      <c r="L17701">
        <v>9305</v>
      </c>
      <c r="M17701">
        <v>9435.8966999999993</v>
      </c>
      <c r="N17701">
        <v>9408.14</v>
      </c>
      <c r="O17701" s="2">
        <v>41640</v>
      </c>
      <c r="P17701">
        <v>265.24</v>
      </c>
      <c r="Q17701" s="2">
        <v>41944</v>
      </c>
      <c r="R17701" s="1">
        <v>6.9099999999999995E-2</v>
      </c>
    </row>
    <row r="17702" spans="1:18" x14ac:dyDescent="0.3">
      <c r="A17702">
        <v>633224</v>
      </c>
      <c r="B17702">
        <v>16000</v>
      </c>
      <c r="C17702" t="s">
        <v>29</v>
      </c>
      <c r="D17702" t="s">
        <v>44</v>
      </c>
      <c r="E17702" t="s">
        <v>13</v>
      </c>
      <c r="F17702">
        <v>101000</v>
      </c>
      <c r="G17702" t="s">
        <v>109</v>
      </c>
      <c r="H17702" s="3">
        <v>40513</v>
      </c>
      <c r="I17702">
        <v>2010</v>
      </c>
      <c r="J17702" t="s">
        <v>15</v>
      </c>
      <c r="K17702" t="s">
        <v>48</v>
      </c>
      <c r="L17702">
        <v>1419</v>
      </c>
      <c r="M17702">
        <v>15617.759599999999</v>
      </c>
      <c r="N17702">
        <v>15080.14</v>
      </c>
      <c r="O17702" s="2">
        <v>41122</v>
      </c>
      <c r="P17702">
        <v>5708.91</v>
      </c>
      <c r="Q17702" s="2">
        <v>42401</v>
      </c>
      <c r="R17702" s="1">
        <v>6.1699999999999998E-2</v>
      </c>
    </row>
    <row r="17703" spans="1:18" x14ac:dyDescent="0.3">
      <c r="A17703">
        <v>633248</v>
      </c>
      <c r="B17703">
        <v>22000</v>
      </c>
      <c r="C17703" t="s">
        <v>31</v>
      </c>
      <c r="D17703" t="s">
        <v>68</v>
      </c>
      <c r="E17703" t="s">
        <v>28</v>
      </c>
      <c r="F17703">
        <v>65000</v>
      </c>
      <c r="G17703" t="s">
        <v>14</v>
      </c>
      <c r="H17703" s="3">
        <v>40513</v>
      </c>
      <c r="I17703">
        <v>2010</v>
      </c>
      <c r="J17703" t="s">
        <v>15</v>
      </c>
      <c r="K17703" t="s">
        <v>23</v>
      </c>
      <c r="L17703">
        <v>35150</v>
      </c>
      <c r="M17703">
        <v>27104.721600000001</v>
      </c>
      <c r="N17703">
        <v>26457.9</v>
      </c>
      <c r="O17703" s="2">
        <v>41640</v>
      </c>
      <c r="P17703">
        <v>814.18</v>
      </c>
      <c r="Q17703" s="2">
        <v>42339</v>
      </c>
      <c r="R17703" s="1">
        <v>0.1409</v>
      </c>
    </row>
    <row r="17704" spans="1:18" x14ac:dyDescent="0.3">
      <c r="A17704">
        <v>633249</v>
      </c>
      <c r="B17704">
        <v>16000</v>
      </c>
      <c r="C17704" t="s">
        <v>50</v>
      </c>
      <c r="D17704" t="s">
        <v>58</v>
      </c>
      <c r="E17704" t="s">
        <v>13</v>
      </c>
      <c r="F17704">
        <v>65000</v>
      </c>
      <c r="G17704" t="s">
        <v>18</v>
      </c>
      <c r="H17704" s="3">
        <v>40513</v>
      </c>
      <c r="I17704">
        <v>2010</v>
      </c>
      <c r="J17704" t="s">
        <v>15</v>
      </c>
      <c r="K17704" t="s">
        <v>93</v>
      </c>
      <c r="L17704">
        <v>5731</v>
      </c>
      <c r="M17704">
        <v>21971.341700000001</v>
      </c>
      <c r="N17704">
        <v>21868.35</v>
      </c>
      <c r="O17704" s="2">
        <v>41609</v>
      </c>
      <c r="P17704">
        <v>8666.68</v>
      </c>
      <c r="Q17704" s="2">
        <v>42461</v>
      </c>
      <c r="R17704" s="1">
        <v>0.16320000000000001</v>
      </c>
    </row>
    <row r="17705" spans="1:18" x14ac:dyDescent="0.3">
      <c r="A17705">
        <v>633282</v>
      </c>
      <c r="B17705">
        <v>12000</v>
      </c>
      <c r="C17705" t="s">
        <v>29</v>
      </c>
      <c r="D17705" t="s">
        <v>43</v>
      </c>
      <c r="E17705" t="s">
        <v>28</v>
      </c>
      <c r="F17705">
        <v>56000</v>
      </c>
      <c r="G17705" t="s">
        <v>14</v>
      </c>
      <c r="H17705" s="3">
        <v>40513</v>
      </c>
      <c r="I17705">
        <v>2010</v>
      </c>
      <c r="J17705" t="s">
        <v>15</v>
      </c>
      <c r="K17705" t="s">
        <v>93</v>
      </c>
      <c r="L17705">
        <v>3791</v>
      </c>
      <c r="M17705">
        <v>9172.0058000000008</v>
      </c>
      <c r="N17705">
        <v>8621.69</v>
      </c>
      <c r="O17705" s="2">
        <v>40848</v>
      </c>
      <c r="P17705">
        <v>6765.84</v>
      </c>
      <c r="Q17705" s="2">
        <v>42491</v>
      </c>
      <c r="R17705" s="1">
        <v>6.54E-2</v>
      </c>
    </row>
    <row r="17706" spans="1:18" x14ac:dyDescent="0.3">
      <c r="A17706">
        <v>633287</v>
      </c>
      <c r="B17706">
        <v>11000</v>
      </c>
      <c r="C17706" t="s">
        <v>29</v>
      </c>
      <c r="D17706" t="s">
        <v>30</v>
      </c>
      <c r="E17706" t="s">
        <v>28</v>
      </c>
      <c r="F17706">
        <v>126000</v>
      </c>
      <c r="G17706" t="s">
        <v>109</v>
      </c>
      <c r="H17706" s="3">
        <v>40513</v>
      </c>
      <c r="I17706">
        <v>2010</v>
      </c>
      <c r="J17706" t="s">
        <v>15</v>
      </c>
      <c r="K17706" t="s">
        <v>16</v>
      </c>
      <c r="L17706">
        <v>14764</v>
      </c>
      <c r="M17706">
        <v>12124.9365</v>
      </c>
      <c r="N17706">
        <v>11573.81</v>
      </c>
      <c r="O17706" s="2">
        <v>41456</v>
      </c>
      <c r="P17706">
        <v>291.63</v>
      </c>
      <c r="Q17706" s="2">
        <v>41456</v>
      </c>
      <c r="R17706" s="1">
        <v>6.9099999999999995E-2</v>
      </c>
    </row>
    <row r="17707" spans="1:18" x14ac:dyDescent="0.3">
      <c r="A17707">
        <v>633317</v>
      </c>
      <c r="B17707">
        <v>12000</v>
      </c>
      <c r="C17707" t="s">
        <v>20</v>
      </c>
      <c r="D17707" t="s">
        <v>46</v>
      </c>
      <c r="E17707" t="s">
        <v>28</v>
      </c>
      <c r="F17707">
        <v>100000</v>
      </c>
      <c r="G17707" t="s">
        <v>109</v>
      </c>
      <c r="H17707" s="3">
        <v>40513</v>
      </c>
      <c r="I17707">
        <v>2010</v>
      </c>
      <c r="J17707" t="s">
        <v>15</v>
      </c>
      <c r="K17707" t="s">
        <v>16</v>
      </c>
      <c r="L17707">
        <v>18066</v>
      </c>
      <c r="M17707">
        <v>16152.69</v>
      </c>
      <c r="N17707">
        <v>16152.69</v>
      </c>
      <c r="O17707" s="2">
        <v>42309</v>
      </c>
      <c r="P17707">
        <v>812.31</v>
      </c>
      <c r="Q17707" s="2">
        <v>42309</v>
      </c>
      <c r="R17707" s="1">
        <v>0.12230000000000001</v>
      </c>
    </row>
    <row r="17708" spans="1:18" x14ac:dyDescent="0.3">
      <c r="A17708">
        <v>633329</v>
      </c>
      <c r="B17708">
        <v>15000</v>
      </c>
      <c r="C17708" t="s">
        <v>50</v>
      </c>
      <c r="D17708" t="s">
        <v>67</v>
      </c>
      <c r="E17708" t="s">
        <v>13</v>
      </c>
      <c r="F17708">
        <v>105504</v>
      </c>
      <c r="G17708" t="s">
        <v>14</v>
      </c>
      <c r="H17708" s="3">
        <v>40513</v>
      </c>
      <c r="I17708">
        <v>2010</v>
      </c>
      <c r="J17708" t="s">
        <v>15</v>
      </c>
      <c r="K17708" t="s">
        <v>63</v>
      </c>
      <c r="L17708">
        <v>8212</v>
      </c>
      <c r="M17708">
        <v>15771.155000000001</v>
      </c>
      <c r="N17708">
        <v>15771.15</v>
      </c>
      <c r="O17708" s="2">
        <v>40664</v>
      </c>
      <c r="P17708">
        <v>14195.84</v>
      </c>
      <c r="Q17708" s="2">
        <v>40664</v>
      </c>
      <c r="R17708" s="1">
        <v>0.1595</v>
      </c>
    </row>
    <row r="17709" spans="1:18" x14ac:dyDescent="0.3">
      <c r="A17709">
        <v>633367</v>
      </c>
      <c r="B17709">
        <v>4000</v>
      </c>
      <c r="C17709" t="s">
        <v>11</v>
      </c>
      <c r="D17709" t="s">
        <v>12</v>
      </c>
      <c r="E17709" t="s">
        <v>13</v>
      </c>
      <c r="F17709">
        <v>40000</v>
      </c>
      <c r="G17709" t="s">
        <v>18</v>
      </c>
      <c r="H17709" s="3">
        <v>40513</v>
      </c>
      <c r="I17709">
        <v>2010</v>
      </c>
      <c r="J17709" t="s">
        <v>15</v>
      </c>
      <c r="K17709" t="s">
        <v>36</v>
      </c>
      <c r="L17709">
        <v>5092</v>
      </c>
      <c r="M17709">
        <v>4646.3824000000004</v>
      </c>
      <c r="N17709">
        <v>4646.38</v>
      </c>
      <c r="O17709" s="2">
        <v>41640</v>
      </c>
      <c r="P17709">
        <v>147.6</v>
      </c>
      <c r="Q17709" s="2">
        <v>42339</v>
      </c>
      <c r="R17709" s="1">
        <v>9.9900000000000003E-2</v>
      </c>
    </row>
    <row r="17710" spans="1:18" x14ac:dyDescent="0.3">
      <c r="A17710">
        <v>633383</v>
      </c>
      <c r="B17710">
        <v>10000</v>
      </c>
      <c r="C17710" t="s">
        <v>20</v>
      </c>
      <c r="D17710" t="s">
        <v>24</v>
      </c>
      <c r="E17710" t="s">
        <v>13</v>
      </c>
      <c r="F17710">
        <v>47885</v>
      </c>
      <c r="G17710" t="s">
        <v>14</v>
      </c>
      <c r="H17710" s="3">
        <v>40513</v>
      </c>
      <c r="I17710">
        <v>2010</v>
      </c>
      <c r="J17710" t="s">
        <v>15</v>
      </c>
      <c r="K17710" t="s">
        <v>100</v>
      </c>
      <c r="L17710">
        <v>5954</v>
      </c>
      <c r="M17710">
        <v>13645.67</v>
      </c>
      <c r="N17710">
        <v>13543.33</v>
      </c>
      <c r="O17710" s="2">
        <v>42370</v>
      </c>
      <c r="P17710">
        <v>227.3</v>
      </c>
      <c r="Q17710" s="2">
        <v>42339</v>
      </c>
      <c r="R17710" s="1">
        <v>0.1298</v>
      </c>
    </row>
    <row r="17711" spans="1:18" x14ac:dyDescent="0.3">
      <c r="A17711">
        <v>633392</v>
      </c>
      <c r="B17711">
        <v>7000</v>
      </c>
      <c r="C17711" t="s">
        <v>11</v>
      </c>
      <c r="D17711" t="s">
        <v>17</v>
      </c>
      <c r="E17711" t="s">
        <v>22</v>
      </c>
      <c r="F17711">
        <v>40000</v>
      </c>
      <c r="G17711" t="s">
        <v>14</v>
      </c>
      <c r="H17711" s="3">
        <v>40513</v>
      </c>
      <c r="I17711">
        <v>2010</v>
      </c>
      <c r="J17711" t="s">
        <v>15</v>
      </c>
      <c r="K17711" t="s">
        <v>25</v>
      </c>
      <c r="L17711">
        <v>324</v>
      </c>
      <c r="M17711">
        <v>8998.1970999999994</v>
      </c>
      <c r="N17711">
        <v>8998.2000000000007</v>
      </c>
      <c r="O17711" s="2">
        <v>42370</v>
      </c>
      <c r="P17711">
        <v>149.37</v>
      </c>
      <c r="Q17711" s="2">
        <v>42339</v>
      </c>
      <c r="R17711" s="1">
        <v>0.1036</v>
      </c>
    </row>
    <row r="17712" spans="1:18" x14ac:dyDescent="0.3">
      <c r="A17712">
        <v>633398</v>
      </c>
      <c r="B17712">
        <v>14500</v>
      </c>
      <c r="C17712" t="s">
        <v>20</v>
      </c>
      <c r="D17712" t="s">
        <v>24</v>
      </c>
      <c r="E17712" t="s">
        <v>13</v>
      </c>
      <c r="F17712">
        <v>38400</v>
      </c>
      <c r="G17712" t="s">
        <v>14</v>
      </c>
      <c r="H17712" s="3">
        <v>40513</v>
      </c>
      <c r="I17712">
        <v>2010</v>
      </c>
      <c r="J17712" t="s">
        <v>15</v>
      </c>
      <c r="K17712" t="s">
        <v>80</v>
      </c>
      <c r="L17712">
        <v>24996</v>
      </c>
      <c r="M17712">
        <v>19689.39</v>
      </c>
      <c r="N17712">
        <v>19621.5</v>
      </c>
      <c r="O17712" s="2">
        <v>42156</v>
      </c>
      <c r="P17712">
        <v>2594.36</v>
      </c>
      <c r="Q17712" s="2">
        <v>42401</v>
      </c>
      <c r="R17712" s="1">
        <v>0.1298</v>
      </c>
    </row>
    <row r="17713" spans="1:18" x14ac:dyDescent="0.3">
      <c r="A17713">
        <v>633400</v>
      </c>
      <c r="B17713">
        <v>12000</v>
      </c>
      <c r="C17713" t="s">
        <v>20</v>
      </c>
      <c r="D17713" t="s">
        <v>24</v>
      </c>
      <c r="E17713" t="s">
        <v>22</v>
      </c>
      <c r="F17713">
        <v>96000</v>
      </c>
      <c r="G17713" t="s">
        <v>14</v>
      </c>
      <c r="H17713" s="3">
        <v>40513</v>
      </c>
      <c r="I17713">
        <v>2010</v>
      </c>
      <c r="J17713" t="s">
        <v>15</v>
      </c>
      <c r="K17713" t="s">
        <v>100</v>
      </c>
      <c r="L17713">
        <v>17005</v>
      </c>
      <c r="M17713">
        <v>16312.51</v>
      </c>
      <c r="N17713">
        <v>16278.53</v>
      </c>
      <c r="O17713" s="2">
        <v>42156</v>
      </c>
      <c r="P17713">
        <v>2165.6</v>
      </c>
      <c r="Q17713" s="2">
        <v>42156</v>
      </c>
      <c r="R17713" s="1">
        <v>0.1298</v>
      </c>
    </row>
    <row r="17714" spans="1:18" x14ac:dyDescent="0.3">
      <c r="A17714">
        <v>633402</v>
      </c>
      <c r="B17714">
        <v>8500</v>
      </c>
      <c r="C17714" t="s">
        <v>29</v>
      </c>
      <c r="D17714" t="s">
        <v>43</v>
      </c>
      <c r="E17714" t="s">
        <v>22</v>
      </c>
      <c r="F17714">
        <v>21600</v>
      </c>
      <c r="G17714" t="s">
        <v>14</v>
      </c>
      <c r="H17714" s="3">
        <v>40513</v>
      </c>
      <c r="I17714">
        <v>2010</v>
      </c>
      <c r="J17714" t="s">
        <v>15</v>
      </c>
      <c r="K17714" t="s">
        <v>61</v>
      </c>
      <c r="L17714">
        <v>11330</v>
      </c>
      <c r="M17714">
        <v>9495.8991000000005</v>
      </c>
      <c r="N17714">
        <v>6694.24</v>
      </c>
      <c r="O17714" s="2">
        <v>41640</v>
      </c>
      <c r="P17714">
        <v>111.43</v>
      </c>
      <c r="Q17714" s="2">
        <v>41640</v>
      </c>
      <c r="R17714" s="1">
        <v>6.54E-2</v>
      </c>
    </row>
    <row r="17715" spans="1:18" x14ac:dyDescent="0.3">
      <c r="A17715">
        <v>633431</v>
      </c>
      <c r="B17715">
        <v>16000</v>
      </c>
      <c r="C17715" t="s">
        <v>50</v>
      </c>
      <c r="D17715" t="s">
        <v>88</v>
      </c>
      <c r="E17715" t="s">
        <v>13</v>
      </c>
      <c r="F17715">
        <v>135000</v>
      </c>
      <c r="G17715" t="s">
        <v>14</v>
      </c>
      <c r="H17715" s="3">
        <v>40513</v>
      </c>
      <c r="I17715">
        <v>2010</v>
      </c>
      <c r="J17715" t="s">
        <v>15</v>
      </c>
      <c r="K17715" t="s">
        <v>19</v>
      </c>
      <c r="L17715">
        <v>28149</v>
      </c>
      <c r="M17715">
        <v>20425.825499999999</v>
      </c>
      <c r="N17715">
        <v>20425.830000000002</v>
      </c>
      <c r="O17715" s="2">
        <v>41579</v>
      </c>
      <c r="P17715">
        <v>1729.03</v>
      </c>
      <c r="Q17715" s="2">
        <v>42064</v>
      </c>
      <c r="R17715" s="1">
        <v>0.16689999999999999</v>
      </c>
    </row>
    <row r="17716" spans="1:18" x14ac:dyDescent="0.3">
      <c r="A17716">
        <v>633445</v>
      </c>
      <c r="B17716">
        <v>17275</v>
      </c>
      <c r="C17716" t="s">
        <v>20</v>
      </c>
      <c r="D17716" t="s">
        <v>46</v>
      </c>
      <c r="E17716" t="s">
        <v>28</v>
      </c>
      <c r="F17716">
        <v>75000</v>
      </c>
      <c r="G17716" t="s">
        <v>109</v>
      </c>
      <c r="H17716" s="3">
        <v>40513</v>
      </c>
      <c r="I17716">
        <v>2010</v>
      </c>
      <c r="J17716" t="s">
        <v>15</v>
      </c>
      <c r="K17716" t="s">
        <v>75</v>
      </c>
      <c r="L17716">
        <v>16485</v>
      </c>
      <c r="M17716">
        <v>22949.98</v>
      </c>
      <c r="N17716">
        <v>22542.89</v>
      </c>
      <c r="O17716" s="2">
        <v>41944</v>
      </c>
      <c r="P17716">
        <v>5965.05</v>
      </c>
      <c r="Q17716" s="2">
        <v>42370</v>
      </c>
      <c r="R17716" s="1">
        <v>0.12230000000000001</v>
      </c>
    </row>
    <row r="17717" spans="1:18" x14ac:dyDescent="0.3">
      <c r="A17717">
        <v>633453</v>
      </c>
      <c r="B17717">
        <v>2500</v>
      </c>
      <c r="C17717" t="s">
        <v>11</v>
      </c>
      <c r="D17717" t="s">
        <v>35</v>
      </c>
      <c r="E17717" t="s">
        <v>13</v>
      </c>
      <c r="F17717">
        <v>10800</v>
      </c>
      <c r="G17717" t="s">
        <v>109</v>
      </c>
      <c r="H17717" s="3">
        <v>40513</v>
      </c>
      <c r="I17717">
        <v>2010</v>
      </c>
      <c r="J17717" t="s">
        <v>15</v>
      </c>
      <c r="K17717" t="s">
        <v>90</v>
      </c>
      <c r="L17717">
        <v>4160</v>
      </c>
      <c r="M17717">
        <v>2819.4549999999999</v>
      </c>
      <c r="N17717">
        <v>2819.46</v>
      </c>
      <c r="O17717" s="2">
        <v>41306</v>
      </c>
      <c r="P17717">
        <v>920.57</v>
      </c>
      <c r="Q17717" s="2">
        <v>41306</v>
      </c>
      <c r="R17717" s="1">
        <v>8.8800000000000004E-2</v>
      </c>
    </row>
    <row r="17718" spans="1:18" x14ac:dyDescent="0.3">
      <c r="A17718">
        <v>633458</v>
      </c>
      <c r="B17718">
        <v>12000</v>
      </c>
      <c r="C17718" t="s">
        <v>20</v>
      </c>
      <c r="D17718" t="s">
        <v>27</v>
      </c>
      <c r="E17718" t="s">
        <v>28</v>
      </c>
      <c r="F17718">
        <v>68004</v>
      </c>
      <c r="G17718" t="s">
        <v>18</v>
      </c>
      <c r="H17718" s="3">
        <v>40513</v>
      </c>
      <c r="I17718">
        <v>2010</v>
      </c>
      <c r="J17718" t="s">
        <v>15</v>
      </c>
      <c r="K17718" t="s">
        <v>61</v>
      </c>
      <c r="L17718">
        <v>7661</v>
      </c>
      <c r="M17718">
        <v>15295.4385</v>
      </c>
      <c r="N17718">
        <v>15295.44</v>
      </c>
      <c r="O17718" s="2">
        <v>41548</v>
      </c>
      <c r="P17718">
        <v>362.36</v>
      </c>
      <c r="Q17718" s="2">
        <v>41548</v>
      </c>
      <c r="R17718" s="1">
        <v>0.13719999999999999</v>
      </c>
    </row>
    <row r="17719" spans="1:18" x14ac:dyDescent="0.3">
      <c r="A17719">
        <v>633459</v>
      </c>
      <c r="B17719">
        <v>5000</v>
      </c>
      <c r="C17719" t="s">
        <v>31</v>
      </c>
      <c r="D17719" t="s">
        <v>78</v>
      </c>
      <c r="E17719" t="s">
        <v>13</v>
      </c>
      <c r="F17719">
        <v>19760</v>
      </c>
      <c r="G17719" t="s">
        <v>109</v>
      </c>
      <c r="H17719" s="3">
        <v>40513</v>
      </c>
      <c r="I17719">
        <v>2010</v>
      </c>
      <c r="J17719" t="s">
        <v>15</v>
      </c>
      <c r="K17719" t="s">
        <v>61</v>
      </c>
      <c r="L17719">
        <v>2479</v>
      </c>
      <c r="M17719">
        <v>7221.89</v>
      </c>
      <c r="N17719">
        <v>7221.89</v>
      </c>
      <c r="O17719" s="2">
        <v>42278</v>
      </c>
      <c r="P17719">
        <v>476.13</v>
      </c>
      <c r="Q17719" s="2">
        <v>42491</v>
      </c>
      <c r="R17719" s="1">
        <v>0.15570000000000001</v>
      </c>
    </row>
    <row r="17720" spans="1:18" x14ac:dyDescent="0.3">
      <c r="A17720">
        <v>633487</v>
      </c>
      <c r="B17720">
        <v>20000</v>
      </c>
      <c r="C17720" t="s">
        <v>29</v>
      </c>
      <c r="D17720" t="s">
        <v>30</v>
      </c>
      <c r="E17720" t="s">
        <v>13</v>
      </c>
      <c r="F17720">
        <v>75000</v>
      </c>
      <c r="G17720" t="s">
        <v>14</v>
      </c>
      <c r="H17720" s="3">
        <v>40513</v>
      </c>
      <c r="I17720">
        <v>2010</v>
      </c>
      <c r="J17720" t="s">
        <v>15</v>
      </c>
      <c r="K17720" t="s">
        <v>37</v>
      </c>
      <c r="L17720">
        <v>30897</v>
      </c>
      <c r="M17720">
        <v>22202.105500000001</v>
      </c>
      <c r="N17720">
        <v>21557.7</v>
      </c>
      <c r="O17720" s="2">
        <v>41640</v>
      </c>
      <c r="P17720">
        <v>624.04</v>
      </c>
      <c r="Q17720" s="2">
        <v>41671</v>
      </c>
      <c r="R17720" s="1">
        <v>6.9099999999999995E-2</v>
      </c>
    </row>
    <row r="17721" spans="1:18" x14ac:dyDescent="0.3">
      <c r="A17721">
        <v>633495</v>
      </c>
      <c r="B17721">
        <v>5000</v>
      </c>
      <c r="C17721" t="s">
        <v>11</v>
      </c>
      <c r="D17721" t="s">
        <v>35</v>
      </c>
      <c r="E17721" t="s">
        <v>13</v>
      </c>
      <c r="F17721">
        <v>35000</v>
      </c>
      <c r="G17721" t="s">
        <v>109</v>
      </c>
      <c r="H17721" s="3">
        <v>40544</v>
      </c>
      <c r="I17721">
        <v>2011</v>
      </c>
      <c r="J17721" t="s">
        <v>15</v>
      </c>
      <c r="K17721" t="s">
        <v>55</v>
      </c>
      <c r="L17721">
        <v>3229</v>
      </c>
      <c r="M17721">
        <v>5777.5509000000002</v>
      </c>
      <c r="N17721">
        <v>5777.55</v>
      </c>
      <c r="O17721" s="2">
        <v>41640</v>
      </c>
      <c r="P17721">
        <v>172.59</v>
      </c>
      <c r="Q17721" s="2">
        <v>42461</v>
      </c>
      <c r="R17721" s="1">
        <v>9.6299999999999997E-2</v>
      </c>
    </row>
    <row r="17722" spans="1:18" x14ac:dyDescent="0.3">
      <c r="A17722">
        <v>633527</v>
      </c>
      <c r="B17722">
        <v>12325</v>
      </c>
      <c r="C17722" t="s">
        <v>29</v>
      </c>
      <c r="D17722" t="s">
        <v>43</v>
      </c>
      <c r="E17722" t="s">
        <v>13</v>
      </c>
      <c r="F17722">
        <v>36000</v>
      </c>
      <c r="G17722" t="s">
        <v>18</v>
      </c>
      <c r="H17722" s="3">
        <v>40513</v>
      </c>
      <c r="I17722">
        <v>2010</v>
      </c>
      <c r="J17722" t="s">
        <v>15</v>
      </c>
      <c r="K17722" t="s">
        <v>94</v>
      </c>
      <c r="L17722">
        <v>12606</v>
      </c>
      <c r="M17722">
        <v>13413.6605</v>
      </c>
      <c r="N17722">
        <v>12842.29</v>
      </c>
      <c r="O17722" s="2">
        <v>41244</v>
      </c>
      <c r="P17722">
        <v>4112.09</v>
      </c>
      <c r="Q17722" s="2">
        <v>42461</v>
      </c>
      <c r="R17722" s="1">
        <v>6.54E-2</v>
      </c>
    </row>
    <row r="17723" spans="1:18" x14ac:dyDescent="0.3">
      <c r="A17723">
        <v>633533</v>
      </c>
      <c r="B17723">
        <v>4800</v>
      </c>
      <c r="C17723" t="s">
        <v>29</v>
      </c>
      <c r="D17723" t="s">
        <v>44</v>
      </c>
      <c r="E17723" t="s">
        <v>22</v>
      </c>
      <c r="F17723">
        <v>82730</v>
      </c>
      <c r="G17723" t="s">
        <v>109</v>
      </c>
      <c r="H17723" s="3">
        <v>40513</v>
      </c>
      <c r="I17723">
        <v>2010</v>
      </c>
      <c r="J17723" t="s">
        <v>15</v>
      </c>
      <c r="K17723" t="s">
        <v>23</v>
      </c>
      <c r="L17723">
        <v>10480</v>
      </c>
      <c r="M17723">
        <v>5182.4979000000003</v>
      </c>
      <c r="N17723">
        <v>5128.51</v>
      </c>
      <c r="O17723" s="2">
        <v>41183</v>
      </c>
      <c r="P17723">
        <v>2260.77</v>
      </c>
      <c r="Q17723" s="2">
        <v>41183</v>
      </c>
      <c r="R17723" s="1">
        <v>6.1699999999999998E-2</v>
      </c>
    </row>
    <row r="17724" spans="1:18" x14ac:dyDescent="0.3">
      <c r="A17724">
        <v>633537</v>
      </c>
      <c r="B17724">
        <v>10000</v>
      </c>
      <c r="C17724" t="s">
        <v>11</v>
      </c>
      <c r="D17724" t="s">
        <v>17</v>
      </c>
      <c r="E17724" t="s">
        <v>28</v>
      </c>
      <c r="F17724">
        <v>70000</v>
      </c>
      <c r="G17724" t="s">
        <v>109</v>
      </c>
      <c r="H17724" s="3">
        <v>40513</v>
      </c>
      <c r="I17724">
        <v>2010</v>
      </c>
      <c r="J17724" t="s">
        <v>15</v>
      </c>
      <c r="K17724" t="s">
        <v>79</v>
      </c>
      <c r="L17724">
        <v>0</v>
      </c>
      <c r="M17724">
        <v>11677.553</v>
      </c>
      <c r="N17724">
        <v>11064.48</v>
      </c>
      <c r="O17724" s="2">
        <v>41640</v>
      </c>
      <c r="P17724">
        <v>332.47</v>
      </c>
      <c r="Q17724" s="2">
        <v>41640</v>
      </c>
      <c r="R17724" s="1">
        <v>0.1036</v>
      </c>
    </row>
    <row r="17725" spans="1:18" x14ac:dyDescent="0.3">
      <c r="A17725">
        <v>633559</v>
      </c>
      <c r="B17725">
        <v>4800</v>
      </c>
      <c r="C17725" t="s">
        <v>20</v>
      </c>
      <c r="D17725" t="s">
        <v>27</v>
      </c>
      <c r="E17725" t="s">
        <v>13</v>
      </c>
      <c r="F17725">
        <v>65000</v>
      </c>
      <c r="G17725" t="s">
        <v>109</v>
      </c>
      <c r="H17725" s="3">
        <v>40513</v>
      </c>
      <c r="I17725">
        <v>2010</v>
      </c>
      <c r="J17725" t="s">
        <v>15</v>
      </c>
      <c r="K17725" t="s">
        <v>19</v>
      </c>
      <c r="L17725">
        <v>4400</v>
      </c>
      <c r="M17725">
        <v>5882.37</v>
      </c>
      <c r="N17725">
        <v>5882.37</v>
      </c>
      <c r="O17725" s="2">
        <v>41640</v>
      </c>
      <c r="P17725">
        <v>168.99</v>
      </c>
      <c r="Q17725" s="2">
        <v>42491</v>
      </c>
      <c r="R17725" s="1">
        <v>0.13719999999999999</v>
      </c>
    </row>
    <row r="17726" spans="1:18" x14ac:dyDescent="0.3">
      <c r="A17726">
        <v>633571</v>
      </c>
      <c r="B17726">
        <v>7500</v>
      </c>
      <c r="C17726" t="s">
        <v>20</v>
      </c>
      <c r="D17726" t="s">
        <v>21</v>
      </c>
      <c r="E17726" t="s">
        <v>13</v>
      </c>
      <c r="F17726">
        <v>54200</v>
      </c>
      <c r="G17726" t="s">
        <v>109</v>
      </c>
      <c r="H17726" s="3">
        <v>40513</v>
      </c>
      <c r="I17726">
        <v>2010</v>
      </c>
      <c r="J17726" t="s">
        <v>15</v>
      </c>
      <c r="K17726" t="s">
        <v>61</v>
      </c>
      <c r="L17726">
        <v>6271</v>
      </c>
      <c r="M17726">
        <v>9046.8886000000002</v>
      </c>
      <c r="N17726">
        <v>9046.89</v>
      </c>
      <c r="O17726" s="2">
        <v>41640</v>
      </c>
      <c r="P17726">
        <v>268.43</v>
      </c>
      <c r="Q17726" s="2">
        <v>41640</v>
      </c>
      <c r="R17726" s="1">
        <v>0.12609999999999999</v>
      </c>
    </row>
    <row r="17727" spans="1:18" x14ac:dyDescent="0.3">
      <c r="A17727">
        <v>633595</v>
      </c>
      <c r="B17727">
        <v>15000</v>
      </c>
      <c r="C17727" t="s">
        <v>29</v>
      </c>
      <c r="D17727" t="s">
        <v>43</v>
      </c>
      <c r="E17727" t="s">
        <v>28</v>
      </c>
      <c r="F17727">
        <v>66000</v>
      </c>
      <c r="G17727" t="s">
        <v>18</v>
      </c>
      <c r="H17727" s="3">
        <v>40513</v>
      </c>
      <c r="I17727">
        <v>2010</v>
      </c>
      <c r="J17727" t="s">
        <v>15</v>
      </c>
      <c r="K17727" t="s">
        <v>16</v>
      </c>
      <c r="L17727">
        <v>37226</v>
      </c>
      <c r="M17727">
        <v>16527.8842</v>
      </c>
      <c r="N17727">
        <v>15949.41</v>
      </c>
      <c r="O17727" s="2">
        <v>41609</v>
      </c>
      <c r="P17727">
        <v>273.66000000000003</v>
      </c>
      <c r="Q17727" s="2">
        <v>42430</v>
      </c>
      <c r="R17727" s="1">
        <v>6.54E-2</v>
      </c>
    </row>
    <row r="17728" spans="1:18" x14ac:dyDescent="0.3">
      <c r="A17728">
        <v>633616</v>
      </c>
      <c r="B17728">
        <v>16000</v>
      </c>
      <c r="C17728" t="s">
        <v>11</v>
      </c>
      <c r="D17728" t="s">
        <v>35</v>
      </c>
      <c r="E17728" t="s">
        <v>13</v>
      </c>
      <c r="F17728">
        <v>90000</v>
      </c>
      <c r="G17728" t="s">
        <v>14</v>
      </c>
      <c r="H17728" s="3">
        <v>40513</v>
      </c>
      <c r="I17728">
        <v>2010</v>
      </c>
      <c r="J17728" t="s">
        <v>15</v>
      </c>
      <c r="K17728" t="s">
        <v>47</v>
      </c>
      <c r="L17728">
        <v>12354</v>
      </c>
      <c r="M17728">
        <v>17140.368399999999</v>
      </c>
      <c r="N17728">
        <v>17113.59</v>
      </c>
      <c r="O17728" s="2">
        <v>40909</v>
      </c>
      <c r="P17728">
        <v>14.65</v>
      </c>
      <c r="Q17728" s="2">
        <v>40878</v>
      </c>
      <c r="R17728" s="1">
        <v>8.8800000000000004E-2</v>
      </c>
    </row>
    <row r="17729" spans="1:18" x14ac:dyDescent="0.3">
      <c r="A17729">
        <v>633617</v>
      </c>
      <c r="B17729">
        <v>24000</v>
      </c>
      <c r="C17729" t="s">
        <v>50</v>
      </c>
      <c r="D17729" t="s">
        <v>51</v>
      </c>
      <c r="E17729" t="s">
        <v>28</v>
      </c>
      <c r="F17729">
        <v>77257</v>
      </c>
      <c r="G17729" t="s">
        <v>14</v>
      </c>
      <c r="H17729" s="3">
        <v>40513</v>
      </c>
      <c r="I17729">
        <v>2010</v>
      </c>
      <c r="J17729" t="s">
        <v>33</v>
      </c>
      <c r="K17729" t="s">
        <v>23</v>
      </c>
      <c r="L17729">
        <v>3038</v>
      </c>
      <c r="M17729">
        <v>5174.5200000000004</v>
      </c>
      <c r="N17729">
        <v>5147.62</v>
      </c>
      <c r="O17729" s="2">
        <v>40756</v>
      </c>
      <c r="P17729">
        <v>597.24</v>
      </c>
      <c r="Q17729" s="2">
        <v>40878</v>
      </c>
      <c r="R17729" s="1">
        <v>0.1706</v>
      </c>
    </row>
    <row r="17730" spans="1:18" x14ac:dyDescent="0.3">
      <c r="A17730">
        <v>633630</v>
      </c>
      <c r="B17730">
        <v>7000</v>
      </c>
      <c r="C17730" t="s">
        <v>11</v>
      </c>
      <c r="D17730" t="s">
        <v>56</v>
      </c>
      <c r="E17730" t="s">
        <v>13</v>
      </c>
      <c r="F17730">
        <v>60000</v>
      </c>
      <c r="G17730" t="s">
        <v>18</v>
      </c>
      <c r="H17730" s="3">
        <v>40513</v>
      </c>
      <c r="I17730">
        <v>2010</v>
      </c>
      <c r="J17730" t="s">
        <v>15</v>
      </c>
      <c r="K17730" t="s">
        <v>61</v>
      </c>
      <c r="L17730">
        <v>10264</v>
      </c>
      <c r="M17730">
        <v>8058.8721999999998</v>
      </c>
      <c r="N17730">
        <v>8058.87</v>
      </c>
      <c r="O17730" s="2">
        <v>41640</v>
      </c>
      <c r="P17730">
        <v>253.02</v>
      </c>
      <c r="Q17730" s="2">
        <v>42491</v>
      </c>
      <c r="R17730" s="1">
        <v>9.2499999999999999E-2</v>
      </c>
    </row>
    <row r="17731" spans="1:18" x14ac:dyDescent="0.3">
      <c r="A17731">
        <v>633643</v>
      </c>
      <c r="B17731">
        <v>6000</v>
      </c>
      <c r="C17731" t="s">
        <v>20</v>
      </c>
      <c r="D17731" t="s">
        <v>39</v>
      </c>
      <c r="E17731" t="s">
        <v>13</v>
      </c>
      <c r="F17731">
        <v>22800</v>
      </c>
      <c r="G17731" t="s">
        <v>14</v>
      </c>
      <c r="H17731" s="3">
        <v>40513</v>
      </c>
      <c r="I17731">
        <v>2010</v>
      </c>
      <c r="J17731" t="s">
        <v>33</v>
      </c>
      <c r="K17731" t="s">
        <v>45</v>
      </c>
      <c r="L17731">
        <v>0</v>
      </c>
      <c r="M17731">
        <v>2843.75</v>
      </c>
      <c r="N17731">
        <v>2843.75</v>
      </c>
      <c r="O17731" s="2">
        <v>40940</v>
      </c>
      <c r="P17731">
        <v>406.36</v>
      </c>
      <c r="Q17731" s="2">
        <v>42491</v>
      </c>
      <c r="R17731" s="1">
        <v>0.13350000000000001</v>
      </c>
    </row>
    <row r="17732" spans="1:18" x14ac:dyDescent="0.3">
      <c r="A17732">
        <v>633670</v>
      </c>
      <c r="B17732">
        <v>3500</v>
      </c>
      <c r="C17732" t="s">
        <v>11</v>
      </c>
      <c r="D17732" t="s">
        <v>26</v>
      </c>
      <c r="E17732" t="s">
        <v>22</v>
      </c>
      <c r="F17732">
        <v>20000</v>
      </c>
      <c r="G17732" t="s">
        <v>109</v>
      </c>
      <c r="H17732" s="3">
        <v>40513</v>
      </c>
      <c r="I17732">
        <v>2010</v>
      </c>
      <c r="J17732" t="s">
        <v>15</v>
      </c>
      <c r="K17732" t="s">
        <v>38</v>
      </c>
      <c r="L17732">
        <v>3054</v>
      </c>
      <c r="M17732">
        <v>3945.3323</v>
      </c>
      <c r="N17732">
        <v>3945.33</v>
      </c>
      <c r="O17732" s="2">
        <v>41091</v>
      </c>
      <c r="P17732">
        <v>2648.31</v>
      </c>
      <c r="Q17732" s="2">
        <v>42156</v>
      </c>
      <c r="R17732" s="1">
        <v>9.6199999999999994E-2</v>
      </c>
    </row>
    <row r="17733" spans="1:18" x14ac:dyDescent="0.3">
      <c r="A17733">
        <v>633671</v>
      </c>
      <c r="B17733">
        <v>6000</v>
      </c>
      <c r="C17733" t="s">
        <v>31</v>
      </c>
      <c r="D17733" t="s">
        <v>68</v>
      </c>
      <c r="E17733" t="s">
        <v>13</v>
      </c>
      <c r="F17733">
        <v>45000</v>
      </c>
      <c r="G17733" t="s">
        <v>14</v>
      </c>
      <c r="H17733" s="3">
        <v>40513</v>
      </c>
      <c r="I17733">
        <v>2010</v>
      </c>
      <c r="J17733" t="s">
        <v>15</v>
      </c>
      <c r="K17733" t="s">
        <v>16</v>
      </c>
      <c r="L17733">
        <v>6385</v>
      </c>
      <c r="M17733">
        <v>7364.2163</v>
      </c>
      <c r="N17733">
        <v>7364.22</v>
      </c>
      <c r="O17733" s="2">
        <v>41518</v>
      </c>
      <c r="P17733">
        <v>620.24</v>
      </c>
      <c r="Q17733" s="2">
        <v>42217</v>
      </c>
      <c r="R17733" s="1">
        <v>0.1409</v>
      </c>
    </row>
    <row r="17734" spans="1:18" x14ac:dyDescent="0.3">
      <c r="A17734">
        <v>633706</v>
      </c>
      <c r="B17734">
        <v>15000</v>
      </c>
      <c r="C17734" t="s">
        <v>11</v>
      </c>
      <c r="D17734" t="s">
        <v>26</v>
      </c>
      <c r="E17734" t="s">
        <v>13</v>
      </c>
      <c r="F17734">
        <v>37000</v>
      </c>
      <c r="G17734" t="s">
        <v>14</v>
      </c>
      <c r="H17734" s="3">
        <v>40513</v>
      </c>
      <c r="I17734">
        <v>2010</v>
      </c>
      <c r="J17734" t="s">
        <v>15</v>
      </c>
      <c r="K17734" t="s">
        <v>19</v>
      </c>
      <c r="L17734">
        <v>6269</v>
      </c>
      <c r="M17734">
        <v>17328.323799999998</v>
      </c>
      <c r="N17734">
        <v>16628.79</v>
      </c>
      <c r="O17734" s="2">
        <v>41640</v>
      </c>
      <c r="P17734">
        <v>502.56</v>
      </c>
      <c r="Q17734" s="2">
        <v>41640</v>
      </c>
      <c r="R17734" s="1">
        <v>9.6199999999999994E-2</v>
      </c>
    </row>
    <row r="17735" spans="1:18" x14ac:dyDescent="0.3">
      <c r="A17735">
        <v>633740</v>
      </c>
      <c r="B17735">
        <v>6000</v>
      </c>
      <c r="C17735" t="s">
        <v>64</v>
      </c>
      <c r="D17735" t="s">
        <v>65</v>
      </c>
      <c r="E17735" t="s">
        <v>13</v>
      </c>
      <c r="F17735">
        <v>48400</v>
      </c>
      <c r="G17735" t="s">
        <v>109</v>
      </c>
      <c r="H17735" s="3">
        <v>40513</v>
      </c>
      <c r="I17735">
        <v>2010</v>
      </c>
      <c r="J17735" t="s">
        <v>15</v>
      </c>
      <c r="K17735" t="s">
        <v>16</v>
      </c>
      <c r="L17735">
        <v>2651</v>
      </c>
      <c r="M17735">
        <v>9335.6376999999993</v>
      </c>
      <c r="N17735">
        <v>9335.64</v>
      </c>
      <c r="O17735" s="2">
        <v>42370</v>
      </c>
      <c r="P17735">
        <v>154.97999999999999</v>
      </c>
      <c r="Q17735" s="2">
        <v>42339</v>
      </c>
      <c r="R17735" s="1">
        <v>0.18909999999999999</v>
      </c>
    </row>
    <row r="17736" spans="1:18" x14ac:dyDescent="0.3">
      <c r="A17736">
        <v>633742</v>
      </c>
      <c r="B17736">
        <v>5000</v>
      </c>
      <c r="C17736" t="s">
        <v>20</v>
      </c>
      <c r="D17736" t="s">
        <v>24</v>
      </c>
      <c r="E17736" t="s">
        <v>22</v>
      </c>
      <c r="F17736">
        <v>36000</v>
      </c>
      <c r="G17736" t="s">
        <v>18</v>
      </c>
      <c r="H17736" s="3">
        <v>40513</v>
      </c>
      <c r="I17736">
        <v>2010</v>
      </c>
      <c r="J17736" t="s">
        <v>15</v>
      </c>
      <c r="K17736" t="s">
        <v>100</v>
      </c>
      <c r="L17736">
        <v>1638</v>
      </c>
      <c r="M17736">
        <v>6822.7120999999997</v>
      </c>
      <c r="N17736">
        <v>6822.71</v>
      </c>
      <c r="O17736" s="2">
        <v>42370</v>
      </c>
      <c r="P17736">
        <v>113.23</v>
      </c>
      <c r="Q17736" s="2">
        <v>42339</v>
      </c>
      <c r="R17736" s="1">
        <v>0.1298</v>
      </c>
    </row>
    <row r="17737" spans="1:18" x14ac:dyDescent="0.3">
      <c r="A17737">
        <v>633745</v>
      </c>
      <c r="B17737">
        <v>25000</v>
      </c>
      <c r="C17737" t="s">
        <v>31</v>
      </c>
      <c r="D17737" t="s">
        <v>32</v>
      </c>
      <c r="E17737" t="s">
        <v>28</v>
      </c>
      <c r="F17737">
        <v>98000</v>
      </c>
      <c r="G17737" t="s">
        <v>14</v>
      </c>
      <c r="H17737" s="3">
        <v>40513</v>
      </c>
      <c r="I17737">
        <v>2010</v>
      </c>
      <c r="J17737" t="s">
        <v>15</v>
      </c>
      <c r="K17737" t="s">
        <v>34</v>
      </c>
      <c r="L17737">
        <v>31720</v>
      </c>
      <c r="M17737">
        <v>30966.415400000002</v>
      </c>
      <c r="N17737">
        <v>30347.119999999999</v>
      </c>
      <c r="O17737" s="2">
        <v>41640</v>
      </c>
      <c r="P17737">
        <v>868.89</v>
      </c>
      <c r="Q17737" s="2">
        <v>42217</v>
      </c>
      <c r="R17737" s="1">
        <v>0.14460000000000001</v>
      </c>
    </row>
    <row r="17738" spans="1:18" x14ac:dyDescent="0.3">
      <c r="A17738">
        <v>633762</v>
      </c>
      <c r="B17738">
        <v>8500</v>
      </c>
      <c r="C17738" t="s">
        <v>29</v>
      </c>
      <c r="D17738" t="s">
        <v>73</v>
      </c>
      <c r="E17738" t="s">
        <v>22</v>
      </c>
      <c r="F17738">
        <v>24000</v>
      </c>
      <c r="G17738" t="s">
        <v>18</v>
      </c>
      <c r="H17738" s="3">
        <v>40513</v>
      </c>
      <c r="I17738">
        <v>2010</v>
      </c>
      <c r="J17738" t="s">
        <v>15</v>
      </c>
      <c r="K17738" t="s">
        <v>82</v>
      </c>
      <c r="L17738">
        <v>1204</v>
      </c>
      <c r="M17738">
        <v>8946.2886999999992</v>
      </c>
      <c r="N17738">
        <v>8814.7199999999993</v>
      </c>
      <c r="O17738" s="2">
        <v>40969</v>
      </c>
      <c r="P17738">
        <v>5623.38</v>
      </c>
      <c r="Q17738" s="2">
        <v>42491</v>
      </c>
      <c r="R17738" s="1">
        <v>5.4199999999999998E-2</v>
      </c>
    </row>
    <row r="17739" spans="1:18" x14ac:dyDescent="0.3">
      <c r="A17739">
        <v>633790</v>
      </c>
      <c r="B17739">
        <v>16000</v>
      </c>
      <c r="C17739" t="s">
        <v>20</v>
      </c>
      <c r="D17739" t="s">
        <v>39</v>
      </c>
      <c r="E17739" t="s">
        <v>28</v>
      </c>
      <c r="F17739">
        <v>106000</v>
      </c>
      <c r="G17739" t="s">
        <v>109</v>
      </c>
      <c r="H17739" s="3">
        <v>40513</v>
      </c>
      <c r="I17739">
        <v>2010</v>
      </c>
      <c r="J17739" t="s">
        <v>15</v>
      </c>
      <c r="K17739" t="s">
        <v>19</v>
      </c>
      <c r="L17739">
        <v>5823</v>
      </c>
      <c r="M17739">
        <v>21554.792700000002</v>
      </c>
      <c r="N17739">
        <v>21254.12</v>
      </c>
      <c r="O17739" s="2">
        <v>41883</v>
      </c>
      <c r="P17739">
        <v>5429.36</v>
      </c>
      <c r="Q17739" s="2">
        <v>42461</v>
      </c>
      <c r="R17739" s="1">
        <v>0.13350000000000001</v>
      </c>
    </row>
    <row r="17740" spans="1:18" x14ac:dyDescent="0.3">
      <c r="A17740">
        <v>633807</v>
      </c>
      <c r="B17740">
        <v>13200</v>
      </c>
      <c r="C17740" t="s">
        <v>31</v>
      </c>
      <c r="D17740" t="s">
        <v>78</v>
      </c>
      <c r="E17740" t="s">
        <v>13</v>
      </c>
      <c r="F17740">
        <v>95000</v>
      </c>
      <c r="G17740" t="s">
        <v>18</v>
      </c>
      <c r="H17740" s="3">
        <v>40513</v>
      </c>
      <c r="I17740">
        <v>2010</v>
      </c>
      <c r="J17740" t="s">
        <v>15</v>
      </c>
      <c r="K17740" t="s">
        <v>19</v>
      </c>
      <c r="L17740">
        <v>28894</v>
      </c>
      <c r="M17740">
        <v>19071.84</v>
      </c>
      <c r="N17740">
        <v>18999.599999999999</v>
      </c>
      <c r="O17740" s="2">
        <v>42309</v>
      </c>
      <c r="P17740">
        <v>945.84</v>
      </c>
      <c r="Q17740" s="2">
        <v>42491</v>
      </c>
      <c r="R17740" s="1">
        <v>0.15570000000000001</v>
      </c>
    </row>
    <row r="17741" spans="1:18" x14ac:dyDescent="0.3">
      <c r="A17741">
        <v>633813</v>
      </c>
      <c r="B17741">
        <v>2400</v>
      </c>
      <c r="C17741" t="s">
        <v>20</v>
      </c>
      <c r="D17741" t="s">
        <v>27</v>
      </c>
      <c r="E17741" t="s">
        <v>13</v>
      </c>
      <c r="F17741">
        <v>30000</v>
      </c>
      <c r="G17741" t="s">
        <v>14</v>
      </c>
      <c r="H17741" s="3">
        <v>40513</v>
      </c>
      <c r="I17741">
        <v>2010</v>
      </c>
      <c r="J17741" t="s">
        <v>15</v>
      </c>
      <c r="K17741" t="s">
        <v>23</v>
      </c>
      <c r="L17741">
        <v>5457</v>
      </c>
      <c r="M17741">
        <v>2941.2040000000002</v>
      </c>
      <c r="N17741">
        <v>2941.2</v>
      </c>
      <c r="O17741" s="2">
        <v>41640</v>
      </c>
      <c r="P17741">
        <v>84.44</v>
      </c>
      <c r="Q17741" s="2">
        <v>42491</v>
      </c>
      <c r="R17741" s="1">
        <v>0.13719999999999999</v>
      </c>
    </row>
    <row r="17742" spans="1:18" x14ac:dyDescent="0.3">
      <c r="A17742">
        <v>633856</v>
      </c>
      <c r="B17742">
        <v>20000</v>
      </c>
      <c r="C17742" t="s">
        <v>29</v>
      </c>
      <c r="D17742" t="s">
        <v>30</v>
      </c>
      <c r="E17742" t="s">
        <v>28</v>
      </c>
      <c r="F17742">
        <v>112000</v>
      </c>
      <c r="G17742" t="s">
        <v>14</v>
      </c>
      <c r="H17742" s="3">
        <v>40513</v>
      </c>
      <c r="I17742">
        <v>2010</v>
      </c>
      <c r="J17742" t="s">
        <v>15</v>
      </c>
      <c r="K17742" t="s">
        <v>37</v>
      </c>
      <c r="L17742">
        <v>77812</v>
      </c>
      <c r="M17742">
        <v>17983.804700000001</v>
      </c>
      <c r="N17742">
        <v>17373.240000000002</v>
      </c>
      <c r="O17742" s="2">
        <v>41640</v>
      </c>
      <c r="P17742">
        <v>508.84</v>
      </c>
      <c r="Q17742" s="2">
        <v>42491</v>
      </c>
      <c r="R17742" s="1">
        <v>6.9099999999999995E-2</v>
      </c>
    </row>
    <row r="17743" spans="1:18" x14ac:dyDescent="0.3">
      <c r="A17743">
        <v>633860</v>
      </c>
      <c r="B17743">
        <v>23000</v>
      </c>
      <c r="C17743" t="s">
        <v>20</v>
      </c>
      <c r="D17743" t="s">
        <v>21</v>
      </c>
      <c r="E17743" t="s">
        <v>13</v>
      </c>
      <c r="F17743">
        <v>42132</v>
      </c>
      <c r="G17743" t="s">
        <v>14</v>
      </c>
      <c r="H17743" s="3">
        <v>40513</v>
      </c>
      <c r="I17743">
        <v>2010</v>
      </c>
      <c r="J17743" t="s">
        <v>15</v>
      </c>
      <c r="K17743" t="s">
        <v>16</v>
      </c>
      <c r="L17743">
        <v>19862</v>
      </c>
      <c r="M17743">
        <v>29259.3586</v>
      </c>
      <c r="N17743">
        <v>28501.58</v>
      </c>
      <c r="O17743" s="2">
        <v>41548</v>
      </c>
      <c r="P17743">
        <v>12689.45</v>
      </c>
      <c r="Q17743" s="2">
        <v>42430</v>
      </c>
      <c r="R17743" s="1">
        <v>0.12609999999999999</v>
      </c>
    </row>
    <row r="17744" spans="1:18" x14ac:dyDescent="0.3">
      <c r="A17744">
        <v>633868</v>
      </c>
      <c r="B17744">
        <v>18000</v>
      </c>
      <c r="C17744" t="s">
        <v>29</v>
      </c>
      <c r="D17744" t="s">
        <v>44</v>
      </c>
      <c r="E17744" t="s">
        <v>28</v>
      </c>
      <c r="F17744">
        <v>106369</v>
      </c>
      <c r="G17744" t="s">
        <v>14</v>
      </c>
      <c r="H17744" s="3">
        <v>40513</v>
      </c>
      <c r="I17744">
        <v>2010</v>
      </c>
      <c r="J17744" t="s">
        <v>15</v>
      </c>
      <c r="K17744" t="s">
        <v>101</v>
      </c>
      <c r="L17744">
        <v>0</v>
      </c>
      <c r="M17744">
        <v>13516.7412</v>
      </c>
      <c r="N17744">
        <v>12911.85</v>
      </c>
      <c r="O17744" s="2">
        <v>41306</v>
      </c>
      <c r="P17744">
        <v>4436.57</v>
      </c>
      <c r="Q17744" s="2">
        <v>42370</v>
      </c>
      <c r="R17744" s="1">
        <v>6.1699999999999998E-2</v>
      </c>
    </row>
    <row r="17745" spans="1:18" x14ac:dyDescent="0.3">
      <c r="A17745">
        <v>633869</v>
      </c>
      <c r="B17745">
        <v>4800</v>
      </c>
      <c r="C17745" t="s">
        <v>11</v>
      </c>
      <c r="D17745" t="s">
        <v>17</v>
      </c>
      <c r="E17745" t="s">
        <v>28</v>
      </c>
      <c r="F17745">
        <v>105996</v>
      </c>
      <c r="G17745" t="s">
        <v>109</v>
      </c>
      <c r="H17745" s="3">
        <v>40513</v>
      </c>
      <c r="I17745">
        <v>2010</v>
      </c>
      <c r="J17745" t="s">
        <v>15</v>
      </c>
      <c r="K17745" t="s">
        <v>23</v>
      </c>
      <c r="L17745">
        <v>3033</v>
      </c>
      <c r="M17745">
        <v>5666.5801000000001</v>
      </c>
      <c r="N17745">
        <v>5666.58</v>
      </c>
      <c r="O17745" s="2">
        <v>41275</v>
      </c>
      <c r="P17745">
        <v>3209.43</v>
      </c>
      <c r="Q17745" s="2">
        <v>42401</v>
      </c>
      <c r="R17745" s="1">
        <v>0.1036</v>
      </c>
    </row>
    <row r="17746" spans="1:18" x14ac:dyDescent="0.3">
      <c r="A17746">
        <v>633876</v>
      </c>
      <c r="B17746">
        <v>10000</v>
      </c>
      <c r="C17746" t="s">
        <v>11</v>
      </c>
      <c r="D17746" t="s">
        <v>17</v>
      </c>
      <c r="E17746" t="s">
        <v>28</v>
      </c>
      <c r="F17746">
        <v>69000</v>
      </c>
      <c r="G17746" t="s">
        <v>18</v>
      </c>
      <c r="H17746" s="3">
        <v>40513</v>
      </c>
      <c r="I17746">
        <v>2010</v>
      </c>
      <c r="J17746" t="s">
        <v>15</v>
      </c>
      <c r="K17746" t="s">
        <v>36</v>
      </c>
      <c r="L17746">
        <v>2923</v>
      </c>
      <c r="M17746">
        <v>11443.055899999999</v>
      </c>
      <c r="N17746">
        <v>11443.06</v>
      </c>
      <c r="O17746" s="2">
        <v>41153</v>
      </c>
      <c r="P17746">
        <v>148.36000000000001</v>
      </c>
      <c r="Q17746" s="2">
        <v>42461</v>
      </c>
      <c r="R17746" s="1">
        <v>0.1036</v>
      </c>
    </row>
    <row r="17747" spans="1:18" x14ac:dyDescent="0.3">
      <c r="A17747">
        <v>633878</v>
      </c>
      <c r="B17747">
        <v>18000</v>
      </c>
      <c r="C17747" t="s">
        <v>11</v>
      </c>
      <c r="D17747" t="s">
        <v>17</v>
      </c>
      <c r="E17747" t="s">
        <v>28</v>
      </c>
      <c r="F17747">
        <v>95000</v>
      </c>
      <c r="G17747" t="s">
        <v>14</v>
      </c>
      <c r="H17747" s="3">
        <v>40544</v>
      </c>
      <c r="I17747">
        <v>2011</v>
      </c>
      <c r="J17747" t="s">
        <v>15</v>
      </c>
      <c r="K17747" t="s">
        <v>45</v>
      </c>
      <c r="L17747">
        <v>51586</v>
      </c>
      <c r="M17747">
        <v>21896.966799999998</v>
      </c>
      <c r="N17747">
        <v>21866.55</v>
      </c>
      <c r="O17747" s="2">
        <v>41518</v>
      </c>
      <c r="P17747">
        <v>9962.32</v>
      </c>
      <c r="Q17747" s="2">
        <v>42491</v>
      </c>
      <c r="R17747" s="1">
        <v>0.1036</v>
      </c>
    </row>
    <row r="17748" spans="1:18" x14ac:dyDescent="0.3">
      <c r="A17748">
        <v>633896</v>
      </c>
      <c r="B17748">
        <v>17000</v>
      </c>
      <c r="C17748" t="s">
        <v>20</v>
      </c>
      <c r="D17748" t="s">
        <v>24</v>
      </c>
      <c r="E17748" t="s">
        <v>13</v>
      </c>
      <c r="F17748">
        <v>52000</v>
      </c>
      <c r="G17748" t="s">
        <v>18</v>
      </c>
      <c r="H17748" s="3">
        <v>40513</v>
      </c>
      <c r="I17748">
        <v>2010</v>
      </c>
      <c r="J17748" t="s">
        <v>15</v>
      </c>
      <c r="K17748" t="s">
        <v>82</v>
      </c>
      <c r="L17748">
        <v>19053</v>
      </c>
      <c r="M17748">
        <v>19174.647300000001</v>
      </c>
      <c r="N17748">
        <v>18179.39</v>
      </c>
      <c r="O17748" s="2">
        <v>40969</v>
      </c>
      <c r="P17748">
        <v>11739.42</v>
      </c>
      <c r="Q17748" s="2">
        <v>42491</v>
      </c>
      <c r="R17748" s="1">
        <v>0.1298</v>
      </c>
    </row>
    <row r="17749" spans="1:18" x14ac:dyDescent="0.3">
      <c r="A17749">
        <v>633931</v>
      </c>
      <c r="B17749">
        <v>2500</v>
      </c>
      <c r="C17749" t="s">
        <v>11</v>
      </c>
      <c r="D17749" t="s">
        <v>56</v>
      </c>
      <c r="E17749" t="s">
        <v>28</v>
      </c>
      <c r="F17749">
        <v>35000</v>
      </c>
      <c r="G17749" t="s">
        <v>18</v>
      </c>
      <c r="H17749" s="3">
        <v>40513</v>
      </c>
      <c r="I17749">
        <v>2010</v>
      </c>
      <c r="J17749" t="s">
        <v>15</v>
      </c>
      <c r="K17749" t="s">
        <v>25</v>
      </c>
      <c r="L17749">
        <v>2196</v>
      </c>
      <c r="M17749">
        <v>2872.5772999999999</v>
      </c>
      <c r="N17749">
        <v>2872.58</v>
      </c>
      <c r="O17749" s="2">
        <v>41640</v>
      </c>
      <c r="P17749">
        <v>87.33</v>
      </c>
      <c r="Q17749" s="2">
        <v>41640</v>
      </c>
      <c r="R17749" s="1">
        <v>9.2499999999999999E-2</v>
      </c>
    </row>
    <row r="17750" spans="1:18" x14ac:dyDescent="0.3">
      <c r="A17750">
        <v>633936</v>
      </c>
      <c r="B17750">
        <v>3200</v>
      </c>
      <c r="C17750" t="s">
        <v>11</v>
      </c>
      <c r="D17750" t="s">
        <v>26</v>
      </c>
      <c r="E17750" t="s">
        <v>28</v>
      </c>
      <c r="F17750">
        <v>75600</v>
      </c>
      <c r="G17750" t="s">
        <v>109</v>
      </c>
      <c r="H17750" s="3">
        <v>40513</v>
      </c>
      <c r="I17750">
        <v>2010</v>
      </c>
      <c r="J17750" t="s">
        <v>15</v>
      </c>
      <c r="K17750" t="s">
        <v>75</v>
      </c>
      <c r="L17750">
        <v>18623</v>
      </c>
      <c r="M17750">
        <v>3251.1005</v>
      </c>
      <c r="N17750">
        <v>3251.1</v>
      </c>
      <c r="O17750" s="2">
        <v>40603</v>
      </c>
      <c r="P17750">
        <v>3184.82</v>
      </c>
      <c r="Q17750" s="2">
        <v>41061</v>
      </c>
      <c r="R17750" s="1">
        <v>9.6199999999999994E-2</v>
      </c>
    </row>
    <row r="17751" spans="1:18" x14ac:dyDescent="0.3">
      <c r="A17751">
        <v>633965</v>
      </c>
      <c r="B17751">
        <v>14000</v>
      </c>
      <c r="C17751" t="s">
        <v>20</v>
      </c>
      <c r="D17751" t="s">
        <v>21</v>
      </c>
      <c r="E17751" t="s">
        <v>13</v>
      </c>
      <c r="F17751">
        <v>56004</v>
      </c>
      <c r="G17751" t="s">
        <v>109</v>
      </c>
      <c r="H17751" s="3">
        <v>40513</v>
      </c>
      <c r="I17751">
        <v>2010</v>
      </c>
      <c r="J17751" t="s">
        <v>15</v>
      </c>
      <c r="K17751" t="s">
        <v>19</v>
      </c>
      <c r="L17751">
        <v>15630</v>
      </c>
      <c r="M17751">
        <v>16888.045699999999</v>
      </c>
      <c r="N17751">
        <v>16254.74</v>
      </c>
      <c r="O17751" s="2">
        <v>41640</v>
      </c>
      <c r="P17751">
        <v>512.77</v>
      </c>
      <c r="Q17751" s="2">
        <v>41640</v>
      </c>
      <c r="R17751" s="1">
        <v>0.12609999999999999</v>
      </c>
    </row>
    <row r="17752" spans="1:18" x14ac:dyDescent="0.3">
      <c r="A17752">
        <v>633967</v>
      </c>
      <c r="B17752">
        <v>16750</v>
      </c>
      <c r="C17752" t="s">
        <v>50</v>
      </c>
      <c r="D17752" t="s">
        <v>67</v>
      </c>
      <c r="E17752" t="s">
        <v>28</v>
      </c>
      <c r="F17752">
        <v>70000</v>
      </c>
      <c r="G17752" t="s">
        <v>18</v>
      </c>
      <c r="H17752" s="3">
        <v>40513</v>
      </c>
      <c r="I17752">
        <v>2010</v>
      </c>
      <c r="J17752" t="s">
        <v>15</v>
      </c>
      <c r="K17752" t="s">
        <v>55</v>
      </c>
      <c r="L17752">
        <v>31489</v>
      </c>
      <c r="M17752">
        <v>22374.552800000001</v>
      </c>
      <c r="N17752">
        <v>22374.55</v>
      </c>
      <c r="O17752" s="2">
        <v>41487</v>
      </c>
      <c r="P17752">
        <v>10177.16</v>
      </c>
      <c r="Q17752" s="2">
        <v>41487</v>
      </c>
      <c r="R17752" s="1">
        <v>0.1595</v>
      </c>
    </row>
    <row r="17753" spans="1:18" x14ac:dyDescent="0.3">
      <c r="A17753">
        <v>633987</v>
      </c>
      <c r="B17753">
        <v>4000</v>
      </c>
      <c r="C17753" t="s">
        <v>31</v>
      </c>
      <c r="D17753" t="s">
        <v>32</v>
      </c>
      <c r="E17753" t="s">
        <v>13</v>
      </c>
      <c r="F17753">
        <v>80000</v>
      </c>
      <c r="G17753" t="s">
        <v>109</v>
      </c>
      <c r="H17753" s="3">
        <v>40513</v>
      </c>
      <c r="I17753">
        <v>2010</v>
      </c>
      <c r="J17753" t="s">
        <v>15</v>
      </c>
      <c r="K17753" t="s">
        <v>16</v>
      </c>
      <c r="L17753">
        <v>14959</v>
      </c>
      <c r="M17753">
        <v>4954.6679999999997</v>
      </c>
      <c r="N17753">
        <v>4954.67</v>
      </c>
      <c r="O17753" s="2">
        <v>41640</v>
      </c>
      <c r="P17753">
        <v>138.94</v>
      </c>
      <c r="Q17753" s="2">
        <v>42491</v>
      </c>
      <c r="R17753" s="1">
        <v>0.14460000000000001</v>
      </c>
    </row>
    <row r="17754" spans="1:18" x14ac:dyDescent="0.3">
      <c r="A17754">
        <v>633991</v>
      </c>
      <c r="B17754">
        <v>5000</v>
      </c>
      <c r="C17754" t="s">
        <v>11</v>
      </c>
      <c r="D17754" t="s">
        <v>12</v>
      </c>
      <c r="E17754" t="s">
        <v>13</v>
      </c>
      <c r="F17754">
        <v>110000</v>
      </c>
      <c r="G17754" t="s">
        <v>109</v>
      </c>
      <c r="H17754" s="3">
        <v>40513</v>
      </c>
      <c r="I17754">
        <v>2010</v>
      </c>
      <c r="J17754" t="s">
        <v>15</v>
      </c>
      <c r="K17754" t="s">
        <v>16</v>
      </c>
      <c r="L17754">
        <v>4708</v>
      </c>
      <c r="M17754">
        <v>5807.61</v>
      </c>
      <c r="N17754">
        <v>5226.8500000000004</v>
      </c>
      <c r="O17754" s="2">
        <v>41640</v>
      </c>
      <c r="P17754">
        <v>174.85</v>
      </c>
      <c r="Q17754" s="2">
        <v>41640</v>
      </c>
      <c r="R17754" s="1">
        <v>9.9900000000000003E-2</v>
      </c>
    </row>
    <row r="17755" spans="1:18" x14ac:dyDescent="0.3">
      <c r="A17755">
        <v>634004</v>
      </c>
      <c r="B17755">
        <v>13000</v>
      </c>
      <c r="C17755" t="s">
        <v>29</v>
      </c>
      <c r="D17755" t="s">
        <v>30</v>
      </c>
      <c r="E17755" t="s">
        <v>28</v>
      </c>
      <c r="F17755">
        <v>37200</v>
      </c>
      <c r="G17755" t="s">
        <v>109</v>
      </c>
      <c r="H17755" s="3">
        <v>40513</v>
      </c>
      <c r="I17755">
        <v>2010</v>
      </c>
      <c r="J17755" t="s">
        <v>15</v>
      </c>
      <c r="K17755" t="s">
        <v>61</v>
      </c>
      <c r="L17755">
        <v>7010</v>
      </c>
      <c r="M17755">
        <v>14227.1181</v>
      </c>
      <c r="N17755">
        <v>13652.56</v>
      </c>
      <c r="O17755" s="2">
        <v>41244</v>
      </c>
      <c r="P17755">
        <v>5414.22</v>
      </c>
      <c r="Q17755" s="2">
        <v>41244</v>
      </c>
      <c r="R17755" s="1">
        <v>6.9099999999999995E-2</v>
      </c>
    </row>
    <row r="17756" spans="1:18" x14ac:dyDescent="0.3">
      <c r="A17756">
        <v>634017</v>
      </c>
      <c r="B17756">
        <v>2500</v>
      </c>
      <c r="C17756" t="s">
        <v>20</v>
      </c>
      <c r="D17756" t="s">
        <v>24</v>
      </c>
      <c r="E17756" t="s">
        <v>13</v>
      </c>
      <c r="F17756">
        <v>57000</v>
      </c>
      <c r="G17756" t="s">
        <v>109</v>
      </c>
      <c r="H17756" s="3">
        <v>40513</v>
      </c>
      <c r="I17756">
        <v>2010</v>
      </c>
      <c r="J17756" t="s">
        <v>15</v>
      </c>
      <c r="K17756" t="s">
        <v>48</v>
      </c>
      <c r="L17756">
        <v>7071</v>
      </c>
      <c r="M17756">
        <v>3031.9077000000002</v>
      </c>
      <c r="N17756">
        <v>3031.91</v>
      </c>
      <c r="O17756" s="2">
        <v>41640</v>
      </c>
      <c r="P17756">
        <v>89.71</v>
      </c>
      <c r="Q17756" s="2">
        <v>41974</v>
      </c>
      <c r="R17756" s="1">
        <v>0.1298</v>
      </c>
    </row>
    <row r="17757" spans="1:18" x14ac:dyDescent="0.3">
      <c r="A17757">
        <v>634029</v>
      </c>
      <c r="B17757">
        <v>2500</v>
      </c>
      <c r="C17757" t="s">
        <v>29</v>
      </c>
      <c r="D17757" t="s">
        <v>57</v>
      </c>
      <c r="E17757" t="s">
        <v>13</v>
      </c>
      <c r="F17757">
        <v>40000</v>
      </c>
      <c r="G17757" t="s">
        <v>18</v>
      </c>
      <c r="H17757" s="3">
        <v>40544</v>
      </c>
      <c r="I17757">
        <v>2011</v>
      </c>
      <c r="J17757" t="s">
        <v>33</v>
      </c>
      <c r="K17757" t="s">
        <v>61</v>
      </c>
      <c r="L17757">
        <v>14390</v>
      </c>
      <c r="M17757">
        <v>2191.5300000000002</v>
      </c>
      <c r="N17757">
        <v>2191.5300000000002</v>
      </c>
      <c r="O17757" s="2">
        <v>41426</v>
      </c>
      <c r="P17757">
        <v>75.819999999999993</v>
      </c>
      <c r="Q17757" s="2">
        <v>42491</v>
      </c>
      <c r="R17757" s="1">
        <v>5.79E-2</v>
      </c>
    </row>
    <row r="17758" spans="1:18" x14ac:dyDescent="0.3">
      <c r="A17758">
        <v>634062</v>
      </c>
      <c r="B17758">
        <v>20000</v>
      </c>
      <c r="C17758" t="s">
        <v>31</v>
      </c>
      <c r="D17758" t="s">
        <v>78</v>
      </c>
      <c r="E17758" t="s">
        <v>28</v>
      </c>
      <c r="F17758">
        <v>75000</v>
      </c>
      <c r="G17758" t="s">
        <v>14</v>
      </c>
      <c r="H17758" s="3">
        <v>40513</v>
      </c>
      <c r="I17758">
        <v>2010</v>
      </c>
      <c r="J17758" t="s">
        <v>15</v>
      </c>
      <c r="K17758" t="s">
        <v>100</v>
      </c>
      <c r="L17758">
        <v>22155</v>
      </c>
      <c r="M17758">
        <v>28025.419000000002</v>
      </c>
      <c r="N17758">
        <v>28025.42</v>
      </c>
      <c r="O17758" s="2">
        <v>41852</v>
      </c>
      <c r="P17758">
        <v>7819.98</v>
      </c>
      <c r="Q17758" s="2">
        <v>42491</v>
      </c>
      <c r="R17758" s="1">
        <v>0.15570000000000001</v>
      </c>
    </row>
    <row r="17759" spans="1:18" x14ac:dyDescent="0.3">
      <c r="A17759">
        <v>634073</v>
      </c>
      <c r="B17759">
        <v>17000</v>
      </c>
      <c r="C17759" t="s">
        <v>11</v>
      </c>
      <c r="D17759" t="s">
        <v>26</v>
      </c>
      <c r="E17759" t="s">
        <v>28</v>
      </c>
      <c r="F17759">
        <v>120000</v>
      </c>
      <c r="G17759" t="s">
        <v>18</v>
      </c>
      <c r="H17759" s="3">
        <v>40513</v>
      </c>
      <c r="I17759">
        <v>2010</v>
      </c>
      <c r="J17759" t="s">
        <v>33</v>
      </c>
      <c r="K17759" t="s">
        <v>19</v>
      </c>
      <c r="L17759">
        <v>9179</v>
      </c>
      <c r="M17759">
        <v>14288.11</v>
      </c>
      <c r="N17759">
        <v>14288.11</v>
      </c>
      <c r="O17759" s="2">
        <v>41699</v>
      </c>
      <c r="P17759">
        <v>32.32</v>
      </c>
      <c r="Q17759" s="2">
        <v>41791</v>
      </c>
      <c r="R17759" s="1">
        <v>9.6199999999999994E-2</v>
      </c>
    </row>
    <row r="17760" spans="1:18" x14ac:dyDescent="0.3">
      <c r="A17760">
        <v>634078</v>
      </c>
      <c r="B17760">
        <v>25000</v>
      </c>
      <c r="C17760" t="s">
        <v>50</v>
      </c>
      <c r="D17760" t="s">
        <v>77</v>
      </c>
      <c r="E17760" t="s">
        <v>13</v>
      </c>
      <c r="F17760">
        <v>90000</v>
      </c>
      <c r="G17760" t="s">
        <v>109</v>
      </c>
      <c r="H17760" s="3">
        <v>40513</v>
      </c>
      <c r="I17760">
        <v>2010</v>
      </c>
      <c r="J17760" t="s">
        <v>33</v>
      </c>
      <c r="K17760" t="s">
        <v>93</v>
      </c>
      <c r="L17760">
        <v>13200</v>
      </c>
      <c r="M17760">
        <v>6653.98</v>
      </c>
      <c r="N17760">
        <v>6627.45</v>
      </c>
      <c r="O17760" s="2">
        <v>40817</v>
      </c>
      <c r="P17760">
        <v>627.11</v>
      </c>
      <c r="Q17760" s="2">
        <v>42064</v>
      </c>
      <c r="R17760" s="1">
        <v>0.17430000000000001</v>
      </c>
    </row>
    <row r="17761" spans="1:18" x14ac:dyDescent="0.3">
      <c r="A17761">
        <v>634087</v>
      </c>
      <c r="B17761">
        <v>12000</v>
      </c>
      <c r="C17761" t="s">
        <v>29</v>
      </c>
      <c r="D17761" t="s">
        <v>44</v>
      </c>
      <c r="E17761" t="s">
        <v>28</v>
      </c>
      <c r="F17761">
        <v>51000</v>
      </c>
      <c r="G17761" t="s">
        <v>18</v>
      </c>
      <c r="H17761" s="3">
        <v>40513</v>
      </c>
      <c r="I17761">
        <v>2010</v>
      </c>
      <c r="J17761" t="s">
        <v>15</v>
      </c>
      <c r="K17761" t="s">
        <v>53</v>
      </c>
      <c r="L17761">
        <v>11656</v>
      </c>
      <c r="M17761">
        <v>9323.8698000000004</v>
      </c>
      <c r="N17761">
        <v>8722.33</v>
      </c>
      <c r="O17761" s="2">
        <v>41395</v>
      </c>
      <c r="P17761">
        <v>2053.79</v>
      </c>
      <c r="Q17761" s="2">
        <v>41395</v>
      </c>
      <c r="R17761" s="1">
        <v>6.1699999999999998E-2</v>
      </c>
    </row>
    <row r="17762" spans="1:18" x14ac:dyDescent="0.3">
      <c r="A17762">
        <v>634092</v>
      </c>
      <c r="B17762">
        <v>10000</v>
      </c>
      <c r="C17762" t="s">
        <v>31</v>
      </c>
      <c r="D17762" t="s">
        <v>32</v>
      </c>
      <c r="E17762" t="s">
        <v>22</v>
      </c>
      <c r="F17762">
        <v>86570</v>
      </c>
      <c r="G17762" t="s">
        <v>18</v>
      </c>
      <c r="H17762" s="3">
        <v>40513</v>
      </c>
      <c r="I17762">
        <v>2010</v>
      </c>
      <c r="J17762" t="s">
        <v>15</v>
      </c>
      <c r="K17762" t="s">
        <v>47</v>
      </c>
      <c r="L17762">
        <v>9070</v>
      </c>
      <c r="M17762">
        <v>10813.927900000001</v>
      </c>
      <c r="N17762">
        <v>10813.93</v>
      </c>
      <c r="O17762" s="2">
        <v>40756</v>
      </c>
      <c r="P17762">
        <v>9407.89</v>
      </c>
      <c r="Q17762" s="2">
        <v>42491</v>
      </c>
      <c r="R17762" s="1">
        <v>0.14460000000000001</v>
      </c>
    </row>
    <row r="17763" spans="1:18" x14ac:dyDescent="0.3">
      <c r="A17763">
        <v>634114</v>
      </c>
      <c r="B17763">
        <v>21000</v>
      </c>
      <c r="C17763" t="s">
        <v>29</v>
      </c>
      <c r="D17763" t="s">
        <v>44</v>
      </c>
      <c r="E17763" t="s">
        <v>28</v>
      </c>
      <c r="F17763">
        <v>88200</v>
      </c>
      <c r="G17763" t="s">
        <v>14</v>
      </c>
      <c r="H17763" s="3">
        <v>40513</v>
      </c>
      <c r="I17763">
        <v>2010</v>
      </c>
      <c r="J17763" t="s">
        <v>15</v>
      </c>
      <c r="K17763" t="s">
        <v>38</v>
      </c>
      <c r="L17763">
        <v>4383</v>
      </c>
      <c r="M17763">
        <v>13694.5746</v>
      </c>
      <c r="N17763">
        <v>12838.68</v>
      </c>
      <c r="O17763" s="2">
        <v>40787</v>
      </c>
      <c r="P17763">
        <v>10880.46</v>
      </c>
      <c r="Q17763" s="2">
        <v>40787</v>
      </c>
      <c r="R17763" s="1">
        <v>6.1699999999999998E-2</v>
      </c>
    </row>
    <row r="17764" spans="1:18" x14ac:dyDescent="0.3">
      <c r="A17764">
        <v>634116</v>
      </c>
      <c r="B17764">
        <v>7500</v>
      </c>
      <c r="C17764" t="s">
        <v>50</v>
      </c>
      <c r="D17764" t="s">
        <v>51</v>
      </c>
      <c r="E17764" t="s">
        <v>13</v>
      </c>
      <c r="F17764">
        <v>30000</v>
      </c>
      <c r="G17764" t="s">
        <v>14</v>
      </c>
      <c r="H17764" s="3">
        <v>40513</v>
      </c>
      <c r="I17764">
        <v>2010</v>
      </c>
      <c r="J17764" t="s">
        <v>15</v>
      </c>
      <c r="K17764" t="s">
        <v>61</v>
      </c>
      <c r="L17764">
        <v>6963</v>
      </c>
      <c r="M17764">
        <v>11198.0594</v>
      </c>
      <c r="N17764">
        <v>11198.06</v>
      </c>
      <c r="O17764" s="2">
        <v>42370</v>
      </c>
      <c r="P17764">
        <v>186.29</v>
      </c>
      <c r="Q17764" s="2">
        <v>42339</v>
      </c>
      <c r="R17764" s="1">
        <v>0.1706</v>
      </c>
    </row>
    <row r="17765" spans="1:18" x14ac:dyDescent="0.3">
      <c r="A17765">
        <v>634125</v>
      </c>
      <c r="B17765">
        <v>20000</v>
      </c>
      <c r="C17765" t="s">
        <v>20</v>
      </c>
      <c r="D17765" t="s">
        <v>46</v>
      </c>
      <c r="E17765" t="s">
        <v>28</v>
      </c>
      <c r="F17765">
        <v>95800</v>
      </c>
      <c r="G17765" t="s">
        <v>14</v>
      </c>
      <c r="H17765" s="3">
        <v>40513</v>
      </c>
      <c r="I17765">
        <v>2010</v>
      </c>
      <c r="J17765" t="s">
        <v>15</v>
      </c>
      <c r="K17765" t="s">
        <v>63</v>
      </c>
      <c r="L17765">
        <v>13683</v>
      </c>
      <c r="M17765">
        <v>24557.047600000002</v>
      </c>
      <c r="N17765">
        <v>24526.35</v>
      </c>
      <c r="O17765" s="2">
        <v>41365</v>
      </c>
      <c r="P17765">
        <v>12984.74</v>
      </c>
      <c r="Q17765" s="2">
        <v>41365</v>
      </c>
      <c r="R17765" s="1">
        <v>0.12230000000000001</v>
      </c>
    </row>
    <row r="17766" spans="1:18" x14ac:dyDescent="0.3">
      <c r="A17766">
        <v>634132</v>
      </c>
      <c r="B17766">
        <v>12000</v>
      </c>
      <c r="C17766" t="s">
        <v>31</v>
      </c>
      <c r="D17766" t="s">
        <v>78</v>
      </c>
      <c r="E17766" t="s">
        <v>28</v>
      </c>
      <c r="F17766">
        <v>45000</v>
      </c>
      <c r="G17766" t="s">
        <v>14</v>
      </c>
      <c r="H17766" s="3">
        <v>40513</v>
      </c>
      <c r="I17766">
        <v>2010</v>
      </c>
      <c r="J17766" t="s">
        <v>15</v>
      </c>
      <c r="K17766" t="s">
        <v>53</v>
      </c>
      <c r="L17766">
        <v>0</v>
      </c>
      <c r="M17766">
        <v>17344.690200000001</v>
      </c>
      <c r="N17766">
        <v>17344.689999999999</v>
      </c>
      <c r="O17766" s="2">
        <v>42370</v>
      </c>
      <c r="P17766">
        <v>288.38</v>
      </c>
      <c r="Q17766" s="2">
        <v>42339</v>
      </c>
      <c r="R17766" s="1">
        <v>0.15570000000000001</v>
      </c>
    </row>
    <row r="17767" spans="1:18" x14ac:dyDescent="0.3">
      <c r="A17767">
        <v>634140</v>
      </c>
      <c r="B17767">
        <v>12000</v>
      </c>
      <c r="C17767" t="s">
        <v>11</v>
      </c>
      <c r="D17767" t="s">
        <v>56</v>
      </c>
      <c r="E17767" t="s">
        <v>13</v>
      </c>
      <c r="F17767">
        <v>35000</v>
      </c>
      <c r="G17767" t="s">
        <v>18</v>
      </c>
      <c r="H17767" s="3">
        <v>40513</v>
      </c>
      <c r="I17767">
        <v>2010</v>
      </c>
      <c r="J17767" t="s">
        <v>15</v>
      </c>
      <c r="K17767" t="s">
        <v>19</v>
      </c>
      <c r="L17767">
        <v>5245</v>
      </c>
      <c r="M17767">
        <v>15033.507299999999</v>
      </c>
      <c r="N17767">
        <v>15033.51</v>
      </c>
      <c r="O17767" s="2">
        <v>42370</v>
      </c>
      <c r="P17767">
        <v>250.46</v>
      </c>
      <c r="Q17767" s="2">
        <v>42339</v>
      </c>
      <c r="R17767" s="1">
        <v>9.2499999999999999E-2</v>
      </c>
    </row>
    <row r="17768" spans="1:18" x14ac:dyDescent="0.3">
      <c r="A17768">
        <v>634145</v>
      </c>
      <c r="B17768">
        <v>8200</v>
      </c>
      <c r="C17768" t="s">
        <v>31</v>
      </c>
      <c r="D17768" t="s">
        <v>41</v>
      </c>
      <c r="E17768" t="s">
        <v>28</v>
      </c>
      <c r="F17768">
        <v>44000</v>
      </c>
      <c r="G17768" t="s">
        <v>14</v>
      </c>
      <c r="H17768" s="3">
        <v>40513</v>
      </c>
      <c r="I17768">
        <v>2010</v>
      </c>
      <c r="J17768" t="s">
        <v>15</v>
      </c>
      <c r="K17768" t="s">
        <v>23</v>
      </c>
      <c r="L17768">
        <v>10305</v>
      </c>
      <c r="M17768">
        <v>9069.5154000000002</v>
      </c>
      <c r="N17768">
        <v>9069.52</v>
      </c>
      <c r="O17768" s="2">
        <v>40817</v>
      </c>
      <c r="P17768">
        <v>7517.05</v>
      </c>
      <c r="Q17768" s="2">
        <v>41913</v>
      </c>
      <c r="R17768" s="1">
        <v>0.14829999999999999</v>
      </c>
    </row>
    <row r="17769" spans="1:18" x14ac:dyDescent="0.3">
      <c r="A17769">
        <v>634152</v>
      </c>
      <c r="B17769">
        <v>15000</v>
      </c>
      <c r="C17769" t="s">
        <v>29</v>
      </c>
      <c r="D17769" t="s">
        <v>30</v>
      </c>
      <c r="E17769" t="s">
        <v>13</v>
      </c>
      <c r="F17769">
        <v>48000</v>
      </c>
      <c r="G17769" t="s">
        <v>109</v>
      </c>
      <c r="H17769" s="3">
        <v>40513</v>
      </c>
      <c r="I17769">
        <v>2010</v>
      </c>
      <c r="J17769" t="s">
        <v>15</v>
      </c>
      <c r="K17769" t="s">
        <v>16</v>
      </c>
      <c r="L17769">
        <v>13717</v>
      </c>
      <c r="M17769">
        <v>16651.646799999999</v>
      </c>
      <c r="N17769">
        <v>16096.59</v>
      </c>
      <c r="O17769" s="2">
        <v>41640</v>
      </c>
      <c r="P17769">
        <v>470.52</v>
      </c>
      <c r="Q17769" s="2">
        <v>42005</v>
      </c>
      <c r="R17769" s="1">
        <v>6.9099999999999995E-2</v>
      </c>
    </row>
    <row r="17770" spans="1:18" x14ac:dyDescent="0.3">
      <c r="A17770">
        <v>634192</v>
      </c>
      <c r="B17770">
        <v>12000</v>
      </c>
      <c r="C17770" t="s">
        <v>11</v>
      </c>
      <c r="D17770" t="s">
        <v>12</v>
      </c>
      <c r="E17770" t="s">
        <v>22</v>
      </c>
      <c r="F17770">
        <v>18000</v>
      </c>
      <c r="G17770" t="s">
        <v>109</v>
      </c>
      <c r="H17770" s="3">
        <v>40544</v>
      </c>
      <c r="I17770">
        <v>2011</v>
      </c>
      <c r="J17770" t="s">
        <v>15</v>
      </c>
      <c r="K17770" t="s">
        <v>82</v>
      </c>
      <c r="L17770">
        <v>496</v>
      </c>
      <c r="M17770">
        <v>15294.2513</v>
      </c>
      <c r="N17770">
        <v>15198.66</v>
      </c>
      <c r="O17770" s="2">
        <v>42370</v>
      </c>
      <c r="P17770">
        <v>254.56</v>
      </c>
      <c r="Q17770" s="2">
        <v>42339</v>
      </c>
      <c r="R17770" s="1">
        <v>9.9900000000000003E-2</v>
      </c>
    </row>
    <row r="17771" spans="1:18" x14ac:dyDescent="0.3">
      <c r="A17771">
        <v>634195</v>
      </c>
      <c r="B17771">
        <v>8000</v>
      </c>
      <c r="C17771" t="s">
        <v>20</v>
      </c>
      <c r="D17771" t="s">
        <v>21</v>
      </c>
      <c r="E17771" t="s">
        <v>13</v>
      </c>
      <c r="F17771">
        <v>96000</v>
      </c>
      <c r="G17771" t="s">
        <v>18</v>
      </c>
      <c r="H17771" s="3">
        <v>40513</v>
      </c>
      <c r="I17771">
        <v>2010</v>
      </c>
      <c r="J17771" t="s">
        <v>33</v>
      </c>
      <c r="K17771" t="s">
        <v>19</v>
      </c>
      <c r="L17771">
        <v>26227</v>
      </c>
      <c r="M17771">
        <v>2319.36</v>
      </c>
      <c r="N17771">
        <v>2174.06</v>
      </c>
      <c r="O17771" s="2">
        <v>40695</v>
      </c>
      <c r="P17771">
        <v>268.06</v>
      </c>
      <c r="Q17771" s="2">
        <v>40848</v>
      </c>
      <c r="R17771" s="1">
        <v>0.12609999999999999</v>
      </c>
    </row>
    <row r="17772" spans="1:18" x14ac:dyDescent="0.3">
      <c r="A17772">
        <v>634210</v>
      </c>
      <c r="B17772">
        <v>2700</v>
      </c>
      <c r="C17772" t="s">
        <v>20</v>
      </c>
      <c r="D17772" t="s">
        <v>21</v>
      </c>
      <c r="E17772" t="s">
        <v>13</v>
      </c>
      <c r="F17772">
        <v>18000</v>
      </c>
      <c r="G17772" t="s">
        <v>18</v>
      </c>
      <c r="H17772" s="3">
        <v>40513</v>
      </c>
      <c r="I17772">
        <v>2010</v>
      </c>
      <c r="J17772" t="s">
        <v>15</v>
      </c>
      <c r="K17772" t="s">
        <v>107</v>
      </c>
      <c r="L17772">
        <v>2969</v>
      </c>
      <c r="M17772">
        <v>3135.2889</v>
      </c>
      <c r="N17772">
        <v>3135.29</v>
      </c>
      <c r="O17772" s="2">
        <v>41153</v>
      </c>
      <c r="P17772">
        <v>1422.66</v>
      </c>
      <c r="Q17772" s="2">
        <v>41791</v>
      </c>
      <c r="R17772" s="1">
        <v>0.12609999999999999</v>
      </c>
    </row>
    <row r="17773" spans="1:18" x14ac:dyDescent="0.3">
      <c r="A17773">
        <v>634231</v>
      </c>
      <c r="B17773">
        <v>15000</v>
      </c>
      <c r="C17773" t="s">
        <v>11</v>
      </c>
      <c r="D17773" t="s">
        <v>26</v>
      </c>
      <c r="E17773" t="s">
        <v>28</v>
      </c>
      <c r="F17773">
        <v>118450</v>
      </c>
      <c r="G17773" t="s">
        <v>14</v>
      </c>
      <c r="H17773" s="3">
        <v>40544</v>
      </c>
      <c r="I17773">
        <v>2011</v>
      </c>
      <c r="J17773" t="s">
        <v>15</v>
      </c>
      <c r="K17773" t="s">
        <v>16</v>
      </c>
      <c r="L17773">
        <v>41188</v>
      </c>
      <c r="M17773">
        <v>17519.8354</v>
      </c>
      <c r="N17773">
        <v>17490.64</v>
      </c>
      <c r="O17773" s="2">
        <v>41640</v>
      </c>
      <c r="P17773">
        <v>499.77</v>
      </c>
      <c r="Q17773" s="2">
        <v>41640</v>
      </c>
      <c r="R17773" s="1">
        <v>0.1037</v>
      </c>
    </row>
    <row r="17774" spans="1:18" x14ac:dyDescent="0.3">
      <c r="A17774">
        <v>634234</v>
      </c>
      <c r="B17774">
        <v>13000</v>
      </c>
      <c r="C17774" t="s">
        <v>11</v>
      </c>
      <c r="D17774" t="s">
        <v>12</v>
      </c>
      <c r="E17774" t="s">
        <v>28</v>
      </c>
      <c r="F17774">
        <v>77500</v>
      </c>
      <c r="G17774" t="s">
        <v>18</v>
      </c>
      <c r="H17774" s="3">
        <v>40513</v>
      </c>
      <c r="I17774">
        <v>2010</v>
      </c>
      <c r="J17774" t="s">
        <v>15</v>
      </c>
      <c r="K17774" t="s">
        <v>59</v>
      </c>
      <c r="L17774">
        <v>11973</v>
      </c>
      <c r="M17774">
        <v>14324.163200000001</v>
      </c>
      <c r="N17774">
        <v>14324.16</v>
      </c>
      <c r="O17774" s="2">
        <v>41030</v>
      </c>
      <c r="P17774">
        <v>6841.78</v>
      </c>
      <c r="Q17774" s="2">
        <v>41030</v>
      </c>
      <c r="R17774" s="1">
        <v>9.9900000000000003E-2</v>
      </c>
    </row>
    <row r="17775" spans="1:18" x14ac:dyDescent="0.3">
      <c r="A17775">
        <v>634236</v>
      </c>
      <c r="B17775">
        <v>7000</v>
      </c>
      <c r="C17775" t="s">
        <v>11</v>
      </c>
      <c r="D17775" t="s">
        <v>12</v>
      </c>
      <c r="E17775" t="s">
        <v>13</v>
      </c>
      <c r="F17775">
        <v>40000</v>
      </c>
      <c r="G17775" t="s">
        <v>18</v>
      </c>
      <c r="H17775" s="3">
        <v>40513</v>
      </c>
      <c r="I17775">
        <v>2010</v>
      </c>
      <c r="J17775" t="s">
        <v>15</v>
      </c>
      <c r="K17775" t="s">
        <v>16</v>
      </c>
      <c r="L17775">
        <v>18712</v>
      </c>
      <c r="M17775">
        <v>8195.1489999999994</v>
      </c>
      <c r="N17775">
        <v>8195.15</v>
      </c>
      <c r="O17775" s="2">
        <v>41334</v>
      </c>
      <c r="P17775">
        <v>977.19</v>
      </c>
      <c r="Q17775" s="2">
        <v>42491</v>
      </c>
      <c r="R17775" s="1">
        <v>9.9900000000000003E-2</v>
      </c>
    </row>
    <row r="17776" spans="1:18" x14ac:dyDescent="0.3">
      <c r="A17776">
        <v>634237</v>
      </c>
      <c r="B17776">
        <v>3700</v>
      </c>
      <c r="C17776" t="s">
        <v>11</v>
      </c>
      <c r="D17776" t="s">
        <v>56</v>
      </c>
      <c r="E17776" t="s">
        <v>13</v>
      </c>
      <c r="F17776">
        <v>36000</v>
      </c>
      <c r="G17776" t="s">
        <v>18</v>
      </c>
      <c r="H17776" s="3">
        <v>40544</v>
      </c>
      <c r="I17776">
        <v>2011</v>
      </c>
      <c r="J17776" t="s">
        <v>15</v>
      </c>
      <c r="K17776" t="s">
        <v>61</v>
      </c>
      <c r="L17776">
        <v>2723</v>
      </c>
      <c r="M17776">
        <v>4251.5204000000003</v>
      </c>
      <c r="N17776">
        <v>4251.5200000000004</v>
      </c>
      <c r="O17776" s="2">
        <v>41640</v>
      </c>
      <c r="P17776">
        <v>130.58000000000001</v>
      </c>
      <c r="Q17776" s="2">
        <v>41640</v>
      </c>
      <c r="R17776" s="1">
        <v>9.2499999999999999E-2</v>
      </c>
    </row>
    <row r="17777" spans="1:18" x14ac:dyDescent="0.3">
      <c r="A17777">
        <v>634281</v>
      </c>
      <c r="B17777">
        <v>1500</v>
      </c>
      <c r="C17777" t="s">
        <v>20</v>
      </c>
      <c r="D17777" t="s">
        <v>46</v>
      </c>
      <c r="E17777" t="s">
        <v>28</v>
      </c>
      <c r="F17777">
        <v>60000</v>
      </c>
      <c r="G17777" t="s">
        <v>109</v>
      </c>
      <c r="H17777" s="3">
        <v>40513</v>
      </c>
      <c r="I17777">
        <v>2010</v>
      </c>
      <c r="J17777" t="s">
        <v>15</v>
      </c>
      <c r="K17777" t="s">
        <v>49</v>
      </c>
      <c r="L17777">
        <v>6729</v>
      </c>
      <c r="M17777">
        <v>1690.4851000000001</v>
      </c>
      <c r="N17777">
        <v>1690.49</v>
      </c>
      <c r="O17777" s="2">
        <v>41000</v>
      </c>
      <c r="P17777">
        <v>992.54</v>
      </c>
      <c r="Q17777" s="2">
        <v>42278</v>
      </c>
      <c r="R17777" s="1">
        <v>0.12230000000000001</v>
      </c>
    </row>
    <row r="17778" spans="1:18" x14ac:dyDescent="0.3">
      <c r="A17778">
        <v>634283</v>
      </c>
      <c r="B17778">
        <v>3000</v>
      </c>
      <c r="C17778" t="s">
        <v>31</v>
      </c>
      <c r="D17778" t="s">
        <v>54</v>
      </c>
      <c r="E17778" t="s">
        <v>13</v>
      </c>
      <c r="F17778">
        <v>30000</v>
      </c>
      <c r="G17778" t="s">
        <v>18</v>
      </c>
      <c r="H17778" s="3">
        <v>40513</v>
      </c>
      <c r="I17778">
        <v>2010</v>
      </c>
      <c r="J17778" t="s">
        <v>15</v>
      </c>
      <c r="K17778" t="s">
        <v>75</v>
      </c>
      <c r="L17778">
        <v>1390</v>
      </c>
      <c r="M17778">
        <v>3719.0841999999998</v>
      </c>
      <c r="N17778">
        <v>3719.08</v>
      </c>
      <c r="O17778" s="2">
        <v>41426</v>
      </c>
      <c r="P17778">
        <v>812.04</v>
      </c>
      <c r="Q17778" s="2">
        <v>42491</v>
      </c>
      <c r="R17778" s="1">
        <v>0.152</v>
      </c>
    </row>
    <row r="17779" spans="1:18" x14ac:dyDescent="0.3">
      <c r="A17779">
        <v>634290</v>
      </c>
      <c r="B17779">
        <v>8800</v>
      </c>
      <c r="C17779" t="s">
        <v>95</v>
      </c>
      <c r="D17779" t="s">
        <v>96</v>
      </c>
      <c r="E17779" t="s">
        <v>13</v>
      </c>
      <c r="F17779">
        <v>62400</v>
      </c>
      <c r="G17779" t="s">
        <v>14</v>
      </c>
      <c r="H17779" s="3">
        <v>40513</v>
      </c>
      <c r="I17779">
        <v>2010</v>
      </c>
      <c r="J17779" t="s">
        <v>15</v>
      </c>
      <c r="K17779" t="s">
        <v>42</v>
      </c>
      <c r="L17779">
        <v>31334</v>
      </c>
      <c r="M17779">
        <v>8955.0416999999998</v>
      </c>
      <c r="N17779">
        <v>8955.0400000000009</v>
      </c>
      <c r="O17779" s="2">
        <v>40575</v>
      </c>
      <c r="P17779">
        <v>8956.1299999999992</v>
      </c>
      <c r="Q17779" s="2">
        <v>42491</v>
      </c>
      <c r="R17779" s="1">
        <v>0.2114</v>
      </c>
    </row>
    <row r="17780" spans="1:18" x14ac:dyDescent="0.3">
      <c r="A17780">
        <v>634309</v>
      </c>
      <c r="B17780">
        <v>5500</v>
      </c>
      <c r="C17780" t="s">
        <v>11</v>
      </c>
      <c r="D17780" t="s">
        <v>17</v>
      </c>
      <c r="E17780" t="s">
        <v>13</v>
      </c>
      <c r="F17780">
        <v>12000</v>
      </c>
      <c r="G17780" t="s">
        <v>18</v>
      </c>
      <c r="H17780" s="3">
        <v>40513</v>
      </c>
      <c r="I17780">
        <v>2010</v>
      </c>
      <c r="J17780" t="s">
        <v>33</v>
      </c>
      <c r="K17780" t="s">
        <v>55</v>
      </c>
      <c r="L17780">
        <v>194</v>
      </c>
      <c r="M17780">
        <v>2355.41</v>
      </c>
      <c r="N17780">
        <v>2355.41</v>
      </c>
      <c r="O17780" s="2">
        <v>40909</v>
      </c>
      <c r="P17780">
        <v>178.41</v>
      </c>
      <c r="Q17780" s="2">
        <v>41030</v>
      </c>
      <c r="R17780" s="1">
        <v>0.1036</v>
      </c>
    </row>
    <row r="17781" spans="1:18" x14ac:dyDescent="0.3">
      <c r="A17781">
        <v>634312</v>
      </c>
      <c r="B17781">
        <v>8400</v>
      </c>
      <c r="C17781" t="s">
        <v>20</v>
      </c>
      <c r="D17781" t="s">
        <v>27</v>
      </c>
      <c r="E17781" t="s">
        <v>13</v>
      </c>
      <c r="F17781">
        <v>55000</v>
      </c>
      <c r="G17781" t="s">
        <v>18</v>
      </c>
      <c r="H17781" s="3">
        <v>40513</v>
      </c>
      <c r="I17781">
        <v>2010</v>
      </c>
      <c r="J17781" t="s">
        <v>15</v>
      </c>
      <c r="K17781" t="s">
        <v>23</v>
      </c>
      <c r="L17781">
        <v>10081</v>
      </c>
      <c r="M17781">
        <v>9926.0781999999999</v>
      </c>
      <c r="N17781">
        <v>9866.99</v>
      </c>
      <c r="O17781" s="2">
        <v>41183</v>
      </c>
      <c r="P17781">
        <v>4213.24</v>
      </c>
      <c r="Q17781" s="2">
        <v>42491</v>
      </c>
      <c r="R17781" s="1">
        <v>0.13719999999999999</v>
      </c>
    </row>
    <row r="17782" spans="1:18" x14ac:dyDescent="0.3">
      <c r="A17782">
        <v>634323</v>
      </c>
      <c r="B17782">
        <v>1000</v>
      </c>
      <c r="C17782" t="s">
        <v>11</v>
      </c>
      <c r="D17782" t="s">
        <v>17</v>
      </c>
      <c r="E17782" t="s">
        <v>28</v>
      </c>
      <c r="F17782">
        <v>73164</v>
      </c>
      <c r="G17782" t="s">
        <v>18</v>
      </c>
      <c r="H17782" s="3">
        <v>40513</v>
      </c>
      <c r="I17782">
        <v>2010</v>
      </c>
      <c r="J17782" t="s">
        <v>15</v>
      </c>
      <c r="K17782" t="s">
        <v>16</v>
      </c>
      <c r="L17782">
        <v>16701</v>
      </c>
      <c r="M17782">
        <v>1093.9024999999999</v>
      </c>
      <c r="N17782">
        <v>1093.9000000000001</v>
      </c>
      <c r="O17782" s="2">
        <v>40940</v>
      </c>
      <c r="P17782">
        <v>487.63</v>
      </c>
      <c r="Q17782" s="2">
        <v>42491</v>
      </c>
      <c r="R17782" s="1">
        <v>0.1036</v>
      </c>
    </row>
    <row r="17783" spans="1:18" x14ac:dyDescent="0.3">
      <c r="A17783">
        <v>634325</v>
      </c>
      <c r="B17783">
        <v>13000</v>
      </c>
      <c r="C17783" t="s">
        <v>11</v>
      </c>
      <c r="D17783" t="s">
        <v>35</v>
      </c>
      <c r="E17783" t="s">
        <v>22</v>
      </c>
      <c r="F17783">
        <v>24996</v>
      </c>
      <c r="G17783" t="s">
        <v>18</v>
      </c>
      <c r="H17783" s="3">
        <v>40513</v>
      </c>
      <c r="I17783">
        <v>2010</v>
      </c>
      <c r="J17783" t="s">
        <v>15</v>
      </c>
      <c r="K17783" t="s">
        <v>48</v>
      </c>
      <c r="L17783">
        <v>12133</v>
      </c>
      <c r="M17783">
        <v>14627.2399</v>
      </c>
      <c r="N17783">
        <v>14542.85</v>
      </c>
      <c r="O17783" s="2">
        <v>41275</v>
      </c>
      <c r="P17783">
        <v>5153.49</v>
      </c>
      <c r="Q17783" s="2">
        <v>42309</v>
      </c>
      <c r="R17783" s="1">
        <v>8.8800000000000004E-2</v>
      </c>
    </row>
    <row r="17784" spans="1:18" x14ac:dyDescent="0.3">
      <c r="A17784">
        <v>634326</v>
      </c>
      <c r="B17784">
        <v>12250</v>
      </c>
      <c r="C17784" t="s">
        <v>29</v>
      </c>
      <c r="D17784" t="s">
        <v>43</v>
      </c>
      <c r="E17784" t="s">
        <v>28</v>
      </c>
      <c r="F17784">
        <v>45000</v>
      </c>
      <c r="G17784" t="s">
        <v>14</v>
      </c>
      <c r="H17784" s="3">
        <v>40513</v>
      </c>
      <c r="I17784">
        <v>2010</v>
      </c>
      <c r="J17784" t="s">
        <v>15</v>
      </c>
      <c r="K17784" t="s">
        <v>79</v>
      </c>
      <c r="L17784">
        <v>18281</v>
      </c>
      <c r="M17784">
        <v>9301.8652999999995</v>
      </c>
      <c r="N17784">
        <v>8667.02</v>
      </c>
      <c r="O17784" s="2">
        <v>41640</v>
      </c>
      <c r="P17784">
        <v>290.36</v>
      </c>
      <c r="Q17784" s="2">
        <v>41640</v>
      </c>
      <c r="R17784" s="1">
        <v>6.54E-2</v>
      </c>
    </row>
    <row r="17785" spans="1:18" x14ac:dyDescent="0.3">
      <c r="A17785">
        <v>634340</v>
      </c>
      <c r="B17785">
        <v>10000</v>
      </c>
      <c r="C17785" t="s">
        <v>31</v>
      </c>
      <c r="D17785" t="s">
        <v>32</v>
      </c>
      <c r="E17785" t="s">
        <v>22</v>
      </c>
      <c r="F17785">
        <v>43680</v>
      </c>
      <c r="G17785" t="s">
        <v>109</v>
      </c>
      <c r="H17785" s="3">
        <v>40513</v>
      </c>
      <c r="I17785">
        <v>2010</v>
      </c>
      <c r="J17785" t="s">
        <v>15</v>
      </c>
      <c r="K17785" t="s">
        <v>100</v>
      </c>
      <c r="L17785">
        <v>8937</v>
      </c>
      <c r="M17785">
        <v>11812.204400000001</v>
      </c>
      <c r="N17785">
        <v>11782.67</v>
      </c>
      <c r="O17785" s="2">
        <v>41456</v>
      </c>
      <c r="P17785">
        <v>156.62</v>
      </c>
      <c r="Q17785" s="2">
        <v>42248</v>
      </c>
      <c r="R17785" s="1">
        <v>0.14460000000000001</v>
      </c>
    </row>
    <row r="17786" spans="1:18" x14ac:dyDescent="0.3">
      <c r="A17786">
        <v>634355</v>
      </c>
      <c r="B17786">
        <v>16000</v>
      </c>
      <c r="C17786" t="s">
        <v>50</v>
      </c>
      <c r="D17786" t="s">
        <v>67</v>
      </c>
      <c r="E17786" t="s">
        <v>28</v>
      </c>
      <c r="F17786">
        <v>75000</v>
      </c>
      <c r="G17786" t="s">
        <v>109</v>
      </c>
      <c r="H17786" s="3">
        <v>40544</v>
      </c>
      <c r="I17786">
        <v>2011</v>
      </c>
      <c r="J17786" t="s">
        <v>15</v>
      </c>
      <c r="K17786" t="s">
        <v>16</v>
      </c>
      <c r="L17786">
        <v>10164</v>
      </c>
      <c r="M17786">
        <v>21477.366000000002</v>
      </c>
      <c r="N17786">
        <v>21477.37</v>
      </c>
      <c r="O17786" s="2">
        <v>41518</v>
      </c>
      <c r="P17786">
        <v>9469.57</v>
      </c>
      <c r="Q17786" s="2">
        <v>42491</v>
      </c>
      <c r="R17786" s="1">
        <v>0.1595</v>
      </c>
    </row>
    <row r="17787" spans="1:18" x14ac:dyDescent="0.3">
      <c r="A17787">
        <v>634365</v>
      </c>
      <c r="B17787">
        <v>2500</v>
      </c>
      <c r="C17787" t="s">
        <v>64</v>
      </c>
      <c r="D17787" t="s">
        <v>72</v>
      </c>
      <c r="E17787" t="s">
        <v>13</v>
      </c>
      <c r="F17787">
        <v>52000</v>
      </c>
      <c r="G17787" t="s">
        <v>109</v>
      </c>
      <c r="H17787" s="3">
        <v>40513</v>
      </c>
      <c r="I17787">
        <v>2010</v>
      </c>
      <c r="J17787" t="s">
        <v>15</v>
      </c>
      <c r="K17787" t="s">
        <v>16</v>
      </c>
      <c r="L17787">
        <v>4986</v>
      </c>
      <c r="M17787">
        <v>3491.8072999999999</v>
      </c>
      <c r="N17787">
        <v>3491.81</v>
      </c>
      <c r="O17787" s="2">
        <v>41821</v>
      </c>
      <c r="P17787">
        <v>184.16</v>
      </c>
      <c r="Q17787" s="2">
        <v>42491</v>
      </c>
      <c r="R17787" s="1">
        <v>0.1817</v>
      </c>
    </row>
    <row r="17788" spans="1:18" x14ac:dyDescent="0.3">
      <c r="A17788">
        <v>634371</v>
      </c>
      <c r="B17788">
        <v>10000</v>
      </c>
      <c r="C17788" t="s">
        <v>29</v>
      </c>
      <c r="D17788" t="s">
        <v>57</v>
      </c>
      <c r="E17788" t="s">
        <v>13</v>
      </c>
      <c r="F17788">
        <v>51996</v>
      </c>
      <c r="G17788" t="s">
        <v>18</v>
      </c>
      <c r="H17788" s="3">
        <v>40513</v>
      </c>
      <c r="I17788">
        <v>2010</v>
      </c>
      <c r="J17788" t="s">
        <v>15</v>
      </c>
      <c r="K17788" t="s">
        <v>25</v>
      </c>
      <c r="L17788">
        <v>4164</v>
      </c>
      <c r="M17788">
        <v>10917.717000000001</v>
      </c>
      <c r="N17788">
        <v>10917.72</v>
      </c>
      <c r="O17788" s="2">
        <v>41640</v>
      </c>
      <c r="P17788">
        <v>312.16000000000003</v>
      </c>
      <c r="Q17788" s="2">
        <v>41640</v>
      </c>
      <c r="R17788" s="1">
        <v>5.79E-2</v>
      </c>
    </row>
    <row r="17789" spans="1:18" x14ac:dyDescent="0.3">
      <c r="A17789">
        <v>634378</v>
      </c>
      <c r="B17789">
        <v>4500</v>
      </c>
      <c r="C17789" t="s">
        <v>20</v>
      </c>
      <c r="D17789" t="s">
        <v>21</v>
      </c>
      <c r="E17789" t="s">
        <v>13</v>
      </c>
      <c r="F17789">
        <v>55362</v>
      </c>
      <c r="G17789" t="s">
        <v>14</v>
      </c>
      <c r="H17789" s="3">
        <v>40513</v>
      </c>
      <c r="I17789">
        <v>2010</v>
      </c>
      <c r="J17789" t="s">
        <v>33</v>
      </c>
      <c r="K17789" t="s">
        <v>23</v>
      </c>
      <c r="L17789">
        <v>5140</v>
      </c>
      <c r="M17789">
        <v>4859.41</v>
      </c>
      <c r="N17789">
        <v>4859.41</v>
      </c>
      <c r="O17789" s="2">
        <v>40634</v>
      </c>
      <c r="P17789">
        <v>165.78</v>
      </c>
      <c r="Q17789" s="2">
        <v>42491</v>
      </c>
      <c r="R17789" s="1">
        <v>0.12609999999999999</v>
      </c>
    </row>
    <row r="17790" spans="1:18" x14ac:dyDescent="0.3">
      <c r="A17790">
        <v>634386</v>
      </c>
      <c r="B17790">
        <v>15000</v>
      </c>
      <c r="C17790" t="s">
        <v>11</v>
      </c>
      <c r="D17790" t="s">
        <v>35</v>
      </c>
      <c r="E17790" t="s">
        <v>13</v>
      </c>
      <c r="F17790">
        <v>87000</v>
      </c>
      <c r="G17790" t="s">
        <v>14</v>
      </c>
      <c r="H17790" s="3">
        <v>40513</v>
      </c>
      <c r="I17790">
        <v>2010</v>
      </c>
      <c r="J17790" t="s">
        <v>33</v>
      </c>
      <c r="K17790" t="s">
        <v>16</v>
      </c>
      <c r="L17790">
        <v>10544</v>
      </c>
      <c r="M17790">
        <v>8847.17</v>
      </c>
      <c r="N17790">
        <v>8473.4599999999991</v>
      </c>
      <c r="O17790" s="2">
        <v>41091</v>
      </c>
      <c r="P17790">
        <v>476.16</v>
      </c>
      <c r="Q17790" s="2">
        <v>41214</v>
      </c>
      <c r="R17790" s="1">
        <v>8.8800000000000004E-2</v>
      </c>
    </row>
    <row r="17791" spans="1:18" x14ac:dyDescent="0.3">
      <c r="A17791">
        <v>634396</v>
      </c>
      <c r="B17791">
        <v>6000</v>
      </c>
      <c r="C17791" t="s">
        <v>11</v>
      </c>
      <c r="D17791" t="s">
        <v>12</v>
      </c>
      <c r="E17791" t="s">
        <v>28</v>
      </c>
      <c r="F17791">
        <v>62000</v>
      </c>
      <c r="G17791" t="s">
        <v>14</v>
      </c>
      <c r="H17791" s="3">
        <v>40513</v>
      </c>
      <c r="I17791">
        <v>2010</v>
      </c>
      <c r="J17791" t="s">
        <v>15</v>
      </c>
      <c r="K17791" t="s">
        <v>103</v>
      </c>
      <c r="L17791">
        <v>25329</v>
      </c>
      <c r="M17791">
        <v>7620.68</v>
      </c>
      <c r="N17791">
        <v>7588.93</v>
      </c>
      <c r="O17791" s="2">
        <v>42156</v>
      </c>
      <c r="P17791">
        <v>998.79</v>
      </c>
      <c r="Q17791" s="2">
        <v>42491</v>
      </c>
      <c r="R17791" s="1">
        <v>9.9900000000000003E-2</v>
      </c>
    </row>
    <row r="17792" spans="1:18" x14ac:dyDescent="0.3">
      <c r="A17792">
        <v>634404</v>
      </c>
      <c r="B17792">
        <v>11000</v>
      </c>
      <c r="C17792" t="s">
        <v>29</v>
      </c>
      <c r="D17792" t="s">
        <v>57</v>
      </c>
      <c r="E17792" t="s">
        <v>13</v>
      </c>
      <c r="F17792">
        <v>39996</v>
      </c>
      <c r="G17792" t="s">
        <v>18</v>
      </c>
      <c r="H17792" s="3">
        <v>40513</v>
      </c>
      <c r="I17792">
        <v>2010</v>
      </c>
      <c r="J17792" t="s">
        <v>15</v>
      </c>
      <c r="K17792" t="s">
        <v>36</v>
      </c>
      <c r="L17792">
        <v>14900</v>
      </c>
      <c r="M17792">
        <v>11899.531199999999</v>
      </c>
      <c r="N17792">
        <v>11353.23</v>
      </c>
      <c r="O17792" s="2">
        <v>41334</v>
      </c>
      <c r="P17792">
        <v>3180.06</v>
      </c>
      <c r="Q17792" s="2">
        <v>41306</v>
      </c>
      <c r="R17792" s="1">
        <v>5.79E-2</v>
      </c>
    </row>
    <row r="17793" spans="1:18" x14ac:dyDescent="0.3">
      <c r="A17793">
        <v>634414</v>
      </c>
      <c r="B17793">
        <v>10000</v>
      </c>
      <c r="C17793" t="s">
        <v>31</v>
      </c>
      <c r="D17793" t="s">
        <v>32</v>
      </c>
      <c r="E17793" t="s">
        <v>28</v>
      </c>
      <c r="F17793">
        <v>140000</v>
      </c>
      <c r="G17793" t="s">
        <v>14</v>
      </c>
      <c r="H17793" s="3">
        <v>40513</v>
      </c>
      <c r="I17793">
        <v>2010</v>
      </c>
      <c r="J17793" t="s">
        <v>33</v>
      </c>
      <c r="K17793" t="s">
        <v>45</v>
      </c>
      <c r="L17793">
        <v>97653</v>
      </c>
      <c r="M17793">
        <v>8171.68</v>
      </c>
      <c r="N17793">
        <v>8171.68</v>
      </c>
      <c r="O17793" s="2">
        <v>41214</v>
      </c>
      <c r="P17793">
        <v>235.08</v>
      </c>
      <c r="Q17793" s="2">
        <v>42491</v>
      </c>
      <c r="R17793" s="1">
        <v>0.14460000000000001</v>
      </c>
    </row>
    <row r="17794" spans="1:18" x14ac:dyDescent="0.3">
      <c r="A17794">
        <v>634415</v>
      </c>
      <c r="B17794">
        <v>6400</v>
      </c>
      <c r="C17794" t="s">
        <v>50</v>
      </c>
      <c r="D17794" t="s">
        <v>67</v>
      </c>
      <c r="E17794" t="s">
        <v>13</v>
      </c>
      <c r="F17794">
        <v>35000</v>
      </c>
      <c r="G17794" t="s">
        <v>14</v>
      </c>
      <c r="H17794" s="3">
        <v>40513</v>
      </c>
      <c r="I17794">
        <v>2010</v>
      </c>
      <c r="J17794" t="s">
        <v>15</v>
      </c>
      <c r="K17794" t="s">
        <v>53</v>
      </c>
      <c r="L17794">
        <v>5615</v>
      </c>
      <c r="M17794">
        <v>7908.5639000000001</v>
      </c>
      <c r="N17794">
        <v>7908.56</v>
      </c>
      <c r="O17794" s="2">
        <v>41306</v>
      </c>
      <c r="P17794">
        <v>2527.9699999999998</v>
      </c>
      <c r="Q17794" s="2">
        <v>41306</v>
      </c>
      <c r="R17794" s="1">
        <v>0.1595</v>
      </c>
    </row>
    <row r="17795" spans="1:18" x14ac:dyDescent="0.3">
      <c r="A17795">
        <v>634443</v>
      </c>
      <c r="B17795">
        <v>14000</v>
      </c>
      <c r="C17795" t="s">
        <v>11</v>
      </c>
      <c r="D17795" t="s">
        <v>26</v>
      </c>
      <c r="E17795" t="s">
        <v>13</v>
      </c>
      <c r="F17795">
        <v>57600</v>
      </c>
      <c r="G17795" t="s">
        <v>14</v>
      </c>
      <c r="H17795" s="3">
        <v>40513</v>
      </c>
      <c r="I17795">
        <v>2010</v>
      </c>
      <c r="J17795" t="s">
        <v>15</v>
      </c>
      <c r="K17795" t="s">
        <v>49</v>
      </c>
      <c r="L17795">
        <v>3037</v>
      </c>
      <c r="M17795">
        <v>17690.826400000002</v>
      </c>
      <c r="N17795">
        <v>17659.240000000002</v>
      </c>
      <c r="O17795" s="2">
        <v>42370</v>
      </c>
      <c r="P17795">
        <v>294.67</v>
      </c>
      <c r="Q17795" s="2">
        <v>42339</v>
      </c>
      <c r="R17795" s="1">
        <v>9.6199999999999994E-2</v>
      </c>
    </row>
    <row r="17796" spans="1:18" x14ac:dyDescent="0.3">
      <c r="A17796">
        <v>634454</v>
      </c>
      <c r="B17796">
        <v>12000</v>
      </c>
      <c r="C17796" t="s">
        <v>20</v>
      </c>
      <c r="D17796" t="s">
        <v>46</v>
      </c>
      <c r="E17796" t="s">
        <v>13</v>
      </c>
      <c r="F17796">
        <v>62500</v>
      </c>
      <c r="G17796" t="s">
        <v>18</v>
      </c>
      <c r="H17796" s="3">
        <v>40513</v>
      </c>
      <c r="I17796">
        <v>2010</v>
      </c>
      <c r="J17796" t="s">
        <v>15</v>
      </c>
      <c r="K17796" t="s">
        <v>23</v>
      </c>
      <c r="L17796">
        <v>22728</v>
      </c>
      <c r="M17796">
        <v>14254.709699999999</v>
      </c>
      <c r="N17796">
        <v>13660.76</v>
      </c>
      <c r="O17796" s="2">
        <v>41395</v>
      </c>
      <c r="P17796">
        <v>3479.25</v>
      </c>
      <c r="Q17796" s="2">
        <v>41395</v>
      </c>
      <c r="R17796" s="1">
        <v>0.12230000000000001</v>
      </c>
    </row>
    <row r="17797" spans="1:18" x14ac:dyDescent="0.3">
      <c r="A17797">
        <v>634459</v>
      </c>
      <c r="B17797">
        <v>10000</v>
      </c>
      <c r="C17797" t="s">
        <v>20</v>
      </c>
      <c r="D17797" t="s">
        <v>21</v>
      </c>
      <c r="E17797" t="s">
        <v>28</v>
      </c>
      <c r="F17797">
        <v>82000</v>
      </c>
      <c r="G17797" t="s">
        <v>18</v>
      </c>
      <c r="H17797" s="3">
        <v>40513</v>
      </c>
      <c r="I17797">
        <v>2010</v>
      </c>
      <c r="J17797" t="s">
        <v>33</v>
      </c>
      <c r="K17797" t="s">
        <v>25</v>
      </c>
      <c r="L17797">
        <v>20914</v>
      </c>
      <c r="M17797">
        <v>5412.43</v>
      </c>
      <c r="N17797">
        <v>5017.7700000000004</v>
      </c>
      <c r="O17797" s="2">
        <v>41275</v>
      </c>
      <c r="P17797">
        <v>225.54</v>
      </c>
      <c r="Q17797" s="2">
        <v>42461</v>
      </c>
      <c r="R17797" s="1">
        <v>0.12609999999999999</v>
      </c>
    </row>
    <row r="17798" spans="1:18" x14ac:dyDescent="0.3">
      <c r="A17798">
        <v>634508</v>
      </c>
      <c r="B17798">
        <v>2250</v>
      </c>
      <c r="C17798" t="s">
        <v>11</v>
      </c>
      <c r="D17798" t="s">
        <v>17</v>
      </c>
      <c r="E17798" t="s">
        <v>22</v>
      </c>
      <c r="F17798">
        <v>70000</v>
      </c>
      <c r="G17798" t="s">
        <v>18</v>
      </c>
      <c r="H17798" s="3">
        <v>40513</v>
      </c>
      <c r="I17798">
        <v>2010</v>
      </c>
      <c r="J17798" t="s">
        <v>15</v>
      </c>
      <c r="K17798" t="s">
        <v>45</v>
      </c>
      <c r="L17798">
        <v>14637</v>
      </c>
      <c r="M17798">
        <v>2536.0686000000001</v>
      </c>
      <c r="N17798">
        <v>2536.0700000000002</v>
      </c>
      <c r="O17798" s="2">
        <v>41122</v>
      </c>
      <c r="P17798">
        <v>1224.03</v>
      </c>
      <c r="Q17798" s="2">
        <v>42401</v>
      </c>
      <c r="R17798" s="1">
        <v>0.1036</v>
      </c>
    </row>
    <row r="17799" spans="1:18" x14ac:dyDescent="0.3">
      <c r="A17799">
        <v>634520</v>
      </c>
      <c r="B17799">
        <v>25000</v>
      </c>
      <c r="C17799" t="s">
        <v>50</v>
      </c>
      <c r="D17799" t="s">
        <v>51</v>
      </c>
      <c r="E17799" t="s">
        <v>28</v>
      </c>
      <c r="F17799">
        <v>145000</v>
      </c>
      <c r="G17799" t="s">
        <v>14</v>
      </c>
      <c r="H17799" s="3">
        <v>40513</v>
      </c>
      <c r="I17799">
        <v>2010</v>
      </c>
      <c r="J17799" t="s">
        <v>15</v>
      </c>
      <c r="K17799" t="s">
        <v>23</v>
      </c>
      <c r="L17799">
        <v>19813</v>
      </c>
      <c r="M17799">
        <v>37326.977200000001</v>
      </c>
      <c r="N17799">
        <v>37326.980000000003</v>
      </c>
      <c r="O17799" s="2">
        <v>42370</v>
      </c>
      <c r="P17799">
        <v>621.29999999999995</v>
      </c>
      <c r="Q17799" s="2">
        <v>42339</v>
      </c>
      <c r="R17799" s="1">
        <v>0.1706</v>
      </c>
    </row>
    <row r="17800" spans="1:18" x14ac:dyDescent="0.3">
      <c r="A17800">
        <v>634535</v>
      </c>
      <c r="B17800">
        <v>3000</v>
      </c>
      <c r="C17800" t="s">
        <v>29</v>
      </c>
      <c r="D17800" t="s">
        <v>57</v>
      </c>
      <c r="E17800" t="s">
        <v>13</v>
      </c>
      <c r="F17800">
        <v>80000</v>
      </c>
      <c r="G17800" t="s">
        <v>18</v>
      </c>
      <c r="H17800" s="3">
        <v>40513</v>
      </c>
      <c r="I17800">
        <v>2010</v>
      </c>
      <c r="J17800" t="s">
        <v>15</v>
      </c>
      <c r="K17800" t="s">
        <v>80</v>
      </c>
      <c r="L17800">
        <v>3625</v>
      </c>
      <c r="M17800">
        <v>3275.3730999999998</v>
      </c>
      <c r="N17800">
        <v>3275.37</v>
      </c>
      <c r="O17800" s="2">
        <v>41640</v>
      </c>
      <c r="P17800">
        <v>108.97</v>
      </c>
      <c r="Q17800" s="2">
        <v>42370</v>
      </c>
      <c r="R17800" s="1">
        <v>5.79E-2</v>
      </c>
    </row>
    <row r="17801" spans="1:18" x14ac:dyDescent="0.3">
      <c r="A17801">
        <v>634547</v>
      </c>
      <c r="B17801">
        <v>10000</v>
      </c>
      <c r="C17801" t="s">
        <v>11</v>
      </c>
      <c r="D17801" t="s">
        <v>26</v>
      </c>
      <c r="E17801" t="s">
        <v>28</v>
      </c>
      <c r="F17801">
        <v>50500</v>
      </c>
      <c r="G17801" t="s">
        <v>14</v>
      </c>
      <c r="H17801" s="3">
        <v>40513</v>
      </c>
      <c r="I17801">
        <v>2010</v>
      </c>
      <c r="J17801" t="s">
        <v>15</v>
      </c>
      <c r="K17801" t="s">
        <v>55</v>
      </c>
      <c r="L17801">
        <v>18647</v>
      </c>
      <c r="M17801">
        <v>12455.38</v>
      </c>
      <c r="N17801">
        <v>12455.38</v>
      </c>
      <c r="O17801" s="2">
        <v>42278</v>
      </c>
      <c r="P17801">
        <v>71.48</v>
      </c>
      <c r="Q17801" s="2">
        <v>42248</v>
      </c>
      <c r="R17801" s="1">
        <v>9.6199999999999994E-2</v>
      </c>
    </row>
    <row r="17802" spans="1:18" x14ac:dyDescent="0.3">
      <c r="A17802">
        <v>634552</v>
      </c>
      <c r="B17802">
        <v>9000</v>
      </c>
      <c r="C17802" t="s">
        <v>29</v>
      </c>
      <c r="D17802" t="s">
        <v>57</v>
      </c>
      <c r="E17802" t="s">
        <v>13</v>
      </c>
      <c r="F17802">
        <v>53000</v>
      </c>
      <c r="G17802" t="s">
        <v>109</v>
      </c>
      <c r="H17802" s="3">
        <v>40513</v>
      </c>
      <c r="I17802">
        <v>2010</v>
      </c>
      <c r="J17802" t="s">
        <v>15</v>
      </c>
      <c r="K17802" t="s">
        <v>16</v>
      </c>
      <c r="L17802">
        <v>8585</v>
      </c>
      <c r="M17802">
        <v>7587.8927999999996</v>
      </c>
      <c r="N17802">
        <v>6987.41</v>
      </c>
      <c r="O17802" s="2">
        <v>41640</v>
      </c>
      <c r="P17802">
        <v>242.24</v>
      </c>
      <c r="Q17802" s="2">
        <v>41640</v>
      </c>
      <c r="R17802" s="1">
        <v>5.79E-2</v>
      </c>
    </row>
    <row r="17803" spans="1:18" x14ac:dyDescent="0.3">
      <c r="A17803">
        <v>634553</v>
      </c>
      <c r="B17803">
        <v>10000</v>
      </c>
      <c r="C17803" t="s">
        <v>29</v>
      </c>
      <c r="D17803" t="s">
        <v>30</v>
      </c>
      <c r="E17803" t="s">
        <v>13</v>
      </c>
      <c r="F17803">
        <v>44000</v>
      </c>
      <c r="G17803" t="s">
        <v>18</v>
      </c>
      <c r="H17803" s="3">
        <v>40513</v>
      </c>
      <c r="I17803">
        <v>2010</v>
      </c>
      <c r="J17803" t="s">
        <v>15</v>
      </c>
      <c r="K17803" t="s">
        <v>42</v>
      </c>
      <c r="L17803">
        <v>98</v>
      </c>
      <c r="M17803">
        <v>10203.959999999999</v>
      </c>
      <c r="N17803">
        <v>9668.25</v>
      </c>
      <c r="O17803" s="2">
        <v>40695</v>
      </c>
      <c r="P17803">
        <v>4971.8900000000003</v>
      </c>
      <c r="Q17803" s="2">
        <v>40695</v>
      </c>
      <c r="R17803" s="1">
        <v>6.9099999999999995E-2</v>
      </c>
    </row>
    <row r="17804" spans="1:18" x14ac:dyDescent="0.3">
      <c r="A17804">
        <v>634562</v>
      </c>
      <c r="B17804">
        <v>13200</v>
      </c>
      <c r="C17804" t="s">
        <v>20</v>
      </c>
      <c r="D17804" t="s">
        <v>46</v>
      </c>
      <c r="E17804" t="s">
        <v>13</v>
      </c>
      <c r="F17804">
        <v>76000</v>
      </c>
      <c r="G17804" t="s">
        <v>14</v>
      </c>
      <c r="H17804" s="3">
        <v>40513</v>
      </c>
      <c r="I17804">
        <v>2010</v>
      </c>
      <c r="J17804" t="s">
        <v>15</v>
      </c>
      <c r="K17804" t="s">
        <v>16</v>
      </c>
      <c r="L17804">
        <v>11224</v>
      </c>
      <c r="M17804">
        <v>15715.022000000001</v>
      </c>
      <c r="N17804">
        <v>15119.76</v>
      </c>
      <c r="O17804" s="2">
        <v>41426</v>
      </c>
      <c r="P17804">
        <v>3417.87</v>
      </c>
      <c r="Q17804" s="2">
        <v>42125</v>
      </c>
      <c r="R17804" s="1">
        <v>0.12230000000000001</v>
      </c>
    </row>
    <row r="17805" spans="1:18" x14ac:dyDescent="0.3">
      <c r="A17805">
        <v>634567</v>
      </c>
      <c r="B17805">
        <v>16750</v>
      </c>
      <c r="C17805" t="s">
        <v>31</v>
      </c>
      <c r="D17805" t="s">
        <v>68</v>
      </c>
      <c r="E17805" t="s">
        <v>13</v>
      </c>
      <c r="F17805">
        <v>39996</v>
      </c>
      <c r="G17805" t="s">
        <v>109</v>
      </c>
      <c r="H17805" s="3">
        <v>40513</v>
      </c>
      <c r="I17805">
        <v>2010</v>
      </c>
      <c r="J17805" t="s">
        <v>15</v>
      </c>
      <c r="K17805" t="s">
        <v>48</v>
      </c>
      <c r="L17805">
        <v>21035</v>
      </c>
      <c r="M17805">
        <v>20570.490000000002</v>
      </c>
      <c r="N17805">
        <v>20570.490000000002</v>
      </c>
      <c r="O17805" s="2">
        <v>41518</v>
      </c>
      <c r="P17805">
        <v>2833.18</v>
      </c>
      <c r="Q17805" s="2">
        <v>42491</v>
      </c>
      <c r="R17805" s="1">
        <v>0.1409</v>
      </c>
    </row>
    <row r="17806" spans="1:18" x14ac:dyDescent="0.3">
      <c r="A17806">
        <v>634568</v>
      </c>
      <c r="B17806">
        <v>12000</v>
      </c>
      <c r="C17806" t="s">
        <v>29</v>
      </c>
      <c r="D17806" t="s">
        <v>30</v>
      </c>
      <c r="E17806" t="s">
        <v>28</v>
      </c>
      <c r="F17806">
        <v>40000</v>
      </c>
      <c r="G17806" t="s">
        <v>18</v>
      </c>
      <c r="H17806" s="3">
        <v>40513</v>
      </c>
      <c r="I17806">
        <v>2010</v>
      </c>
      <c r="J17806" t="s">
        <v>15</v>
      </c>
      <c r="K17806" t="s">
        <v>23</v>
      </c>
      <c r="L17806">
        <v>10913</v>
      </c>
      <c r="M17806">
        <v>13246.8631</v>
      </c>
      <c r="N17806">
        <v>13246.86</v>
      </c>
      <c r="O17806" s="2">
        <v>41395</v>
      </c>
      <c r="P17806">
        <v>3259.95</v>
      </c>
      <c r="Q17806" s="2">
        <v>42309</v>
      </c>
      <c r="R17806" s="1">
        <v>6.9099999999999995E-2</v>
      </c>
    </row>
    <row r="17807" spans="1:18" x14ac:dyDescent="0.3">
      <c r="A17807">
        <v>634584</v>
      </c>
      <c r="B17807">
        <v>8000</v>
      </c>
      <c r="C17807" t="s">
        <v>11</v>
      </c>
      <c r="D17807" t="s">
        <v>12</v>
      </c>
      <c r="E17807" t="s">
        <v>28</v>
      </c>
      <c r="F17807">
        <v>75000</v>
      </c>
      <c r="G17807" t="s">
        <v>109</v>
      </c>
      <c r="H17807" s="3">
        <v>40513</v>
      </c>
      <c r="I17807">
        <v>2010</v>
      </c>
      <c r="J17807" t="s">
        <v>15</v>
      </c>
      <c r="K17807" t="s">
        <v>16</v>
      </c>
      <c r="L17807">
        <v>2009</v>
      </c>
      <c r="M17807">
        <v>10193.280000000001</v>
      </c>
      <c r="N17807">
        <v>10065.86</v>
      </c>
      <c r="O17807" s="2">
        <v>42309</v>
      </c>
      <c r="P17807">
        <v>506.7</v>
      </c>
      <c r="Q17807" s="2">
        <v>42401</v>
      </c>
      <c r="R17807" s="1">
        <v>9.9900000000000003E-2</v>
      </c>
    </row>
    <row r="17808" spans="1:18" x14ac:dyDescent="0.3">
      <c r="A17808">
        <v>634613</v>
      </c>
      <c r="B17808">
        <v>7000</v>
      </c>
      <c r="C17808" t="s">
        <v>20</v>
      </c>
      <c r="D17808" t="s">
        <v>39</v>
      </c>
      <c r="E17808" t="s">
        <v>13</v>
      </c>
      <c r="F17808">
        <v>45000</v>
      </c>
      <c r="G17808" t="s">
        <v>18</v>
      </c>
      <c r="H17808" s="3">
        <v>40513</v>
      </c>
      <c r="I17808">
        <v>2010</v>
      </c>
      <c r="J17808" t="s">
        <v>15</v>
      </c>
      <c r="K17808" t="s">
        <v>19</v>
      </c>
      <c r="L17808">
        <v>16943</v>
      </c>
      <c r="M17808">
        <v>9631.6726999999992</v>
      </c>
      <c r="N17808">
        <v>9562.8799999999992</v>
      </c>
      <c r="O17808" s="2">
        <v>42370</v>
      </c>
      <c r="P17808">
        <v>160.4</v>
      </c>
      <c r="Q17808" s="2">
        <v>42370</v>
      </c>
      <c r="R17808" s="1">
        <v>0.13350000000000001</v>
      </c>
    </row>
    <row r="17809" spans="1:18" x14ac:dyDescent="0.3">
      <c r="A17809">
        <v>634616</v>
      </c>
      <c r="B17809">
        <v>2000</v>
      </c>
      <c r="C17809" t="s">
        <v>20</v>
      </c>
      <c r="D17809" t="s">
        <v>27</v>
      </c>
      <c r="E17809" t="s">
        <v>13</v>
      </c>
      <c r="F17809">
        <v>51996</v>
      </c>
      <c r="G17809" t="s">
        <v>18</v>
      </c>
      <c r="H17809" s="3">
        <v>40513</v>
      </c>
      <c r="I17809">
        <v>2010</v>
      </c>
      <c r="J17809" t="s">
        <v>15</v>
      </c>
      <c r="K17809" t="s">
        <v>19</v>
      </c>
      <c r="L17809">
        <v>3489</v>
      </c>
      <c r="M17809">
        <v>2450.9989</v>
      </c>
      <c r="N17809">
        <v>2451</v>
      </c>
      <c r="O17809" s="2">
        <v>41640</v>
      </c>
      <c r="P17809">
        <v>70.739999999999995</v>
      </c>
      <c r="Q17809" s="2">
        <v>42217</v>
      </c>
      <c r="R17809" s="1">
        <v>0.13719999999999999</v>
      </c>
    </row>
    <row r="17810" spans="1:18" x14ac:dyDescent="0.3">
      <c r="A17810">
        <v>634629</v>
      </c>
      <c r="B17810">
        <v>20000</v>
      </c>
      <c r="C17810" t="s">
        <v>29</v>
      </c>
      <c r="D17810" t="s">
        <v>30</v>
      </c>
      <c r="E17810" t="s">
        <v>28</v>
      </c>
      <c r="F17810">
        <v>102996</v>
      </c>
      <c r="G17810" t="s">
        <v>14</v>
      </c>
      <c r="H17810" s="3">
        <v>40544</v>
      </c>
      <c r="I17810">
        <v>2011</v>
      </c>
      <c r="J17810" t="s">
        <v>15</v>
      </c>
      <c r="K17810" t="s">
        <v>91</v>
      </c>
      <c r="L17810">
        <v>32815</v>
      </c>
      <c r="M17810">
        <v>21840.212</v>
      </c>
      <c r="N17810">
        <v>21294.21</v>
      </c>
      <c r="O17810" s="2">
        <v>41214</v>
      </c>
      <c r="P17810">
        <v>8896.32</v>
      </c>
      <c r="Q17810" s="2">
        <v>41214</v>
      </c>
      <c r="R17810" s="1">
        <v>6.9099999999999995E-2</v>
      </c>
    </row>
    <row r="17811" spans="1:18" x14ac:dyDescent="0.3">
      <c r="A17811">
        <v>634636</v>
      </c>
      <c r="B17811">
        <v>20000</v>
      </c>
      <c r="C17811" t="s">
        <v>29</v>
      </c>
      <c r="D17811" t="s">
        <v>44</v>
      </c>
      <c r="E17811" t="s">
        <v>28</v>
      </c>
      <c r="F17811">
        <v>97000</v>
      </c>
      <c r="G17811" t="s">
        <v>14</v>
      </c>
      <c r="H17811" s="3">
        <v>40513</v>
      </c>
      <c r="I17811">
        <v>2010</v>
      </c>
      <c r="J17811" t="s">
        <v>15</v>
      </c>
      <c r="K17811" t="s">
        <v>34</v>
      </c>
      <c r="L17811">
        <v>29813</v>
      </c>
      <c r="M17811">
        <v>17897.867600000001</v>
      </c>
      <c r="N17811">
        <v>17321.400000000001</v>
      </c>
      <c r="O17811" s="2">
        <v>41640</v>
      </c>
      <c r="P17811">
        <v>514.6</v>
      </c>
      <c r="Q17811" s="2">
        <v>42461</v>
      </c>
      <c r="R17811" s="1">
        <v>6.1699999999999998E-2</v>
      </c>
    </row>
    <row r="17812" spans="1:18" x14ac:dyDescent="0.3">
      <c r="A17812">
        <v>634640</v>
      </c>
      <c r="B17812">
        <v>25000</v>
      </c>
      <c r="C17812" t="s">
        <v>11</v>
      </c>
      <c r="D17812" t="s">
        <v>12</v>
      </c>
      <c r="E17812" t="s">
        <v>13</v>
      </c>
      <c r="F17812">
        <v>48000</v>
      </c>
      <c r="G17812" t="s">
        <v>14</v>
      </c>
      <c r="H17812" s="3">
        <v>40513</v>
      </c>
      <c r="I17812">
        <v>2010</v>
      </c>
      <c r="J17812" t="s">
        <v>15</v>
      </c>
      <c r="K17812" t="s">
        <v>55</v>
      </c>
      <c r="L17812">
        <v>28316</v>
      </c>
      <c r="M17812">
        <v>29037.951000000001</v>
      </c>
      <c r="N17812">
        <v>28457.19</v>
      </c>
      <c r="O17812" s="2">
        <v>41640</v>
      </c>
      <c r="P17812">
        <v>863.94</v>
      </c>
      <c r="Q17812" s="2">
        <v>41671</v>
      </c>
      <c r="R17812" s="1">
        <v>9.9900000000000003E-2</v>
      </c>
    </row>
    <row r="17813" spans="1:18" x14ac:dyDescent="0.3">
      <c r="A17813">
        <v>634668</v>
      </c>
      <c r="B17813">
        <v>12000</v>
      </c>
      <c r="C17813" t="s">
        <v>20</v>
      </c>
      <c r="D17813" t="s">
        <v>24</v>
      </c>
      <c r="E17813" t="s">
        <v>13</v>
      </c>
      <c r="F17813">
        <v>50000</v>
      </c>
      <c r="G17813" t="s">
        <v>109</v>
      </c>
      <c r="H17813" s="3">
        <v>40513</v>
      </c>
      <c r="I17813">
        <v>2010</v>
      </c>
      <c r="J17813" t="s">
        <v>15</v>
      </c>
      <c r="K17813" t="s">
        <v>90</v>
      </c>
      <c r="L17813">
        <v>15977</v>
      </c>
      <c r="M17813">
        <v>16374.7</v>
      </c>
      <c r="N17813">
        <v>16238.24</v>
      </c>
      <c r="O17813" s="2">
        <v>42370</v>
      </c>
      <c r="P17813">
        <v>272.42</v>
      </c>
      <c r="Q17813" s="2">
        <v>42491</v>
      </c>
      <c r="R17813" s="1">
        <v>0.1298</v>
      </c>
    </row>
    <row r="17814" spans="1:18" x14ac:dyDescent="0.3">
      <c r="A17814">
        <v>634716</v>
      </c>
      <c r="B17814">
        <v>8400</v>
      </c>
      <c r="C17814" t="s">
        <v>29</v>
      </c>
      <c r="D17814" t="s">
        <v>44</v>
      </c>
      <c r="E17814" t="s">
        <v>13</v>
      </c>
      <c r="F17814">
        <v>52000</v>
      </c>
      <c r="G17814" t="s">
        <v>18</v>
      </c>
      <c r="H17814" s="3">
        <v>40513</v>
      </c>
      <c r="I17814">
        <v>2010</v>
      </c>
      <c r="J17814" t="s">
        <v>15</v>
      </c>
      <c r="K17814" t="s">
        <v>36</v>
      </c>
      <c r="L17814">
        <v>5425</v>
      </c>
      <c r="M17814">
        <v>9138.0463999999993</v>
      </c>
      <c r="N17814">
        <v>9138.0499999999993</v>
      </c>
      <c r="O17814" s="2">
        <v>41275</v>
      </c>
      <c r="P17814">
        <v>2995.66</v>
      </c>
      <c r="Q17814" s="2">
        <v>41306</v>
      </c>
      <c r="R17814" s="1">
        <v>6.1699999999999998E-2</v>
      </c>
    </row>
    <row r="17815" spans="1:18" x14ac:dyDescent="0.3">
      <c r="A17815">
        <v>634722</v>
      </c>
      <c r="B17815">
        <v>2000</v>
      </c>
      <c r="C17815" t="s">
        <v>20</v>
      </c>
      <c r="D17815" t="s">
        <v>39</v>
      </c>
      <c r="E17815" t="s">
        <v>22</v>
      </c>
      <c r="F17815">
        <v>44000</v>
      </c>
      <c r="G17815" t="s">
        <v>109</v>
      </c>
      <c r="H17815" s="3">
        <v>40513</v>
      </c>
      <c r="I17815">
        <v>2010</v>
      </c>
      <c r="J17815" t="s">
        <v>15</v>
      </c>
      <c r="K17815" t="s">
        <v>25</v>
      </c>
      <c r="L17815">
        <v>5335</v>
      </c>
      <c r="M17815">
        <v>2438.3856999999998</v>
      </c>
      <c r="N17815">
        <v>2438.39</v>
      </c>
      <c r="O17815" s="2">
        <v>41640</v>
      </c>
      <c r="P17815">
        <v>75.75</v>
      </c>
      <c r="Q17815" s="2">
        <v>41699</v>
      </c>
      <c r="R17815" s="1">
        <v>0.13350000000000001</v>
      </c>
    </row>
    <row r="17816" spans="1:18" x14ac:dyDescent="0.3">
      <c r="A17816">
        <v>634737</v>
      </c>
      <c r="B17816">
        <v>8000</v>
      </c>
      <c r="C17816" t="s">
        <v>29</v>
      </c>
      <c r="D17816" t="s">
        <v>57</v>
      </c>
      <c r="E17816" t="s">
        <v>28</v>
      </c>
      <c r="F17816">
        <v>113000</v>
      </c>
      <c r="G17816" t="s">
        <v>18</v>
      </c>
      <c r="H17816" s="3">
        <v>40513</v>
      </c>
      <c r="I17816">
        <v>2010</v>
      </c>
      <c r="J17816" t="s">
        <v>15</v>
      </c>
      <c r="K17816" t="s">
        <v>81</v>
      </c>
      <c r="L17816">
        <v>59928</v>
      </c>
      <c r="M17816">
        <v>8280.9693000000007</v>
      </c>
      <c r="N17816">
        <v>7711.65</v>
      </c>
      <c r="O17816" s="2">
        <v>40787</v>
      </c>
      <c r="P17816">
        <v>6588.95</v>
      </c>
      <c r="Q17816" s="2">
        <v>42430</v>
      </c>
      <c r="R17816" s="1">
        <v>5.79E-2</v>
      </c>
    </row>
    <row r="17817" spans="1:18" x14ac:dyDescent="0.3">
      <c r="A17817">
        <v>634739</v>
      </c>
      <c r="B17817">
        <v>14500</v>
      </c>
      <c r="C17817" t="s">
        <v>20</v>
      </c>
      <c r="D17817" t="s">
        <v>27</v>
      </c>
      <c r="E17817" t="s">
        <v>22</v>
      </c>
      <c r="F17817">
        <v>30000</v>
      </c>
      <c r="G17817" t="s">
        <v>109</v>
      </c>
      <c r="H17817" s="3">
        <v>40513</v>
      </c>
      <c r="I17817">
        <v>2010</v>
      </c>
      <c r="J17817" t="s">
        <v>15</v>
      </c>
      <c r="K17817" t="s">
        <v>61</v>
      </c>
      <c r="L17817">
        <v>14004</v>
      </c>
      <c r="M17817">
        <v>14830.216</v>
      </c>
      <c r="N17817">
        <v>14804.65</v>
      </c>
      <c r="O17817" s="2">
        <v>40603</v>
      </c>
      <c r="P17817">
        <v>14499.22</v>
      </c>
      <c r="Q17817" s="2">
        <v>40603</v>
      </c>
      <c r="R17817" s="1">
        <v>0.13719999999999999</v>
      </c>
    </row>
    <row r="17818" spans="1:18" x14ac:dyDescent="0.3">
      <c r="A17818">
        <v>634741</v>
      </c>
      <c r="B17818">
        <v>4600</v>
      </c>
      <c r="C17818" t="s">
        <v>50</v>
      </c>
      <c r="D17818" t="s">
        <v>88</v>
      </c>
      <c r="E17818" t="s">
        <v>13</v>
      </c>
      <c r="F17818">
        <v>20000</v>
      </c>
      <c r="G17818" t="s">
        <v>14</v>
      </c>
      <c r="H17818" s="3">
        <v>40513</v>
      </c>
      <c r="I17818">
        <v>2010</v>
      </c>
      <c r="J17818" t="s">
        <v>15</v>
      </c>
      <c r="K17818" t="s">
        <v>16</v>
      </c>
      <c r="L17818">
        <v>2210</v>
      </c>
      <c r="M17818">
        <v>4851.7806</v>
      </c>
      <c r="N17818">
        <v>4851.78</v>
      </c>
      <c r="O17818" s="2">
        <v>40664</v>
      </c>
      <c r="P17818">
        <v>4513.1099999999997</v>
      </c>
      <c r="Q17818" s="2">
        <v>42461</v>
      </c>
      <c r="R17818" s="1">
        <v>0.16689999999999999</v>
      </c>
    </row>
    <row r="17819" spans="1:18" x14ac:dyDescent="0.3">
      <c r="A17819">
        <v>634768</v>
      </c>
      <c r="B17819">
        <v>20000</v>
      </c>
      <c r="C17819" t="s">
        <v>29</v>
      </c>
      <c r="D17819" t="s">
        <v>43</v>
      </c>
      <c r="E17819" t="s">
        <v>28</v>
      </c>
      <c r="F17819">
        <v>192000</v>
      </c>
      <c r="G17819" t="s">
        <v>109</v>
      </c>
      <c r="H17819" s="3">
        <v>40513</v>
      </c>
      <c r="I17819">
        <v>2010</v>
      </c>
      <c r="J17819" t="s">
        <v>15</v>
      </c>
      <c r="K17819" t="s">
        <v>16</v>
      </c>
      <c r="L17819">
        <v>26</v>
      </c>
      <c r="M17819">
        <v>16711.613499999999</v>
      </c>
      <c r="N17819">
        <v>16125.66</v>
      </c>
      <c r="O17819" s="2">
        <v>41548</v>
      </c>
      <c r="P17819">
        <v>1863</v>
      </c>
      <c r="Q17819" s="2">
        <v>41518</v>
      </c>
      <c r="R17819" s="1">
        <v>6.54E-2</v>
      </c>
    </row>
    <row r="17820" spans="1:18" x14ac:dyDescent="0.3">
      <c r="A17820">
        <v>634775</v>
      </c>
      <c r="B17820">
        <v>3125</v>
      </c>
      <c r="C17820" t="s">
        <v>20</v>
      </c>
      <c r="D17820" t="s">
        <v>21</v>
      </c>
      <c r="E17820" t="s">
        <v>13</v>
      </c>
      <c r="F17820">
        <v>20400</v>
      </c>
      <c r="G17820" t="s">
        <v>109</v>
      </c>
      <c r="H17820" s="3">
        <v>40513</v>
      </c>
      <c r="I17820">
        <v>2010</v>
      </c>
      <c r="J17820" t="s">
        <v>15</v>
      </c>
      <c r="K17820" t="s">
        <v>16</v>
      </c>
      <c r="L17820">
        <v>2788</v>
      </c>
      <c r="M17820">
        <v>3769.5684000000001</v>
      </c>
      <c r="N17820">
        <v>3166.44</v>
      </c>
      <c r="O17820" s="2">
        <v>41640</v>
      </c>
      <c r="P17820">
        <v>116.02</v>
      </c>
      <c r="Q17820" s="2">
        <v>42491</v>
      </c>
      <c r="R17820" s="1">
        <v>0.12609999999999999</v>
      </c>
    </row>
    <row r="17821" spans="1:18" x14ac:dyDescent="0.3">
      <c r="A17821">
        <v>634792</v>
      </c>
      <c r="B17821">
        <v>15800</v>
      </c>
      <c r="C17821" t="s">
        <v>20</v>
      </c>
      <c r="D17821" t="s">
        <v>27</v>
      </c>
      <c r="E17821" t="s">
        <v>28</v>
      </c>
      <c r="F17821">
        <v>36000</v>
      </c>
      <c r="G17821" t="s">
        <v>109</v>
      </c>
      <c r="H17821" s="3">
        <v>40513</v>
      </c>
      <c r="I17821">
        <v>2010</v>
      </c>
      <c r="J17821" t="s">
        <v>15</v>
      </c>
      <c r="K17821" t="s">
        <v>55</v>
      </c>
      <c r="L17821">
        <v>6403</v>
      </c>
      <c r="M17821">
        <v>19364.588800000001</v>
      </c>
      <c r="N17821">
        <v>19364.59</v>
      </c>
      <c r="O17821" s="2">
        <v>41640</v>
      </c>
      <c r="P17821">
        <v>549.82000000000005</v>
      </c>
      <c r="Q17821" s="2">
        <v>41640</v>
      </c>
      <c r="R17821" s="1">
        <v>0.13719999999999999</v>
      </c>
    </row>
    <row r="17822" spans="1:18" x14ac:dyDescent="0.3">
      <c r="A17822">
        <v>634807</v>
      </c>
      <c r="B17822">
        <v>5000</v>
      </c>
      <c r="C17822" t="s">
        <v>20</v>
      </c>
      <c r="D17822" t="s">
        <v>27</v>
      </c>
      <c r="E17822" t="s">
        <v>13</v>
      </c>
      <c r="F17822">
        <v>30000</v>
      </c>
      <c r="G17822" t="s">
        <v>109</v>
      </c>
      <c r="H17822" s="3">
        <v>40513</v>
      </c>
      <c r="I17822">
        <v>2010</v>
      </c>
      <c r="J17822" t="s">
        <v>15</v>
      </c>
      <c r="K17822" t="s">
        <v>48</v>
      </c>
      <c r="L17822">
        <v>6265</v>
      </c>
      <c r="M17822">
        <v>6128.4357</v>
      </c>
      <c r="N17822">
        <v>5515.59</v>
      </c>
      <c r="O17822" s="2">
        <v>41640</v>
      </c>
      <c r="P17822">
        <v>176.04</v>
      </c>
      <c r="Q17822" s="2">
        <v>41640</v>
      </c>
      <c r="R17822" s="1">
        <v>0.13719999999999999</v>
      </c>
    </row>
    <row r="17823" spans="1:18" x14ac:dyDescent="0.3">
      <c r="A17823">
        <v>634823</v>
      </c>
      <c r="B17823">
        <v>15600</v>
      </c>
      <c r="C17823" t="s">
        <v>29</v>
      </c>
      <c r="D17823" t="s">
        <v>44</v>
      </c>
      <c r="E17823" t="s">
        <v>28</v>
      </c>
      <c r="F17823">
        <v>110000</v>
      </c>
      <c r="G17823" t="s">
        <v>109</v>
      </c>
      <c r="H17823" s="3">
        <v>40513</v>
      </c>
      <c r="I17823">
        <v>2010</v>
      </c>
      <c r="J17823" t="s">
        <v>15</v>
      </c>
      <c r="K17823" t="s">
        <v>23</v>
      </c>
      <c r="L17823">
        <v>1</v>
      </c>
      <c r="M17823">
        <v>16911.2366</v>
      </c>
      <c r="N17823">
        <v>16369.21</v>
      </c>
      <c r="O17823" s="2">
        <v>41244</v>
      </c>
      <c r="P17823">
        <v>6451.4</v>
      </c>
      <c r="Q17823" s="2">
        <v>42186</v>
      </c>
      <c r="R17823" s="1">
        <v>6.1699999999999998E-2</v>
      </c>
    </row>
    <row r="17824" spans="1:18" x14ac:dyDescent="0.3">
      <c r="A17824">
        <v>634825</v>
      </c>
      <c r="B17824">
        <v>4800</v>
      </c>
      <c r="C17824" t="s">
        <v>29</v>
      </c>
      <c r="D17824" t="s">
        <v>43</v>
      </c>
      <c r="E17824" t="s">
        <v>13</v>
      </c>
      <c r="F17824">
        <v>20400</v>
      </c>
      <c r="G17824" t="s">
        <v>109</v>
      </c>
      <c r="H17824" s="3">
        <v>40513</v>
      </c>
      <c r="I17824">
        <v>2010</v>
      </c>
      <c r="J17824" t="s">
        <v>15</v>
      </c>
      <c r="K17824" t="s">
        <v>16</v>
      </c>
      <c r="L17824">
        <v>466</v>
      </c>
      <c r="M17824">
        <v>5299.6031999999996</v>
      </c>
      <c r="N17824">
        <v>5244.4</v>
      </c>
      <c r="O17824" s="2">
        <v>41640</v>
      </c>
      <c r="P17824">
        <v>168.58</v>
      </c>
      <c r="Q17824" s="2">
        <v>41640</v>
      </c>
      <c r="R17824" s="1">
        <v>6.54E-2</v>
      </c>
    </row>
    <row r="17825" spans="1:18" x14ac:dyDescent="0.3">
      <c r="A17825">
        <v>634884</v>
      </c>
      <c r="B17825">
        <v>20000</v>
      </c>
      <c r="C17825" t="s">
        <v>50</v>
      </c>
      <c r="D17825" t="s">
        <v>51</v>
      </c>
      <c r="E17825" t="s">
        <v>13</v>
      </c>
      <c r="F17825">
        <v>111855</v>
      </c>
      <c r="G17825" t="s">
        <v>14</v>
      </c>
      <c r="H17825" s="3">
        <v>40513</v>
      </c>
      <c r="I17825">
        <v>2010</v>
      </c>
      <c r="J17825" t="s">
        <v>15</v>
      </c>
      <c r="K17825" t="s">
        <v>36</v>
      </c>
      <c r="L17825">
        <v>19156</v>
      </c>
      <c r="M17825">
        <v>25664.616399999999</v>
      </c>
      <c r="N17825">
        <v>25023</v>
      </c>
      <c r="O17825" s="2">
        <v>41579</v>
      </c>
      <c r="P17825">
        <v>2144.46</v>
      </c>
      <c r="Q17825" s="2">
        <v>42461</v>
      </c>
      <c r="R17825" s="1">
        <v>0.1706</v>
      </c>
    </row>
    <row r="17826" spans="1:18" x14ac:dyDescent="0.3">
      <c r="A17826">
        <v>634886</v>
      </c>
      <c r="B17826">
        <v>6400</v>
      </c>
      <c r="C17826" t="s">
        <v>29</v>
      </c>
      <c r="D17826" t="s">
        <v>43</v>
      </c>
      <c r="E17826" t="s">
        <v>13</v>
      </c>
      <c r="F17826">
        <v>76644</v>
      </c>
      <c r="G17826" t="s">
        <v>14</v>
      </c>
      <c r="H17826" s="3">
        <v>40513</v>
      </c>
      <c r="I17826">
        <v>2010</v>
      </c>
      <c r="J17826" t="s">
        <v>15</v>
      </c>
      <c r="K17826" t="s">
        <v>16</v>
      </c>
      <c r="L17826">
        <v>5524</v>
      </c>
      <c r="M17826">
        <v>6712.8657000000003</v>
      </c>
      <c r="N17826">
        <v>6600.66</v>
      </c>
      <c r="O17826" s="2">
        <v>40940</v>
      </c>
      <c r="P17826">
        <v>3064.93</v>
      </c>
      <c r="Q17826" s="2">
        <v>42339</v>
      </c>
      <c r="R17826" s="1">
        <v>6.54E-2</v>
      </c>
    </row>
    <row r="17827" spans="1:18" x14ac:dyDescent="0.3">
      <c r="A17827">
        <v>634906</v>
      </c>
      <c r="B17827">
        <v>10000</v>
      </c>
      <c r="C17827" t="s">
        <v>11</v>
      </c>
      <c r="D17827" t="s">
        <v>26</v>
      </c>
      <c r="E17827" t="s">
        <v>13</v>
      </c>
      <c r="F17827">
        <v>60000</v>
      </c>
      <c r="G17827" t="s">
        <v>18</v>
      </c>
      <c r="H17827" s="3">
        <v>40513</v>
      </c>
      <c r="I17827">
        <v>2010</v>
      </c>
      <c r="J17827" t="s">
        <v>15</v>
      </c>
      <c r="K17827" t="s">
        <v>36</v>
      </c>
      <c r="L17827">
        <v>21482</v>
      </c>
      <c r="M17827">
        <v>11415.486800000001</v>
      </c>
      <c r="N17827">
        <v>10816.17</v>
      </c>
      <c r="O17827" s="2">
        <v>41334</v>
      </c>
      <c r="P17827">
        <v>3405.22</v>
      </c>
      <c r="Q17827" s="2">
        <v>42430</v>
      </c>
      <c r="R17827" s="1">
        <v>9.6199999999999994E-2</v>
      </c>
    </row>
    <row r="17828" spans="1:18" x14ac:dyDescent="0.3">
      <c r="A17828">
        <v>634908</v>
      </c>
      <c r="B17828">
        <v>8000</v>
      </c>
      <c r="C17828" t="s">
        <v>20</v>
      </c>
      <c r="D17828" t="s">
        <v>27</v>
      </c>
      <c r="E17828" t="s">
        <v>28</v>
      </c>
      <c r="F17828">
        <v>55000</v>
      </c>
      <c r="G17828" t="s">
        <v>109</v>
      </c>
      <c r="H17828" s="3">
        <v>40513</v>
      </c>
      <c r="I17828">
        <v>2010</v>
      </c>
      <c r="J17828" t="s">
        <v>15</v>
      </c>
      <c r="K17828" t="s">
        <v>16</v>
      </c>
      <c r="L17828">
        <v>14353</v>
      </c>
      <c r="M17828">
        <v>9804.6972999999998</v>
      </c>
      <c r="N17828">
        <v>9804.7000000000007</v>
      </c>
      <c r="O17828" s="2">
        <v>41640</v>
      </c>
      <c r="P17828">
        <v>277.38</v>
      </c>
      <c r="Q17828" s="2">
        <v>41640</v>
      </c>
      <c r="R17828" s="1">
        <v>0.13719999999999999</v>
      </c>
    </row>
    <row r="17829" spans="1:18" x14ac:dyDescent="0.3">
      <c r="A17829">
        <v>634925</v>
      </c>
      <c r="B17829">
        <v>17500</v>
      </c>
      <c r="C17829" t="s">
        <v>29</v>
      </c>
      <c r="D17829" t="s">
        <v>44</v>
      </c>
      <c r="E17829" t="s">
        <v>28</v>
      </c>
      <c r="F17829">
        <v>41600</v>
      </c>
      <c r="G17829" t="s">
        <v>14</v>
      </c>
      <c r="H17829" s="3">
        <v>40544</v>
      </c>
      <c r="I17829">
        <v>2011</v>
      </c>
      <c r="J17829" t="s">
        <v>15</v>
      </c>
      <c r="K17829" t="s">
        <v>61</v>
      </c>
      <c r="L17829">
        <v>28986</v>
      </c>
      <c r="M17829">
        <v>19215.136399999999</v>
      </c>
      <c r="N17829">
        <v>18955.21</v>
      </c>
      <c r="O17829" s="2">
        <v>41640</v>
      </c>
      <c r="P17829">
        <v>547.58000000000004</v>
      </c>
      <c r="Q17829" s="2">
        <v>41640</v>
      </c>
      <c r="R17829" s="1">
        <v>6.1699999999999998E-2</v>
      </c>
    </row>
    <row r="17830" spans="1:18" x14ac:dyDescent="0.3">
      <c r="A17830">
        <v>634940</v>
      </c>
      <c r="B17830">
        <v>15000</v>
      </c>
      <c r="C17830" t="s">
        <v>31</v>
      </c>
      <c r="D17830" t="s">
        <v>41</v>
      </c>
      <c r="E17830" t="s">
        <v>13</v>
      </c>
      <c r="F17830">
        <v>88000</v>
      </c>
      <c r="G17830" t="s">
        <v>109</v>
      </c>
      <c r="H17830" s="3">
        <v>40513</v>
      </c>
      <c r="I17830">
        <v>2010</v>
      </c>
      <c r="J17830" t="s">
        <v>15</v>
      </c>
      <c r="K17830" t="s">
        <v>19</v>
      </c>
      <c r="L17830">
        <v>0</v>
      </c>
      <c r="M17830">
        <v>18676.178</v>
      </c>
      <c r="N17830">
        <v>18676.18</v>
      </c>
      <c r="O17830" s="2">
        <v>41640</v>
      </c>
      <c r="P17830">
        <v>560.01</v>
      </c>
      <c r="Q17830" s="2">
        <v>41640</v>
      </c>
      <c r="R17830" s="1">
        <v>0.14829999999999999</v>
      </c>
    </row>
    <row r="17831" spans="1:18" x14ac:dyDescent="0.3">
      <c r="A17831">
        <v>634943</v>
      </c>
      <c r="B17831">
        <v>7000</v>
      </c>
      <c r="C17831" t="s">
        <v>20</v>
      </c>
      <c r="D17831" t="s">
        <v>39</v>
      </c>
      <c r="E17831" t="s">
        <v>22</v>
      </c>
      <c r="F17831">
        <v>34000</v>
      </c>
      <c r="G17831" t="s">
        <v>18</v>
      </c>
      <c r="H17831" s="3">
        <v>40513</v>
      </c>
      <c r="I17831">
        <v>2010</v>
      </c>
      <c r="J17831" t="s">
        <v>15</v>
      </c>
      <c r="K17831" t="s">
        <v>23</v>
      </c>
      <c r="L17831">
        <v>8077</v>
      </c>
      <c r="M17831">
        <v>8534.0987000000005</v>
      </c>
      <c r="N17831">
        <v>8534.1</v>
      </c>
      <c r="O17831" s="2">
        <v>41640</v>
      </c>
      <c r="P17831">
        <v>257.76</v>
      </c>
      <c r="Q17831" s="2">
        <v>41640</v>
      </c>
      <c r="R17831" s="1">
        <v>0.13350000000000001</v>
      </c>
    </row>
    <row r="17832" spans="1:18" x14ac:dyDescent="0.3">
      <c r="A17832">
        <v>634945</v>
      </c>
      <c r="B17832">
        <v>22000</v>
      </c>
      <c r="C17832" t="s">
        <v>31</v>
      </c>
      <c r="D17832" t="s">
        <v>68</v>
      </c>
      <c r="E17832" t="s">
        <v>22</v>
      </c>
      <c r="F17832">
        <v>60000</v>
      </c>
      <c r="G17832" t="s">
        <v>109</v>
      </c>
      <c r="H17832" s="3">
        <v>40513</v>
      </c>
      <c r="I17832">
        <v>2010</v>
      </c>
      <c r="J17832" t="s">
        <v>15</v>
      </c>
      <c r="K17832" t="s">
        <v>16</v>
      </c>
      <c r="L17832">
        <v>8097</v>
      </c>
      <c r="M17832">
        <v>26618.659199999998</v>
      </c>
      <c r="N17832">
        <v>26618.66</v>
      </c>
      <c r="O17832" s="2">
        <v>41334</v>
      </c>
      <c r="P17832">
        <v>7678.43</v>
      </c>
      <c r="Q17832" s="2">
        <v>42461</v>
      </c>
      <c r="R17832" s="1">
        <v>0.1409</v>
      </c>
    </row>
    <row r="17833" spans="1:18" x14ac:dyDescent="0.3">
      <c r="A17833">
        <v>634978</v>
      </c>
      <c r="B17833">
        <v>10000</v>
      </c>
      <c r="C17833" t="s">
        <v>20</v>
      </c>
      <c r="D17833" t="s">
        <v>46</v>
      </c>
      <c r="E17833" t="s">
        <v>13</v>
      </c>
      <c r="F17833">
        <v>45000</v>
      </c>
      <c r="G17833" t="s">
        <v>109</v>
      </c>
      <c r="H17833" s="3">
        <v>40513</v>
      </c>
      <c r="I17833">
        <v>2010</v>
      </c>
      <c r="J17833" t="s">
        <v>15</v>
      </c>
      <c r="K17833" t="s">
        <v>16</v>
      </c>
      <c r="L17833">
        <v>1681</v>
      </c>
      <c r="M17833">
        <v>11997.4442</v>
      </c>
      <c r="N17833">
        <v>11367.58</v>
      </c>
      <c r="O17833" s="2">
        <v>41640</v>
      </c>
      <c r="P17833">
        <v>351.63</v>
      </c>
      <c r="Q17833" s="2">
        <v>41640</v>
      </c>
      <c r="R17833" s="1">
        <v>0.12230000000000001</v>
      </c>
    </row>
    <row r="17834" spans="1:18" x14ac:dyDescent="0.3">
      <c r="A17834">
        <v>634990</v>
      </c>
      <c r="B17834">
        <v>11500</v>
      </c>
      <c r="C17834" t="s">
        <v>29</v>
      </c>
      <c r="D17834" t="s">
        <v>30</v>
      </c>
      <c r="E17834" t="s">
        <v>28</v>
      </c>
      <c r="F17834">
        <v>50000</v>
      </c>
      <c r="G17834" t="s">
        <v>109</v>
      </c>
      <c r="H17834" s="3">
        <v>40513</v>
      </c>
      <c r="I17834">
        <v>2010</v>
      </c>
      <c r="J17834" t="s">
        <v>15</v>
      </c>
      <c r="K17834" t="s">
        <v>47</v>
      </c>
      <c r="L17834">
        <v>7770</v>
      </c>
      <c r="M17834">
        <v>12635.740900000001</v>
      </c>
      <c r="N17834">
        <v>12031.43</v>
      </c>
      <c r="O17834" s="2">
        <v>41306</v>
      </c>
      <c r="P17834">
        <v>4131.29</v>
      </c>
      <c r="Q17834" s="2">
        <v>42491</v>
      </c>
      <c r="R17834" s="1">
        <v>6.9099999999999995E-2</v>
      </c>
    </row>
    <row r="17835" spans="1:18" x14ac:dyDescent="0.3">
      <c r="A17835">
        <v>634996</v>
      </c>
      <c r="B17835">
        <v>11200</v>
      </c>
      <c r="C17835" t="s">
        <v>11</v>
      </c>
      <c r="D17835" t="s">
        <v>56</v>
      </c>
      <c r="E17835" t="s">
        <v>28</v>
      </c>
      <c r="F17835">
        <v>98400</v>
      </c>
      <c r="G17835" t="s">
        <v>18</v>
      </c>
      <c r="H17835" s="3">
        <v>40513</v>
      </c>
      <c r="I17835">
        <v>2010</v>
      </c>
      <c r="J17835" t="s">
        <v>15</v>
      </c>
      <c r="K17835" t="s">
        <v>45</v>
      </c>
      <c r="L17835">
        <v>32897</v>
      </c>
      <c r="M17835">
        <v>13706.4799</v>
      </c>
      <c r="N17835">
        <v>13553.51</v>
      </c>
      <c r="O17835" s="2">
        <v>41791</v>
      </c>
      <c r="P17835">
        <v>4370.1000000000004</v>
      </c>
      <c r="Q17835" s="2">
        <v>41791</v>
      </c>
      <c r="R17835" s="1">
        <v>9.2499999999999999E-2</v>
      </c>
    </row>
    <row r="17836" spans="1:18" x14ac:dyDescent="0.3">
      <c r="A17836">
        <v>635010</v>
      </c>
      <c r="B17836">
        <v>15000</v>
      </c>
      <c r="C17836" t="s">
        <v>29</v>
      </c>
      <c r="D17836" t="s">
        <v>44</v>
      </c>
      <c r="E17836" t="s">
        <v>13</v>
      </c>
      <c r="F17836">
        <v>60000</v>
      </c>
      <c r="G17836" t="s">
        <v>14</v>
      </c>
      <c r="H17836" s="3">
        <v>40513</v>
      </c>
      <c r="I17836">
        <v>2010</v>
      </c>
      <c r="J17836" t="s">
        <v>15</v>
      </c>
      <c r="K17836" t="s">
        <v>19</v>
      </c>
      <c r="L17836">
        <v>5106</v>
      </c>
      <c r="M17836">
        <v>15077.27</v>
      </c>
      <c r="N17836">
        <v>2563.2399999999998</v>
      </c>
      <c r="O17836" s="2">
        <v>40544</v>
      </c>
      <c r="P17836">
        <v>15077.7</v>
      </c>
      <c r="Q17836" s="2">
        <v>42461</v>
      </c>
      <c r="R17836" s="1">
        <v>6.1699999999999998E-2</v>
      </c>
    </row>
    <row r="17837" spans="1:18" x14ac:dyDescent="0.3">
      <c r="A17837">
        <v>635021</v>
      </c>
      <c r="B17837">
        <v>5100</v>
      </c>
      <c r="C17837" t="s">
        <v>11</v>
      </c>
      <c r="D17837" t="s">
        <v>17</v>
      </c>
      <c r="E17837" t="s">
        <v>28</v>
      </c>
      <c r="F17837">
        <v>68000</v>
      </c>
      <c r="G17837" t="s">
        <v>109</v>
      </c>
      <c r="H17837" s="3">
        <v>40513</v>
      </c>
      <c r="I17837">
        <v>2010</v>
      </c>
      <c r="J17837" t="s">
        <v>15</v>
      </c>
      <c r="K17837" t="s">
        <v>75</v>
      </c>
      <c r="L17837">
        <v>4847</v>
      </c>
      <c r="M17837">
        <v>6546.96</v>
      </c>
      <c r="N17837">
        <v>6546.96</v>
      </c>
      <c r="O17837" s="2">
        <v>42248</v>
      </c>
      <c r="P17837">
        <v>551.61</v>
      </c>
      <c r="Q17837" s="2">
        <v>42248</v>
      </c>
      <c r="R17837" s="1">
        <v>0.1036</v>
      </c>
    </row>
    <row r="17838" spans="1:18" x14ac:dyDescent="0.3">
      <c r="A17838">
        <v>635024</v>
      </c>
      <c r="B17838">
        <v>4000</v>
      </c>
      <c r="C17838" t="s">
        <v>29</v>
      </c>
      <c r="D17838" t="s">
        <v>57</v>
      </c>
      <c r="E17838" t="s">
        <v>28</v>
      </c>
      <c r="F17838">
        <v>75000</v>
      </c>
      <c r="G17838" t="s">
        <v>14</v>
      </c>
      <c r="H17838" s="3">
        <v>40513</v>
      </c>
      <c r="I17838">
        <v>2010</v>
      </c>
      <c r="J17838" t="s">
        <v>15</v>
      </c>
      <c r="K17838" t="s">
        <v>23</v>
      </c>
      <c r="L17838">
        <v>15294</v>
      </c>
      <c r="M17838">
        <v>4307.1606000000002</v>
      </c>
      <c r="N17838">
        <v>3688.01</v>
      </c>
      <c r="O17838" s="2">
        <v>41214</v>
      </c>
      <c r="P17838">
        <v>1773.07</v>
      </c>
      <c r="Q17838" s="2">
        <v>42036</v>
      </c>
      <c r="R17838" s="1">
        <v>5.79E-2</v>
      </c>
    </row>
    <row r="17839" spans="1:18" x14ac:dyDescent="0.3">
      <c r="A17839">
        <v>635040</v>
      </c>
      <c r="B17839">
        <v>10750</v>
      </c>
      <c r="C17839" t="s">
        <v>29</v>
      </c>
      <c r="D17839" t="s">
        <v>44</v>
      </c>
      <c r="E17839" t="s">
        <v>28</v>
      </c>
      <c r="F17839">
        <v>80000</v>
      </c>
      <c r="G17839" t="s">
        <v>14</v>
      </c>
      <c r="H17839" s="3">
        <v>40513</v>
      </c>
      <c r="I17839">
        <v>2010</v>
      </c>
      <c r="J17839" t="s">
        <v>15</v>
      </c>
      <c r="K17839" t="s">
        <v>16</v>
      </c>
      <c r="L17839">
        <v>18155</v>
      </c>
      <c r="M17839">
        <v>11462.553</v>
      </c>
      <c r="N17839">
        <v>10780.88</v>
      </c>
      <c r="O17839" s="2">
        <v>41030</v>
      </c>
      <c r="P17839">
        <v>6554.84</v>
      </c>
      <c r="Q17839" s="2">
        <v>42491</v>
      </c>
      <c r="R17839" s="1">
        <v>6.1699999999999998E-2</v>
      </c>
    </row>
    <row r="17840" spans="1:18" x14ac:dyDescent="0.3">
      <c r="A17840">
        <v>635043</v>
      </c>
      <c r="B17840">
        <v>5000</v>
      </c>
      <c r="C17840" t="s">
        <v>20</v>
      </c>
      <c r="D17840" t="s">
        <v>21</v>
      </c>
      <c r="E17840" t="s">
        <v>28</v>
      </c>
      <c r="F17840">
        <v>60000</v>
      </c>
      <c r="G17840" t="s">
        <v>18</v>
      </c>
      <c r="H17840" s="3">
        <v>40513</v>
      </c>
      <c r="I17840">
        <v>2010</v>
      </c>
      <c r="J17840" t="s">
        <v>33</v>
      </c>
      <c r="K17840" t="s">
        <v>45</v>
      </c>
      <c r="L17840">
        <v>12837</v>
      </c>
      <c r="M17840">
        <v>2504.25</v>
      </c>
      <c r="N17840">
        <v>2491.8000000000002</v>
      </c>
      <c r="O17840" s="2">
        <v>41000</v>
      </c>
      <c r="P17840">
        <v>167.54</v>
      </c>
      <c r="Q17840" s="2">
        <v>42491</v>
      </c>
      <c r="R17840" s="1">
        <v>0.12609999999999999</v>
      </c>
    </row>
    <row r="17841" spans="1:18" x14ac:dyDescent="0.3">
      <c r="A17841">
        <v>635049</v>
      </c>
      <c r="B17841">
        <v>25000</v>
      </c>
      <c r="C17841" t="s">
        <v>11</v>
      </c>
      <c r="D17841" t="s">
        <v>12</v>
      </c>
      <c r="E17841" t="s">
        <v>13</v>
      </c>
      <c r="F17841">
        <v>90000</v>
      </c>
      <c r="G17841" t="s">
        <v>109</v>
      </c>
      <c r="H17841" s="3">
        <v>40513</v>
      </c>
      <c r="I17841">
        <v>2010</v>
      </c>
      <c r="J17841" t="s">
        <v>15</v>
      </c>
      <c r="K17841" t="s">
        <v>16</v>
      </c>
      <c r="L17841">
        <v>19207</v>
      </c>
      <c r="M17841">
        <v>29037.586800000001</v>
      </c>
      <c r="N17841">
        <v>28398.76</v>
      </c>
      <c r="O17841" s="2">
        <v>41640</v>
      </c>
      <c r="P17841">
        <v>853.84</v>
      </c>
      <c r="Q17841" s="2">
        <v>42491</v>
      </c>
      <c r="R17841" s="1">
        <v>9.9900000000000003E-2</v>
      </c>
    </row>
    <row r="17842" spans="1:18" x14ac:dyDescent="0.3">
      <c r="A17842">
        <v>635077</v>
      </c>
      <c r="B17842">
        <v>7000</v>
      </c>
      <c r="C17842" t="s">
        <v>11</v>
      </c>
      <c r="D17842" t="s">
        <v>35</v>
      </c>
      <c r="E17842" t="s">
        <v>13</v>
      </c>
      <c r="F17842">
        <v>55000</v>
      </c>
      <c r="G17842" t="s">
        <v>18</v>
      </c>
      <c r="H17842" s="3">
        <v>40513</v>
      </c>
      <c r="I17842">
        <v>2010</v>
      </c>
      <c r="J17842" t="s">
        <v>15</v>
      </c>
      <c r="K17842" t="s">
        <v>16</v>
      </c>
      <c r="L17842">
        <v>8869</v>
      </c>
      <c r="M17842">
        <v>7764.8702999999996</v>
      </c>
      <c r="N17842">
        <v>7182.51</v>
      </c>
      <c r="O17842" s="2">
        <v>41183</v>
      </c>
      <c r="P17842">
        <v>2786.5</v>
      </c>
      <c r="Q17842" s="2">
        <v>41153</v>
      </c>
      <c r="R17842" s="1">
        <v>8.8800000000000004E-2</v>
      </c>
    </row>
    <row r="17843" spans="1:18" x14ac:dyDescent="0.3">
      <c r="A17843">
        <v>635101</v>
      </c>
      <c r="B17843">
        <v>5400</v>
      </c>
      <c r="C17843" t="s">
        <v>20</v>
      </c>
      <c r="D17843" t="s">
        <v>46</v>
      </c>
      <c r="E17843" t="s">
        <v>13</v>
      </c>
      <c r="F17843">
        <v>21600</v>
      </c>
      <c r="G17843" t="s">
        <v>14</v>
      </c>
      <c r="H17843" s="3">
        <v>40513</v>
      </c>
      <c r="I17843">
        <v>2010</v>
      </c>
      <c r="J17843" t="s">
        <v>15</v>
      </c>
      <c r="K17843" t="s">
        <v>89</v>
      </c>
      <c r="L17843">
        <v>5142</v>
      </c>
      <c r="M17843">
        <v>6478.9438</v>
      </c>
      <c r="N17843">
        <v>5879.04</v>
      </c>
      <c r="O17843" s="2">
        <v>41640</v>
      </c>
      <c r="P17843">
        <v>193.94</v>
      </c>
      <c r="Q17843" s="2">
        <v>41640</v>
      </c>
      <c r="R17843" s="1">
        <v>0.12230000000000001</v>
      </c>
    </row>
    <row r="17844" spans="1:18" x14ac:dyDescent="0.3">
      <c r="A17844">
        <v>635126</v>
      </c>
      <c r="B17844">
        <v>13000</v>
      </c>
      <c r="C17844" t="s">
        <v>11</v>
      </c>
      <c r="D17844" t="s">
        <v>56</v>
      </c>
      <c r="E17844" t="s">
        <v>28</v>
      </c>
      <c r="F17844">
        <v>68000</v>
      </c>
      <c r="G17844" t="s">
        <v>14</v>
      </c>
      <c r="H17844" s="3">
        <v>40513</v>
      </c>
      <c r="I17844">
        <v>2010</v>
      </c>
      <c r="J17844" t="s">
        <v>33</v>
      </c>
      <c r="K17844" t="s">
        <v>36</v>
      </c>
      <c r="L17844">
        <v>20731</v>
      </c>
      <c r="M17844">
        <v>4187.3599999999997</v>
      </c>
      <c r="N17844">
        <v>4187.3599999999997</v>
      </c>
      <c r="O17844" s="2">
        <v>40817</v>
      </c>
      <c r="P17844">
        <v>414.92</v>
      </c>
      <c r="Q17844" s="2">
        <v>40969</v>
      </c>
      <c r="R17844" s="1">
        <v>9.2499999999999999E-2</v>
      </c>
    </row>
    <row r="17845" spans="1:18" x14ac:dyDescent="0.3">
      <c r="A17845">
        <v>635146</v>
      </c>
      <c r="B17845">
        <v>24000</v>
      </c>
      <c r="C17845" t="s">
        <v>95</v>
      </c>
      <c r="D17845" t="s">
        <v>112</v>
      </c>
      <c r="E17845" t="s">
        <v>13</v>
      </c>
      <c r="F17845">
        <v>147000</v>
      </c>
      <c r="G17845" t="s">
        <v>109</v>
      </c>
      <c r="H17845" s="3">
        <v>40513</v>
      </c>
      <c r="I17845">
        <v>2010</v>
      </c>
      <c r="J17845" t="s">
        <v>15</v>
      </c>
      <c r="K17845" t="s">
        <v>49</v>
      </c>
      <c r="L17845">
        <v>26120</v>
      </c>
      <c r="M17845">
        <v>31617.108800000002</v>
      </c>
      <c r="N17845">
        <v>31617.11</v>
      </c>
      <c r="O17845" s="2">
        <v>41395</v>
      </c>
      <c r="P17845">
        <v>7590.02</v>
      </c>
      <c r="Q17845" s="2">
        <v>41395</v>
      </c>
      <c r="R17845" s="1">
        <v>0.20030000000000001</v>
      </c>
    </row>
    <row r="17846" spans="1:18" x14ac:dyDescent="0.3">
      <c r="A17846">
        <v>635164</v>
      </c>
      <c r="B17846">
        <v>2400</v>
      </c>
      <c r="C17846" t="s">
        <v>31</v>
      </c>
      <c r="D17846" t="s">
        <v>68</v>
      </c>
      <c r="E17846" t="s">
        <v>13</v>
      </c>
      <c r="F17846">
        <v>60000</v>
      </c>
      <c r="G17846" t="s">
        <v>18</v>
      </c>
      <c r="H17846" s="3">
        <v>40513</v>
      </c>
      <c r="I17846">
        <v>2010</v>
      </c>
      <c r="J17846" t="s">
        <v>15</v>
      </c>
      <c r="K17846" t="s">
        <v>49</v>
      </c>
      <c r="L17846">
        <v>17721</v>
      </c>
      <c r="M17846">
        <v>2673.9101000000001</v>
      </c>
      <c r="N17846">
        <v>2673.91</v>
      </c>
      <c r="O17846" s="2">
        <v>40878</v>
      </c>
      <c r="P17846">
        <v>1854.44</v>
      </c>
      <c r="Q17846" s="2">
        <v>40878</v>
      </c>
      <c r="R17846" s="1">
        <v>0.1409</v>
      </c>
    </row>
    <row r="17847" spans="1:18" x14ac:dyDescent="0.3">
      <c r="A17847">
        <v>635182</v>
      </c>
      <c r="B17847">
        <v>12450</v>
      </c>
      <c r="C17847" t="s">
        <v>11</v>
      </c>
      <c r="D17847" t="s">
        <v>26</v>
      </c>
      <c r="E17847" t="s">
        <v>28</v>
      </c>
      <c r="F17847">
        <v>96000</v>
      </c>
      <c r="G17847" t="s">
        <v>14</v>
      </c>
      <c r="H17847" s="3">
        <v>40544</v>
      </c>
      <c r="I17847">
        <v>2011</v>
      </c>
      <c r="J17847" t="s">
        <v>15</v>
      </c>
      <c r="K17847" t="s">
        <v>82</v>
      </c>
      <c r="L17847">
        <v>22478</v>
      </c>
      <c r="M17847">
        <v>15713.941500000001</v>
      </c>
      <c r="N17847">
        <v>15713.94</v>
      </c>
      <c r="O17847" s="2">
        <v>42248</v>
      </c>
      <c r="P17847">
        <v>1333.43</v>
      </c>
      <c r="Q17847" s="2">
        <v>42248</v>
      </c>
      <c r="R17847" s="1">
        <v>9.6199999999999994E-2</v>
      </c>
    </row>
    <row r="17848" spans="1:18" x14ac:dyDescent="0.3">
      <c r="A17848">
        <v>635202</v>
      </c>
      <c r="B17848">
        <v>9000</v>
      </c>
      <c r="C17848" t="s">
        <v>29</v>
      </c>
      <c r="D17848" t="s">
        <v>30</v>
      </c>
      <c r="E17848" t="s">
        <v>28</v>
      </c>
      <c r="F17848">
        <v>60000</v>
      </c>
      <c r="G17848" t="s">
        <v>18</v>
      </c>
      <c r="H17848" s="3">
        <v>40513</v>
      </c>
      <c r="I17848">
        <v>2010</v>
      </c>
      <c r="J17848" t="s">
        <v>15</v>
      </c>
      <c r="K17848" t="s">
        <v>52</v>
      </c>
      <c r="L17848">
        <v>5283</v>
      </c>
      <c r="M17848">
        <v>9935.2217999999993</v>
      </c>
      <c r="N17848">
        <v>9328.08</v>
      </c>
      <c r="O17848" s="2">
        <v>41395</v>
      </c>
      <c r="P17848">
        <v>2446.61</v>
      </c>
      <c r="Q17848" s="2">
        <v>42309</v>
      </c>
      <c r="R17848" s="1">
        <v>6.9099999999999995E-2</v>
      </c>
    </row>
    <row r="17849" spans="1:18" x14ac:dyDescent="0.3">
      <c r="A17849">
        <v>635205</v>
      </c>
      <c r="B17849">
        <v>1600</v>
      </c>
      <c r="C17849" t="s">
        <v>31</v>
      </c>
      <c r="D17849" t="s">
        <v>68</v>
      </c>
      <c r="E17849" t="s">
        <v>13</v>
      </c>
      <c r="F17849">
        <v>42000</v>
      </c>
      <c r="G17849" t="s">
        <v>18</v>
      </c>
      <c r="H17849" s="3">
        <v>40513</v>
      </c>
      <c r="I17849">
        <v>2010</v>
      </c>
      <c r="J17849" t="s">
        <v>15</v>
      </c>
      <c r="K17849" t="s">
        <v>47</v>
      </c>
      <c r="L17849">
        <v>3187</v>
      </c>
      <c r="M17849">
        <v>1961.9573</v>
      </c>
      <c r="N17849">
        <v>1961.96</v>
      </c>
      <c r="O17849" s="2">
        <v>41487</v>
      </c>
      <c r="P17849">
        <v>324.31</v>
      </c>
      <c r="Q17849" s="2">
        <v>41487</v>
      </c>
      <c r="R17849" s="1">
        <v>0.1409</v>
      </c>
    </row>
    <row r="17850" spans="1:18" x14ac:dyDescent="0.3">
      <c r="A17850">
        <v>635211</v>
      </c>
      <c r="B17850">
        <v>15000</v>
      </c>
      <c r="C17850" t="s">
        <v>50</v>
      </c>
      <c r="D17850" t="s">
        <v>67</v>
      </c>
      <c r="E17850" t="s">
        <v>28</v>
      </c>
      <c r="F17850">
        <v>105000</v>
      </c>
      <c r="G17850" t="s">
        <v>109</v>
      </c>
      <c r="H17850" s="3">
        <v>40513</v>
      </c>
      <c r="I17850">
        <v>2010</v>
      </c>
      <c r="J17850" t="s">
        <v>15</v>
      </c>
      <c r="K17850" t="s">
        <v>16</v>
      </c>
      <c r="L17850">
        <v>19345</v>
      </c>
      <c r="M17850">
        <v>17872.8302</v>
      </c>
      <c r="N17850">
        <v>17872.830000000002</v>
      </c>
      <c r="O17850" s="2">
        <v>41091</v>
      </c>
      <c r="P17850">
        <v>8935.4599999999991</v>
      </c>
      <c r="Q17850" s="2">
        <v>41091</v>
      </c>
      <c r="R17850" s="1">
        <v>0.1595</v>
      </c>
    </row>
    <row r="17851" spans="1:18" x14ac:dyDescent="0.3">
      <c r="A17851">
        <v>635240</v>
      </c>
      <c r="B17851">
        <v>15000</v>
      </c>
      <c r="C17851" t="s">
        <v>29</v>
      </c>
      <c r="D17851" t="s">
        <v>30</v>
      </c>
      <c r="E17851" t="s">
        <v>28</v>
      </c>
      <c r="F17851">
        <v>63000</v>
      </c>
      <c r="G17851" t="s">
        <v>109</v>
      </c>
      <c r="H17851" s="3">
        <v>40513</v>
      </c>
      <c r="I17851">
        <v>2010</v>
      </c>
      <c r="J17851" t="s">
        <v>15</v>
      </c>
      <c r="K17851" t="s">
        <v>79</v>
      </c>
      <c r="L17851">
        <v>16637</v>
      </c>
      <c r="M17851">
        <v>16651.6198</v>
      </c>
      <c r="N17851">
        <v>15985.55</v>
      </c>
      <c r="O17851" s="2">
        <v>41640</v>
      </c>
      <c r="P17851">
        <v>469.53</v>
      </c>
      <c r="Q17851" s="2">
        <v>41640</v>
      </c>
      <c r="R17851" s="1">
        <v>6.9099999999999995E-2</v>
      </c>
    </row>
    <row r="17852" spans="1:18" x14ac:dyDescent="0.3">
      <c r="A17852">
        <v>635242</v>
      </c>
      <c r="B17852">
        <v>5250</v>
      </c>
      <c r="C17852" t="s">
        <v>29</v>
      </c>
      <c r="D17852" t="s">
        <v>57</v>
      </c>
      <c r="E17852" t="s">
        <v>22</v>
      </c>
      <c r="F17852">
        <v>78000</v>
      </c>
      <c r="G17852" t="s">
        <v>109</v>
      </c>
      <c r="H17852" s="3">
        <v>40513</v>
      </c>
      <c r="I17852">
        <v>2010</v>
      </c>
      <c r="J17852" t="s">
        <v>15</v>
      </c>
      <c r="K17852" t="s">
        <v>23</v>
      </c>
      <c r="L17852">
        <v>7151</v>
      </c>
      <c r="M17852">
        <v>5697.9305999999997</v>
      </c>
      <c r="N17852">
        <v>5643.66</v>
      </c>
      <c r="O17852" s="2">
        <v>41365</v>
      </c>
      <c r="P17852">
        <v>1567.51</v>
      </c>
      <c r="Q17852" s="2">
        <v>41365</v>
      </c>
      <c r="R17852" s="1">
        <v>5.79E-2</v>
      </c>
    </row>
    <row r="17853" spans="1:18" x14ac:dyDescent="0.3">
      <c r="A17853">
        <v>635269</v>
      </c>
      <c r="B17853">
        <v>1200</v>
      </c>
      <c r="C17853" t="s">
        <v>11</v>
      </c>
      <c r="D17853" t="s">
        <v>26</v>
      </c>
      <c r="E17853" t="s">
        <v>28</v>
      </c>
      <c r="F17853">
        <v>140000</v>
      </c>
      <c r="G17853" t="s">
        <v>18</v>
      </c>
      <c r="H17853" s="3">
        <v>40513</v>
      </c>
      <c r="I17853">
        <v>2010</v>
      </c>
      <c r="J17853" t="s">
        <v>15</v>
      </c>
      <c r="K17853" t="s">
        <v>45</v>
      </c>
      <c r="L17853">
        <v>2523</v>
      </c>
      <c r="M17853">
        <v>1516.2375</v>
      </c>
      <c r="N17853">
        <v>1516.24</v>
      </c>
      <c r="O17853" s="2">
        <v>42370</v>
      </c>
      <c r="P17853">
        <v>24.71</v>
      </c>
      <c r="Q17853" s="2">
        <v>42339</v>
      </c>
      <c r="R17853" s="1">
        <v>9.6199999999999994E-2</v>
      </c>
    </row>
    <row r="17854" spans="1:18" x14ac:dyDescent="0.3">
      <c r="A17854">
        <v>635270</v>
      </c>
      <c r="B17854">
        <v>12250</v>
      </c>
      <c r="C17854" t="s">
        <v>20</v>
      </c>
      <c r="D17854" t="s">
        <v>24</v>
      </c>
      <c r="E17854" t="s">
        <v>28</v>
      </c>
      <c r="F17854">
        <v>55500</v>
      </c>
      <c r="G17854" t="s">
        <v>18</v>
      </c>
      <c r="H17854" s="3">
        <v>40513</v>
      </c>
      <c r="I17854">
        <v>2010</v>
      </c>
      <c r="J17854" t="s">
        <v>15</v>
      </c>
      <c r="K17854" t="s">
        <v>16</v>
      </c>
      <c r="L17854">
        <v>415</v>
      </c>
      <c r="M17854">
        <v>15303.7479</v>
      </c>
      <c r="N17854">
        <v>15272.52</v>
      </c>
      <c r="O17854" s="2">
        <v>41395</v>
      </c>
      <c r="P17854">
        <v>7810.59</v>
      </c>
      <c r="Q17854" s="2">
        <v>42370</v>
      </c>
      <c r="R17854" s="1">
        <v>0.1298</v>
      </c>
    </row>
    <row r="17855" spans="1:18" x14ac:dyDescent="0.3">
      <c r="A17855">
        <v>635275</v>
      </c>
      <c r="B17855">
        <v>25000</v>
      </c>
      <c r="C17855" t="s">
        <v>20</v>
      </c>
      <c r="D17855" t="s">
        <v>21</v>
      </c>
      <c r="E17855" t="s">
        <v>28</v>
      </c>
      <c r="F17855">
        <v>140000</v>
      </c>
      <c r="G17855" t="s">
        <v>18</v>
      </c>
      <c r="H17855" s="3">
        <v>40513</v>
      </c>
      <c r="I17855">
        <v>2010</v>
      </c>
      <c r="J17855" t="s">
        <v>15</v>
      </c>
      <c r="K17855" t="s">
        <v>53</v>
      </c>
      <c r="L17855">
        <v>39010</v>
      </c>
      <c r="M17855">
        <v>33242.098400000003</v>
      </c>
      <c r="N17855">
        <v>30406.01</v>
      </c>
      <c r="O17855" s="2">
        <v>41944</v>
      </c>
      <c r="P17855">
        <v>7886.85</v>
      </c>
      <c r="Q17855" s="2">
        <v>42491</v>
      </c>
      <c r="R17855" s="1">
        <v>0.12609999999999999</v>
      </c>
    </row>
    <row r="17856" spans="1:18" x14ac:dyDescent="0.3">
      <c r="A17856">
        <v>635293</v>
      </c>
      <c r="B17856">
        <v>1925</v>
      </c>
      <c r="C17856" t="s">
        <v>29</v>
      </c>
      <c r="D17856" t="s">
        <v>44</v>
      </c>
      <c r="E17856" t="s">
        <v>13</v>
      </c>
      <c r="F17856">
        <v>42000</v>
      </c>
      <c r="G17856" t="s">
        <v>18</v>
      </c>
      <c r="H17856" s="3">
        <v>40513</v>
      </c>
      <c r="I17856">
        <v>2010</v>
      </c>
      <c r="J17856" t="s">
        <v>15</v>
      </c>
      <c r="K17856" t="s">
        <v>36</v>
      </c>
      <c r="L17856">
        <v>14139</v>
      </c>
      <c r="M17856">
        <v>1988.9670000000001</v>
      </c>
      <c r="N17856">
        <v>1988.97</v>
      </c>
      <c r="O17856" s="2">
        <v>40725</v>
      </c>
      <c r="P17856">
        <v>1636.79</v>
      </c>
      <c r="Q17856" s="2">
        <v>40725</v>
      </c>
      <c r="R17856" s="1">
        <v>6.1699999999999998E-2</v>
      </c>
    </row>
    <row r="17857" spans="1:18" x14ac:dyDescent="0.3">
      <c r="A17857">
        <v>635314</v>
      </c>
      <c r="B17857">
        <v>12000</v>
      </c>
      <c r="C17857" t="s">
        <v>64</v>
      </c>
      <c r="D17857" t="s">
        <v>76</v>
      </c>
      <c r="E17857" t="s">
        <v>28</v>
      </c>
      <c r="F17857">
        <v>113000</v>
      </c>
      <c r="G17857" t="s">
        <v>18</v>
      </c>
      <c r="H17857" s="3">
        <v>40513</v>
      </c>
      <c r="I17857">
        <v>2010</v>
      </c>
      <c r="J17857" t="s">
        <v>15</v>
      </c>
      <c r="K17857" t="s">
        <v>48</v>
      </c>
      <c r="L17857">
        <v>23872</v>
      </c>
      <c r="M17857">
        <v>17040.7441</v>
      </c>
      <c r="N17857">
        <v>17040.740000000002</v>
      </c>
      <c r="O17857" s="2">
        <v>41579</v>
      </c>
      <c r="P17857">
        <v>6876.43</v>
      </c>
      <c r="Q17857" s="2">
        <v>42491</v>
      </c>
      <c r="R17857" s="1">
        <v>0.18540000000000001</v>
      </c>
    </row>
    <row r="17858" spans="1:18" x14ac:dyDescent="0.3">
      <c r="A17858">
        <v>635319</v>
      </c>
      <c r="B17858">
        <v>2000</v>
      </c>
      <c r="C17858" t="s">
        <v>20</v>
      </c>
      <c r="D17858" t="s">
        <v>21</v>
      </c>
      <c r="E17858" t="s">
        <v>28</v>
      </c>
      <c r="F17858">
        <v>30000</v>
      </c>
      <c r="G17858" t="s">
        <v>14</v>
      </c>
      <c r="H17858" s="3">
        <v>40513</v>
      </c>
      <c r="I17858">
        <v>2010</v>
      </c>
      <c r="J17858" t="s">
        <v>15</v>
      </c>
      <c r="K17858" t="s">
        <v>55</v>
      </c>
      <c r="L17858">
        <v>228</v>
      </c>
      <c r="M17858">
        <v>2368.1170999999999</v>
      </c>
      <c r="N17858">
        <v>2368.12</v>
      </c>
      <c r="O17858" s="2">
        <v>41306</v>
      </c>
      <c r="P17858">
        <v>766.15</v>
      </c>
      <c r="Q17858" s="2">
        <v>41306</v>
      </c>
      <c r="R17858" s="1">
        <v>0.12609999999999999</v>
      </c>
    </row>
    <row r="17859" spans="1:18" x14ac:dyDescent="0.3">
      <c r="A17859">
        <v>635320</v>
      </c>
      <c r="B17859">
        <v>10200</v>
      </c>
      <c r="C17859" t="s">
        <v>11</v>
      </c>
      <c r="D17859" t="s">
        <v>17</v>
      </c>
      <c r="E17859" t="s">
        <v>28</v>
      </c>
      <c r="F17859">
        <v>32500</v>
      </c>
      <c r="G17859" t="s">
        <v>109</v>
      </c>
      <c r="H17859" s="3">
        <v>40513</v>
      </c>
      <c r="I17859">
        <v>2010</v>
      </c>
      <c r="J17859" t="s">
        <v>15</v>
      </c>
      <c r="K17859" t="s">
        <v>52</v>
      </c>
      <c r="L17859">
        <v>68973</v>
      </c>
      <c r="M17859">
        <v>13111.7001</v>
      </c>
      <c r="N17859">
        <v>13015.29</v>
      </c>
      <c r="O17859" s="2">
        <v>42370</v>
      </c>
      <c r="P17859">
        <v>217.84</v>
      </c>
      <c r="Q17859" s="2">
        <v>42370</v>
      </c>
      <c r="R17859" s="1">
        <v>0.1036</v>
      </c>
    </row>
    <row r="17860" spans="1:18" x14ac:dyDescent="0.3">
      <c r="A17860">
        <v>635326</v>
      </c>
      <c r="B17860">
        <v>8500</v>
      </c>
      <c r="C17860" t="s">
        <v>29</v>
      </c>
      <c r="D17860" t="s">
        <v>44</v>
      </c>
      <c r="E17860" t="s">
        <v>13</v>
      </c>
      <c r="F17860">
        <v>23000</v>
      </c>
      <c r="G17860" t="s">
        <v>18</v>
      </c>
      <c r="H17860" s="3">
        <v>40513</v>
      </c>
      <c r="I17860">
        <v>2010</v>
      </c>
      <c r="J17860" t="s">
        <v>33</v>
      </c>
      <c r="K17860" t="s">
        <v>19</v>
      </c>
      <c r="L17860">
        <v>9908</v>
      </c>
      <c r="M17860">
        <v>5441.1</v>
      </c>
      <c r="N17860">
        <v>5104.8900000000003</v>
      </c>
      <c r="O17860" s="2">
        <v>41183</v>
      </c>
      <c r="P17860">
        <v>259.25</v>
      </c>
      <c r="Q17860" s="2">
        <v>42491</v>
      </c>
      <c r="R17860" s="1">
        <v>6.1699999999999998E-2</v>
      </c>
    </row>
    <row r="17861" spans="1:18" x14ac:dyDescent="0.3">
      <c r="A17861">
        <v>635334</v>
      </c>
      <c r="B17861">
        <v>15000</v>
      </c>
      <c r="C17861" t="s">
        <v>29</v>
      </c>
      <c r="D17861" t="s">
        <v>43</v>
      </c>
      <c r="E17861" t="s">
        <v>28</v>
      </c>
      <c r="F17861">
        <v>126000</v>
      </c>
      <c r="G17861" t="s">
        <v>14</v>
      </c>
      <c r="H17861" s="3">
        <v>40513</v>
      </c>
      <c r="I17861">
        <v>2010</v>
      </c>
      <c r="J17861" t="s">
        <v>33</v>
      </c>
      <c r="K17861" t="s">
        <v>84</v>
      </c>
      <c r="L17861">
        <v>13988</v>
      </c>
      <c r="M17861">
        <v>5052.74</v>
      </c>
      <c r="N17861">
        <v>5052.74</v>
      </c>
      <c r="O17861" s="2">
        <v>40878</v>
      </c>
      <c r="P17861">
        <v>460.01</v>
      </c>
      <c r="Q17861" s="2">
        <v>42461</v>
      </c>
      <c r="R17861" s="1">
        <v>6.54E-2</v>
      </c>
    </row>
    <row r="17862" spans="1:18" x14ac:dyDescent="0.3">
      <c r="A17862">
        <v>635336</v>
      </c>
      <c r="B17862">
        <v>5000</v>
      </c>
      <c r="C17862" t="s">
        <v>29</v>
      </c>
      <c r="D17862" t="s">
        <v>43</v>
      </c>
      <c r="E17862" t="s">
        <v>28</v>
      </c>
      <c r="F17862">
        <v>33316</v>
      </c>
      <c r="G17862" t="s">
        <v>109</v>
      </c>
      <c r="H17862" s="3">
        <v>40513</v>
      </c>
      <c r="I17862">
        <v>2010</v>
      </c>
      <c r="J17862" t="s">
        <v>15</v>
      </c>
      <c r="K17862" t="s">
        <v>59</v>
      </c>
      <c r="L17862">
        <v>0</v>
      </c>
      <c r="M17862">
        <v>5280.8590000000004</v>
      </c>
      <c r="N17862">
        <v>5280.86</v>
      </c>
      <c r="O17862" s="2">
        <v>40909</v>
      </c>
      <c r="P17862">
        <v>3602.58</v>
      </c>
      <c r="Q17862" s="2">
        <v>40909</v>
      </c>
      <c r="R17862" s="1">
        <v>6.54E-2</v>
      </c>
    </row>
    <row r="17863" spans="1:18" x14ac:dyDescent="0.3">
      <c r="A17863">
        <v>635339</v>
      </c>
      <c r="B17863">
        <v>12000</v>
      </c>
      <c r="C17863" t="s">
        <v>11</v>
      </c>
      <c r="D17863" t="s">
        <v>12</v>
      </c>
      <c r="E17863" t="s">
        <v>13</v>
      </c>
      <c r="F17863">
        <v>58260</v>
      </c>
      <c r="G17863" t="s">
        <v>18</v>
      </c>
      <c r="H17863" s="3">
        <v>40513</v>
      </c>
      <c r="I17863">
        <v>2010</v>
      </c>
      <c r="J17863" t="s">
        <v>33</v>
      </c>
      <c r="K17863" t="s">
        <v>80</v>
      </c>
      <c r="L17863">
        <v>13669</v>
      </c>
      <c r="M17863">
        <v>3870.85</v>
      </c>
      <c r="N17863">
        <v>3846.68</v>
      </c>
      <c r="O17863" s="2">
        <v>40848</v>
      </c>
      <c r="P17863">
        <v>387.15</v>
      </c>
      <c r="Q17863" s="2">
        <v>42491</v>
      </c>
      <c r="R17863" s="1">
        <v>9.9900000000000003E-2</v>
      </c>
    </row>
    <row r="17864" spans="1:18" x14ac:dyDescent="0.3">
      <c r="A17864">
        <v>635352</v>
      </c>
      <c r="B17864">
        <v>9000</v>
      </c>
      <c r="C17864" t="s">
        <v>20</v>
      </c>
      <c r="D17864" t="s">
        <v>46</v>
      </c>
      <c r="E17864" t="s">
        <v>28</v>
      </c>
      <c r="F17864">
        <v>74100</v>
      </c>
      <c r="G17864" t="s">
        <v>14</v>
      </c>
      <c r="H17864" s="3">
        <v>40513</v>
      </c>
      <c r="I17864">
        <v>2010</v>
      </c>
      <c r="J17864" t="s">
        <v>33</v>
      </c>
      <c r="K17864" t="s">
        <v>80</v>
      </c>
      <c r="L17864">
        <v>1428</v>
      </c>
      <c r="M17864">
        <v>2414.56</v>
      </c>
      <c r="N17864">
        <v>2414.56</v>
      </c>
      <c r="O17864" s="2">
        <v>40909</v>
      </c>
      <c r="P17864">
        <v>201.25</v>
      </c>
      <c r="Q17864" s="2">
        <v>40848</v>
      </c>
      <c r="R17864" s="1">
        <v>0.12230000000000001</v>
      </c>
    </row>
    <row r="17865" spans="1:18" x14ac:dyDescent="0.3">
      <c r="A17865">
        <v>635360</v>
      </c>
      <c r="B17865">
        <v>15000</v>
      </c>
      <c r="C17865" t="s">
        <v>64</v>
      </c>
      <c r="D17865" t="s">
        <v>65</v>
      </c>
      <c r="E17865" t="s">
        <v>28</v>
      </c>
      <c r="F17865">
        <v>78000</v>
      </c>
      <c r="G17865" t="s">
        <v>14</v>
      </c>
      <c r="H17865" s="3">
        <v>40513</v>
      </c>
      <c r="I17865">
        <v>2010</v>
      </c>
      <c r="J17865" t="s">
        <v>15</v>
      </c>
      <c r="K17865" t="s">
        <v>49</v>
      </c>
      <c r="L17865">
        <v>12016</v>
      </c>
      <c r="M17865">
        <v>22628.660800000001</v>
      </c>
      <c r="N17865">
        <v>22628.66</v>
      </c>
      <c r="O17865" s="2">
        <v>41913</v>
      </c>
      <c r="P17865">
        <v>5572.29</v>
      </c>
      <c r="Q17865" s="2">
        <v>42491</v>
      </c>
      <c r="R17865" s="1">
        <v>0.18909999999999999</v>
      </c>
    </row>
    <row r="17866" spans="1:18" x14ac:dyDescent="0.3">
      <c r="A17866">
        <v>635366</v>
      </c>
      <c r="B17866">
        <v>14400</v>
      </c>
      <c r="C17866" t="s">
        <v>31</v>
      </c>
      <c r="D17866" t="s">
        <v>41</v>
      </c>
      <c r="E17866" t="s">
        <v>13</v>
      </c>
      <c r="F17866">
        <v>84996</v>
      </c>
      <c r="G17866" t="s">
        <v>14</v>
      </c>
      <c r="H17866" s="3">
        <v>40513</v>
      </c>
      <c r="I17866">
        <v>2010</v>
      </c>
      <c r="J17866" t="s">
        <v>15</v>
      </c>
      <c r="K17866" t="s">
        <v>19</v>
      </c>
      <c r="L17866">
        <v>4604</v>
      </c>
      <c r="M17866">
        <v>15602.4452</v>
      </c>
      <c r="N17866">
        <v>15602.45</v>
      </c>
      <c r="O17866" s="2">
        <v>40756</v>
      </c>
      <c r="P17866">
        <v>13561.13</v>
      </c>
      <c r="Q17866" s="2">
        <v>42491</v>
      </c>
      <c r="R17866" s="1">
        <v>0.14829999999999999</v>
      </c>
    </row>
    <row r="17867" spans="1:18" x14ac:dyDescent="0.3">
      <c r="A17867">
        <v>635387</v>
      </c>
      <c r="B17867">
        <v>8400</v>
      </c>
      <c r="C17867" t="s">
        <v>31</v>
      </c>
      <c r="D17867" t="s">
        <v>78</v>
      </c>
      <c r="E17867" t="s">
        <v>22</v>
      </c>
      <c r="F17867">
        <v>65000</v>
      </c>
      <c r="G17867" t="s">
        <v>14</v>
      </c>
      <c r="H17867" s="3">
        <v>40513</v>
      </c>
      <c r="I17867">
        <v>2010</v>
      </c>
      <c r="J17867" t="s">
        <v>15</v>
      </c>
      <c r="K17867" t="s">
        <v>49</v>
      </c>
      <c r="L17867">
        <v>474</v>
      </c>
      <c r="M17867">
        <v>8794.3916000000008</v>
      </c>
      <c r="N17867">
        <v>8794.39</v>
      </c>
      <c r="O17867" s="2">
        <v>40695</v>
      </c>
      <c r="P17867">
        <v>1890.75</v>
      </c>
      <c r="Q17867" s="2">
        <v>42339</v>
      </c>
      <c r="R17867" s="1">
        <v>0.15570000000000001</v>
      </c>
    </row>
    <row r="17868" spans="1:18" x14ac:dyDescent="0.3">
      <c r="A17868">
        <v>635424</v>
      </c>
      <c r="B17868">
        <v>25000</v>
      </c>
      <c r="C17868" t="s">
        <v>11</v>
      </c>
      <c r="D17868" t="s">
        <v>12</v>
      </c>
      <c r="E17868" t="s">
        <v>28</v>
      </c>
      <c r="F17868">
        <v>140000</v>
      </c>
      <c r="G17868" t="s">
        <v>14</v>
      </c>
      <c r="H17868" s="3">
        <v>40513</v>
      </c>
      <c r="I17868">
        <v>2010</v>
      </c>
      <c r="J17868" t="s">
        <v>15</v>
      </c>
      <c r="K17868" t="s">
        <v>81</v>
      </c>
      <c r="L17868">
        <v>6118</v>
      </c>
      <c r="M17868">
        <v>28484.143199999999</v>
      </c>
      <c r="N17868">
        <v>28427.17</v>
      </c>
      <c r="O17868" s="2">
        <v>41275</v>
      </c>
      <c r="P17868">
        <v>8417.2999999999993</v>
      </c>
      <c r="Q17868" s="2">
        <v>41671</v>
      </c>
      <c r="R17868" s="1">
        <v>9.9900000000000003E-2</v>
      </c>
    </row>
    <row r="17869" spans="1:18" x14ac:dyDescent="0.3">
      <c r="A17869">
        <v>635427</v>
      </c>
      <c r="B17869">
        <v>15000</v>
      </c>
      <c r="C17869" t="s">
        <v>50</v>
      </c>
      <c r="D17869" t="s">
        <v>51</v>
      </c>
      <c r="E17869" t="s">
        <v>22</v>
      </c>
      <c r="F17869">
        <v>45000</v>
      </c>
      <c r="G17869" t="s">
        <v>14</v>
      </c>
      <c r="H17869" s="3">
        <v>40513</v>
      </c>
      <c r="I17869">
        <v>2010</v>
      </c>
      <c r="J17869" t="s">
        <v>15</v>
      </c>
      <c r="K17869" t="s">
        <v>104</v>
      </c>
      <c r="L17869">
        <v>12231</v>
      </c>
      <c r="M17869">
        <v>17944.5108</v>
      </c>
      <c r="N17869">
        <v>17914.599999999999</v>
      </c>
      <c r="O17869" s="2">
        <v>41000</v>
      </c>
      <c r="P17869">
        <v>12727.3</v>
      </c>
      <c r="Q17869" s="2">
        <v>41000</v>
      </c>
      <c r="R17869" s="1">
        <v>0.1706</v>
      </c>
    </row>
    <row r="17870" spans="1:18" x14ac:dyDescent="0.3">
      <c r="A17870">
        <v>635450</v>
      </c>
      <c r="B17870">
        <v>15000</v>
      </c>
      <c r="C17870" t="s">
        <v>95</v>
      </c>
      <c r="D17870" t="s">
        <v>112</v>
      </c>
      <c r="E17870" t="s">
        <v>28</v>
      </c>
      <c r="F17870">
        <v>65000</v>
      </c>
      <c r="G17870" t="s">
        <v>14</v>
      </c>
      <c r="H17870" s="3">
        <v>40513</v>
      </c>
      <c r="I17870">
        <v>2010</v>
      </c>
      <c r="J17870" t="s">
        <v>15</v>
      </c>
      <c r="K17870" t="s">
        <v>23</v>
      </c>
      <c r="L17870">
        <v>7231</v>
      </c>
      <c r="M17870">
        <v>23040.4735</v>
      </c>
      <c r="N17870">
        <v>23040.47</v>
      </c>
      <c r="O17870" s="2">
        <v>41883</v>
      </c>
      <c r="P17870">
        <v>5957.97</v>
      </c>
      <c r="Q17870" s="2">
        <v>42430</v>
      </c>
      <c r="R17870" s="1">
        <v>0.20030000000000001</v>
      </c>
    </row>
    <row r="17871" spans="1:18" x14ac:dyDescent="0.3">
      <c r="A17871">
        <v>635460</v>
      </c>
      <c r="B17871">
        <v>10000</v>
      </c>
      <c r="C17871" t="s">
        <v>11</v>
      </c>
      <c r="D17871" t="s">
        <v>12</v>
      </c>
      <c r="E17871" t="s">
        <v>28</v>
      </c>
      <c r="F17871">
        <v>73524</v>
      </c>
      <c r="G17871" t="s">
        <v>109</v>
      </c>
      <c r="H17871" s="3">
        <v>40513</v>
      </c>
      <c r="I17871">
        <v>2010</v>
      </c>
      <c r="J17871" t="s">
        <v>33</v>
      </c>
      <c r="K17871" t="s">
        <v>59</v>
      </c>
      <c r="L17871">
        <v>17410</v>
      </c>
      <c r="M17871">
        <v>9784.42</v>
      </c>
      <c r="N17871">
        <v>9294.11</v>
      </c>
      <c r="O17871" s="2">
        <v>41456</v>
      </c>
      <c r="P17871">
        <v>322.63</v>
      </c>
      <c r="Q17871" s="2">
        <v>42491</v>
      </c>
      <c r="R17871" s="1">
        <v>9.9900000000000003E-2</v>
      </c>
    </row>
    <row r="17872" spans="1:18" x14ac:dyDescent="0.3">
      <c r="A17872">
        <v>635463</v>
      </c>
      <c r="B17872">
        <v>1500</v>
      </c>
      <c r="C17872" t="s">
        <v>20</v>
      </c>
      <c r="D17872" t="s">
        <v>21</v>
      </c>
      <c r="E17872" t="s">
        <v>13</v>
      </c>
      <c r="F17872">
        <v>60000</v>
      </c>
      <c r="G17872" t="s">
        <v>18</v>
      </c>
      <c r="H17872" s="3">
        <v>40513</v>
      </c>
      <c r="I17872">
        <v>2010</v>
      </c>
      <c r="J17872" t="s">
        <v>15</v>
      </c>
      <c r="K17872" t="s">
        <v>19</v>
      </c>
      <c r="L17872">
        <v>11776</v>
      </c>
      <c r="M17872">
        <v>1890.7498000000001</v>
      </c>
      <c r="N17872">
        <v>1890.75</v>
      </c>
      <c r="O17872" s="2">
        <v>41487</v>
      </c>
      <c r="P17872">
        <v>877.83</v>
      </c>
      <c r="Q17872" s="2">
        <v>42278</v>
      </c>
      <c r="R17872" s="1">
        <v>0.12609999999999999</v>
      </c>
    </row>
    <row r="17873" spans="1:18" x14ac:dyDescent="0.3">
      <c r="A17873">
        <v>635467</v>
      </c>
      <c r="B17873">
        <v>12000</v>
      </c>
      <c r="C17873" t="s">
        <v>29</v>
      </c>
      <c r="D17873" t="s">
        <v>73</v>
      </c>
      <c r="E17873" t="s">
        <v>13</v>
      </c>
      <c r="F17873">
        <v>67000</v>
      </c>
      <c r="G17873" t="s">
        <v>18</v>
      </c>
      <c r="H17873" s="3">
        <v>40513</v>
      </c>
      <c r="I17873">
        <v>2010</v>
      </c>
      <c r="J17873" t="s">
        <v>15</v>
      </c>
      <c r="K17873" t="s">
        <v>34</v>
      </c>
      <c r="L17873">
        <v>10012</v>
      </c>
      <c r="M17873">
        <v>13029.778399999999</v>
      </c>
      <c r="N17873">
        <v>12432.58</v>
      </c>
      <c r="O17873" s="2">
        <v>41640</v>
      </c>
      <c r="P17873">
        <v>379.8</v>
      </c>
      <c r="Q17873" s="2">
        <v>42461</v>
      </c>
      <c r="R17873" s="1">
        <v>5.4199999999999998E-2</v>
      </c>
    </row>
    <row r="17874" spans="1:18" x14ac:dyDescent="0.3">
      <c r="A17874">
        <v>635475</v>
      </c>
      <c r="B17874">
        <v>4000</v>
      </c>
      <c r="C17874" t="s">
        <v>31</v>
      </c>
      <c r="D17874" t="s">
        <v>41</v>
      </c>
      <c r="E17874" t="s">
        <v>13</v>
      </c>
      <c r="F17874">
        <v>67200</v>
      </c>
      <c r="G17874" t="s">
        <v>109</v>
      </c>
      <c r="H17874" s="3">
        <v>40513</v>
      </c>
      <c r="I17874">
        <v>2010</v>
      </c>
      <c r="J17874" t="s">
        <v>15</v>
      </c>
      <c r="K17874" t="s">
        <v>16</v>
      </c>
      <c r="L17874">
        <v>7900</v>
      </c>
      <c r="M17874">
        <v>4763.6058999999996</v>
      </c>
      <c r="N17874">
        <v>4138.38</v>
      </c>
      <c r="O17874" s="2">
        <v>41153</v>
      </c>
      <c r="P17874">
        <v>2141.34</v>
      </c>
      <c r="Q17874" s="2">
        <v>42491</v>
      </c>
      <c r="R17874" s="1">
        <v>0.14829999999999999</v>
      </c>
    </row>
    <row r="17875" spans="1:18" x14ac:dyDescent="0.3">
      <c r="A17875">
        <v>635476</v>
      </c>
      <c r="B17875">
        <v>20000</v>
      </c>
      <c r="C17875" t="s">
        <v>20</v>
      </c>
      <c r="D17875" t="s">
        <v>46</v>
      </c>
      <c r="E17875" t="s">
        <v>28</v>
      </c>
      <c r="F17875">
        <v>88000</v>
      </c>
      <c r="G17875" t="s">
        <v>18</v>
      </c>
      <c r="H17875" s="3">
        <v>40513</v>
      </c>
      <c r="I17875">
        <v>2010</v>
      </c>
      <c r="J17875" t="s">
        <v>15</v>
      </c>
      <c r="K17875" t="s">
        <v>47</v>
      </c>
      <c r="L17875">
        <v>19980</v>
      </c>
      <c r="M17875">
        <v>26103.833999999999</v>
      </c>
      <c r="N17875">
        <v>26103.83</v>
      </c>
      <c r="O17875" s="2">
        <v>41821</v>
      </c>
      <c r="P17875">
        <v>7815.46</v>
      </c>
      <c r="Q17875" s="2">
        <v>42491</v>
      </c>
      <c r="R17875" s="1">
        <v>0.12230000000000001</v>
      </c>
    </row>
    <row r="17876" spans="1:18" x14ac:dyDescent="0.3">
      <c r="A17876">
        <v>635483</v>
      </c>
      <c r="B17876">
        <v>4800</v>
      </c>
      <c r="C17876" t="s">
        <v>11</v>
      </c>
      <c r="D17876" t="s">
        <v>17</v>
      </c>
      <c r="E17876" t="s">
        <v>28</v>
      </c>
      <c r="F17876">
        <v>37000</v>
      </c>
      <c r="G17876" t="s">
        <v>18</v>
      </c>
      <c r="H17876" s="3">
        <v>40513</v>
      </c>
      <c r="I17876">
        <v>2010</v>
      </c>
      <c r="J17876" t="s">
        <v>15</v>
      </c>
      <c r="K17876" t="s">
        <v>47</v>
      </c>
      <c r="L17876">
        <v>3731</v>
      </c>
      <c r="M17876">
        <v>5605.2079000000003</v>
      </c>
      <c r="N17876">
        <v>5605.21</v>
      </c>
      <c r="O17876" s="2">
        <v>41640</v>
      </c>
      <c r="P17876">
        <v>160.5</v>
      </c>
      <c r="Q17876" s="2">
        <v>42461</v>
      </c>
      <c r="R17876" s="1">
        <v>0.1036</v>
      </c>
    </row>
    <row r="17877" spans="1:18" x14ac:dyDescent="0.3">
      <c r="A17877">
        <v>635489</v>
      </c>
      <c r="B17877">
        <v>12800</v>
      </c>
      <c r="C17877" t="s">
        <v>11</v>
      </c>
      <c r="D17877" t="s">
        <v>26</v>
      </c>
      <c r="E17877" t="s">
        <v>13</v>
      </c>
      <c r="F17877">
        <v>62000</v>
      </c>
      <c r="G17877" t="s">
        <v>18</v>
      </c>
      <c r="H17877" s="3">
        <v>40544</v>
      </c>
      <c r="I17877">
        <v>2011</v>
      </c>
      <c r="J17877" t="s">
        <v>15</v>
      </c>
      <c r="K17877" t="s">
        <v>19</v>
      </c>
      <c r="L17877">
        <v>16674</v>
      </c>
      <c r="M17877">
        <v>14134.1077</v>
      </c>
      <c r="N17877">
        <v>13554.39</v>
      </c>
      <c r="O17877" s="2">
        <v>41061</v>
      </c>
      <c r="P17877">
        <v>24.84</v>
      </c>
      <c r="Q17877" s="2">
        <v>41306</v>
      </c>
      <c r="R17877" s="1">
        <v>9.6199999999999994E-2</v>
      </c>
    </row>
    <row r="17878" spans="1:18" x14ac:dyDescent="0.3">
      <c r="A17878">
        <v>635496</v>
      </c>
      <c r="B17878">
        <v>5000</v>
      </c>
      <c r="C17878" t="s">
        <v>11</v>
      </c>
      <c r="D17878" t="s">
        <v>35</v>
      </c>
      <c r="E17878" t="s">
        <v>13</v>
      </c>
      <c r="F17878">
        <v>72467</v>
      </c>
      <c r="G17878" t="s">
        <v>109</v>
      </c>
      <c r="H17878" s="3">
        <v>40513</v>
      </c>
      <c r="I17878">
        <v>2010</v>
      </c>
      <c r="J17878" t="s">
        <v>15</v>
      </c>
      <c r="K17878" t="s">
        <v>91</v>
      </c>
      <c r="L17878">
        <v>2006</v>
      </c>
      <c r="M17878">
        <v>5714.4439000000002</v>
      </c>
      <c r="N17878">
        <v>5714.44</v>
      </c>
      <c r="O17878" s="2">
        <v>41640</v>
      </c>
      <c r="P17878">
        <v>172.77</v>
      </c>
      <c r="Q17878" s="2">
        <v>41640</v>
      </c>
      <c r="R17878" s="1">
        <v>8.8800000000000004E-2</v>
      </c>
    </row>
    <row r="17879" spans="1:18" x14ac:dyDescent="0.3">
      <c r="A17879">
        <v>635502</v>
      </c>
      <c r="B17879">
        <v>5000</v>
      </c>
      <c r="C17879" t="s">
        <v>11</v>
      </c>
      <c r="D17879" t="s">
        <v>35</v>
      </c>
      <c r="E17879" t="s">
        <v>13</v>
      </c>
      <c r="F17879">
        <v>304800</v>
      </c>
      <c r="G17879" t="s">
        <v>109</v>
      </c>
      <c r="H17879" s="3">
        <v>40513</v>
      </c>
      <c r="I17879">
        <v>2010</v>
      </c>
      <c r="J17879" t="s">
        <v>33</v>
      </c>
      <c r="K17879" t="s">
        <v>23</v>
      </c>
      <c r="L17879">
        <v>5285</v>
      </c>
      <c r="M17879">
        <v>3154.35</v>
      </c>
      <c r="N17879">
        <v>2838.3</v>
      </c>
      <c r="O17879" s="2">
        <v>41122</v>
      </c>
      <c r="P17879">
        <v>158.72</v>
      </c>
      <c r="Q17879" s="2">
        <v>41244</v>
      </c>
      <c r="R17879" s="1">
        <v>8.8800000000000004E-2</v>
      </c>
    </row>
    <row r="17880" spans="1:18" x14ac:dyDescent="0.3">
      <c r="A17880">
        <v>635513</v>
      </c>
      <c r="B17880">
        <v>16000</v>
      </c>
      <c r="C17880" t="s">
        <v>64</v>
      </c>
      <c r="D17880" t="s">
        <v>102</v>
      </c>
      <c r="E17880" t="s">
        <v>28</v>
      </c>
      <c r="F17880">
        <v>88000</v>
      </c>
      <c r="G17880" t="s">
        <v>109</v>
      </c>
      <c r="H17880" s="3">
        <v>40513</v>
      </c>
      <c r="I17880">
        <v>2010</v>
      </c>
      <c r="J17880" t="s">
        <v>15</v>
      </c>
      <c r="K17880" t="s">
        <v>52</v>
      </c>
      <c r="L17880">
        <v>27773</v>
      </c>
      <c r="M17880">
        <v>24660.34</v>
      </c>
      <c r="N17880">
        <v>24506.21</v>
      </c>
      <c r="O17880" s="2">
        <v>42036</v>
      </c>
      <c r="P17880">
        <v>4631.78</v>
      </c>
      <c r="Q17880" s="2">
        <v>42491</v>
      </c>
      <c r="R17880" s="1">
        <v>0.19289999999999999</v>
      </c>
    </row>
    <row r="17881" spans="1:18" x14ac:dyDescent="0.3">
      <c r="A17881">
        <v>635515</v>
      </c>
      <c r="B17881">
        <v>5000</v>
      </c>
      <c r="C17881" t="s">
        <v>20</v>
      </c>
      <c r="D17881" t="s">
        <v>21</v>
      </c>
      <c r="E17881" t="s">
        <v>13</v>
      </c>
      <c r="F17881">
        <v>24000</v>
      </c>
      <c r="G17881" t="s">
        <v>14</v>
      </c>
      <c r="H17881" s="3">
        <v>40513</v>
      </c>
      <c r="I17881">
        <v>2010</v>
      </c>
      <c r="J17881" t="s">
        <v>15</v>
      </c>
      <c r="K17881" t="s">
        <v>16</v>
      </c>
      <c r="L17881">
        <v>1753</v>
      </c>
      <c r="M17881">
        <v>5901.0421999999999</v>
      </c>
      <c r="N17881">
        <v>5310.94</v>
      </c>
      <c r="O17881" s="2">
        <v>41275</v>
      </c>
      <c r="P17881">
        <v>2058.63</v>
      </c>
      <c r="Q17881" s="2">
        <v>41306</v>
      </c>
      <c r="R17881" s="1">
        <v>0.12609999999999999</v>
      </c>
    </row>
    <row r="17882" spans="1:18" x14ac:dyDescent="0.3">
      <c r="A17882">
        <v>635524</v>
      </c>
      <c r="B17882">
        <v>22000</v>
      </c>
      <c r="C17882" t="s">
        <v>29</v>
      </c>
      <c r="D17882" t="s">
        <v>44</v>
      </c>
      <c r="E17882" t="s">
        <v>28</v>
      </c>
      <c r="F17882">
        <v>90996</v>
      </c>
      <c r="G17882" t="s">
        <v>14</v>
      </c>
      <c r="H17882" s="3">
        <v>40513</v>
      </c>
      <c r="I17882">
        <v>2010</v>
      </c>
      <c r="J17882" t="s">
        <v>15</v>
      </c>
      <c r="K17882" t="s">
        <v>61</v>
      </c>
      <c r="L17882">
        <v>17888</v>
      </c>
      <c r="M17882">
        <v>24156.469799999999</v>
      </c>
      <c r="N17882">
        <v>23607.46</v>
      </c>
      <c r="O17882" s="2">
        <v>41640</v>
      </c>
      <c r="P17882">
        <v>693.78</v>
      </c>
      <c r="Q17882" s="2">
        <v>42491</v>
      </c>
      <c r="R17882" s="1">
        <v>6.1699999999999998E-2</v>
      </c>
    </row>
    <row r="17883" spans="1:18" x14ac:dyDescent="0.3">
      <c r="A17883">
        <v>635565</v>
      </c>
      <c r="B17883">
        <v>2000</v>
      </c>
      <c r="C17883" t="s">
        <v>20</v>
      </c>
      <c r="D17883" t="s">
        <v>21</v>
      </c>
      <c r="E17883" t="s">
        <v>13</v>
      </c>
      <c r="F17883">
        <v>33000</v>
      </c>
      <c r="G17883" t="s">
        <v>109</v>
      </c>
      <c r="H17883" s="3">
        <v>40513</v>
      </c>
      <c r="I17883">
        <v>2010</v>
      </c>
      <c r="J17883" t="s">
        <v>33</v>
      </c>
      <c r="K17883" t="s">
        <v>23</v>
      </c>
      <c r="L17883">
        <v>4959</v>
      </c>
      <c r="M17883">
        <v>1582.65</v>
      </c>
      <c r="N17883">
        <v>1582.65</v>
      </c>
      <c r="O17883" s="2">
        <v>41244</v>
      </c>
      <c r="P17883">
        <v>67.02</v>
      </c>
      <c r="Q17883" s="2">
        <v>41395</v>
      </c>
      <c r="R17883" s="1">
        <v>0.12609999999999999</v>
      </c>
    </row>
    <row r="17884" spans="1:18" x14ac:dyDescent="0.3">
      <c r="A17884">
        <v>635576</v>
      </c>
      <c r="B17884">
        <v>15000</v>
      </c>
      <c r="C17884" t="s">
        <v>11</v>
      </c>
      <c r="D17884" t="s">
        <v>26</v>
      </c>
      <c r="E17884" t="s">
        <v>13</v>
      </c>
      <c r="F17884">
        <v>29040</v>
      </c>
      <c r="G17884" t="s">
        <v>14</v>
      </c>
      <c r="H17884" s="3">
        <v>40513</v>
      </c>
      <c r="I17884">
        <v>2010</v>
      </c>
      <c r="J17884" t="s">
        <v>15</v>
      </c>
      <c r="K17884" t="s">
        <v>37</v>
      </c>
      <c r="L17884">
        <v>0</v>
      </c>
      <c r="M17884">
        <v>16411.4683</v>
      </c>
      <c r="N17884">
        <v>15864.42</v>
      </c>
      <c r="O17884" s="2">
        <v>40969</v>
      </c>
      <c r="P17884">
        <v>10163.89</v>
      </c>
      <c r="Q17884" s="2">
        <v>41699</v>
      </c>
      <c r="R17884" s="1">
        <v>9.6199999999999994E-2</v>
      </c>
    </row>
    <row r="17885" spans="1:18" x14ac:dyDescent="0.3">
      <c r="A17885">
        <v>635605</v>
      </c>
      <c r="B17885">
        <v>12000</v>
      </c>
      <c r="C17885" t="s">
        <v>11</v>
      </c>
      <c r="D17885" t="s">
        <v>12</v>
      </c>
      <c r="E17885" t="s">
        <v>13</v>
      </c>
      <c r="F17885">
        <v>93000</v>
      </c>
      <c r="G17885" t="s">
        <v>18</v>
      </c>
      <c r="H17885" s="3">
        <v>40513</v>
      </c>
      <c r="I17885">
        <v>2010</v>
      </c>
      <c r="J17885" t="s">
        <v>15</v>
      </c>
      <c r="K17885" t="s">
        <v>16</v>
      </c>
      <c r="L17885">
        <v>9007</v>
      </c>
      <c r="M17885">
        <v>13929.0834</v>
      </c>
      <c r="N17885">
        <v>13348.7</v>
      </c>
      <c r="O17885" s="2">
        <v>41579</v>
      </c>
      <c r="P17885">
        <v>1191.76</v>
      </c>
      <c r="Q17885" s="2">
        <v>42125</v>
      </c>
      <c r="R17885" s="1">
        <v>9.9900000000000003E-2</v>
      </c>
    </row>
    <row r="17886" spans="1:18" x14ac:dyDescent="0.3">
      <c r="A17886">
        <v>635610</v>
      </c>
      <c r="B17886">
        <v>4000</v>
      </c>
      <c r="C17886" t="s">
        <v>20</v>
      </c>
      <c r="D17886" t="s">
        <v>27</v>
      </c>
      <c r="E17886" t="s">
        <v>28</v>
      </c>
      <c r="F17886">
        <v>36000</v>
      </c>
      <c r="G17886" t="s">
        <v>18</v>
      </c>
      <c r="H17886" s="3">
        <v>40513</v>
      </c>
      <c r="I17886">
        <v>2010</v>
      </c>
      <c r="J17886" t="s">
        <v>33</v>
      </c>
      <c r="K17886" t="s">
        <v>16</v>
      </c>
      <c r="L17886">
        <v>13824</v>
      </c>
      <c r="M17886">
        <v>847.28</v>
      </c>
      <c r="N17886">
        <v>847.28</v>
      </c>
      <c r="O17886" s="2">
        <v>40817</v>
      </c>
      <c r="P17886">
        <v>294.95999999999998</v>
      </c>
      <c r="Q17886" s="2">
        <v>42491</v>
      </c>
      <c r="R17886" s="1">
        <v>0.13719999999999999</v>
      </c>
    </row>
    <row r="17887" spans="1:18" x14ac:dyDescent="0.3">
      <c r="A17887">
        <v>635621</v>
      </c>
      <c r="B17887">
        <v>15000</v>
      </c>
      <c r="C17887" t="s">
        <v>29</v>
      </c>
      <c r="D17887" t="s">
        <v>43</v>
      </c>
      <c r="E17887" t="s">
        <v>28</v>
      </c>
      <c r="F17887">
        <v>150000</v>
      </c>
      <c r="G17887" t="s">
        <v>14</v>
      </c>
      <c r="H17887" s="3">
        <v>40513</v>
      </c>
      <c r="I17887">
        <v>2010</v>
      </c>
      <c r="J17887" t="s">
        <v>15</v>
      </c>
      <c r="K17887" t="s">
        <v>16</v>
      </c>
      <c r="L17887">
        <v>20234</v>
      </c>
      <c r="M17887">
        <v>15783.994000000001</v>
      </c>
      <c r="N17887">
        <v>15178.94</v>
      </c>
      <c r="O17887" s="2">
        <v>40878</v>
      </c>
      <c r="P17887">
        <v>11193.02</v>
      </c>
      <c r="Q17887" s="2">
        <v>41334</v>
      </c>
      <c r="R17887" s="1">
        <v>6.54E-2</v>
      </c>
    </row>
    <row r="17888" spans="1:18" x14ac:dyDescent="0.3">
      <c r="A17888">
        <v>635634</v>
      </c>
      <c r="B17888">
        <v>7000</v>
      </c>
      <c r="C17888" t="s">
        <v>11</v>
      </c>
      <c r="D17888" t="s">
        <v>26</v>
      </c>
      <c r="E17888" t="s">
        <v>13</v>
      </c>
      <c r="F17888">
        <v>50000</v>
      </c>
      <c r="G17888" t="s">
        <v>18</v>
      </c>
      <c r="H17888" s="3">
        <v>40575</v>
      </c>
      <c r="I17888">
        <v>2011</v>
      </c>
      <c r="J17888" t="s">
        <v>15</v>
      </c>
      <c r="K17888" t="s">
        <v>16</v>
      </c>
      <c r="L17888">
        <v>3278</v>
      </c>
      <c r="M17888">
        <v>8227.8593999999994</v>
      </c>
      <c r="N17888">
        <v>8227.86</v>
      </c>
      <c r="O17888" s="2">
        <v>41426</v>
      </c>
      <c r="P17888">
        <v>841.36</v>
      </c>
      <c r="Q17888" s="2">
        <v>41395</v>
      </c>
      <c r="R17888" s="1">
        <v>0.1037</v>
      </c>
    </row>
    <row r="17889" spans="1:18" x14ac:dyDescent="0.3">
      <c r="A17889">
        <v>635637</v>
      </c>
      <c r="B17889">
        <v>10000</v>
      </c>
      <c r="C17889" t="s">
        <v>20</v>
      </c>
      <c r="D17889" t="s">
        <v>39</v>
      </c>
      <c r="E17889" t="s">
        <v>13</v>
      </c>
      <c r="F17889">
        <v>70000</v>
      </c>
      <c r="G17889" t="s">
        <v>14</v>
      </c>
      <c r="H17889" s="3">
        <v>40513</v>
      </c>
      <c r="I17889">
        <v>2010</v>
      </c>
      <c r="J17889" t="s">
        <v>15</v>
      </c>
      <c r="K17889" t="s">
        <v>34</v>
      </c>
      <c r="L17889">
        <v>6577</v>
      </c>
      <c r="M17889">
        <v>11954.2132</v>
      </c>
      <c r="N17889">
        <v>11954.21</v>
      </c>
      <c r="O17889" s="2">
        <v>41306</v>
      </c>
      <c r="P17889">
        <v>3852.7</v>
      </c>
      <c r="Q17889" s="2">
        <v>41944</v>
      </c>
      <c r="R17889" s="1">
        <v>0.13350000000000001</v>
      </c>
    </row>
    <row r="17890" spans="1:18" x14ac:dyDescent="0.3">
      <c r="A17890">
        <v>635662</v>
      </c>
      <c r="B17890">
        <v>10000</v>
      </c>
      <c r="C17890" t="s">
        <v>11</v>
      </c>
      <c r="D17890" t="s">
        <v>12</v>
      </c>
      <c r="E17890" t="s">
        <v>28</v>
      </c>
      <c r="F17890">
        <v>51000</v>
      </c>
      <c r="G17890" t="s">
        <v>18</v>
      </c>
      <c r="H17890" s="3">
        <v>40513</v>
      </c>
      <c r="I17890">
        <v>2010</v>
      </c>
      <c r="J17890" t="s">
        <v>15</v>
      </c>
      <c r="K17890" t="s">
        <v>23</v>
      </c>
      <c r="L17890">
        <v>5804</v>
      </c>
      <c r="M17890">
        <v>11615.39</v>
      </c>
      <c r="N17890">
        <v>11005.58</v>
      </c>
      <c r="O17890" s="2">
        <v>41640</v>
      </c>
      <c r="P17890">
        <v>352.32</v>
      </c>
      <c r="Q17890" s="2">
        <v>41640</v>
      </c>
      <c r="R17890" s="1">
        <v>9.9900000000000003E-2</v>
      </c>
    </row>
    <row r="17891" spans="1:18" x14ac:dyDescent="0.3">
      <c r="A17891">
        <v>635715</v>
      </c>
      <c r="B17891">
        <v>3500</v>
      </c>
      <c r="C17891" t="s">
        <v>20</v>
      </c>
      <c r="D17891" t="s">
        <v>24</v>
      </c>
      <c r="E17891" t="s">
        <v>28</v>
      </c>
      <c r="F17891">
        <v>176600</v>
      </c>
      <c r="G17891" t="s">
        <v>14</v>
      </c>
      <c r="H17891" s="3">
        <v>40513</v>
      </c>
      <c r="I17891">
        <v>2010</v>
      </c>
      <c r="J17891" t="s">
        <v>15</v>
      </c>
      <c r="K17891" t="s">
        <v>36</v>
      </c>
      <c r="L17891">
        <v>32725</v>
      </c>
      <c r="M17891">
        <v>4244.6562000000004</v>
      </c>
      <c r="N17891">
        <v>4244.66</v>
      </c>
      <c r="O17891" s="2">
        <v>41640</v>
      </c>
      <c r="P17891">
        <v>125.41</v>
      </c>
      <c r="Q17891" s="2">
        <v>42461</v>
      </c>
      <c r="R17891" s="1">
        <v>0.1298</v>
      </c>
    </row>
    <row r="17892" spans="1:18" x14ac:dyDescent="0.3">
      <c r="A17892">
        <v>635733</v>
      </c>
      <c r="B17892">
        <v>9200</v>
      </c>
      <c r="C17892" t="s">
        <v>20</v>
      </c>
      <c r="D17892" t="s">
        <v>21</v>
      </c>
      <c r="E17892" t="s">
        <v>28</v>
      </c>
      <c r="F17892">
        <v>154000</v>
      </c>
      <c r="G17892" t="s">
        <v>14</v>
      </c>
      <c r="H17892" s="3">
        <v>40513</v>
      </c>
      <c r="I17892">
        <v>2010</v>
      </c>
      <c r="J17892" t="s">
        <v>15</v>
      </c>
      <c r="K17892" t="s">
        <v>60</v>
      </c>
      <c r="L17892">
        <v>17391</v>
      </c>
      <c r="M17892">
        <v>10857.489</v>
      </c>
      <c r="N17892">
        <v>10857.49</v>
      </c>
      <c r="O17892" s="2">
        <v>41275</v>
      </c>
      <c r="P17892">
        <v>3781.45</v>
      </c>
      <c r="Q17892" s="2">
        <v>42491</v>
      </c>
      <c r="R17892" s="1">
        <v>0.12609999999999999</v>
      </c>
    </row>
    <row r="17893" spans="1:18" x14ac:dyDescent="0.3">
      <c r="A17893">
        <v>635735</v>
      </c>
      <c r="B17893">
        <v>2000</v>
      </c>
      <c r="C17893" t="s">
        <v>20</v>
      </c>
      <c r="D17893" t="s">
        <v>21</v>
      </c>
      <c r="E17893" t="s">
        <v>28</v>
      </c>
      <c r="F17893">
        <v>60000</v>
      </c>
      <c r="G17893" t="s">
        <v>18</v>
      </c>
      <c r="H17893" s="3">
        <v>40513</v>
      </c>
      <c r="I17893">
        <v>2010</v>
      </c>
      <c r="J17893" t="s">
        <v>15</v>
      </c>
      <c r="K17893" t="s">
        <v>63</v>
      </c>
      <c r="L17893">
        <v>28428</v>
      </c>
      <c r="M17893">
        <v>2412.4724000000001</v>
      </c>
      <c r="N17893">
        <v>1779.2</v>
      </c>
      <c r="O17893" s="2">
        <v>41640</v>
      </c>
      <c r="P17893">
        <v>71.19</v>
      </c>
      <c r="Q17893" s="2">
        <v>41852</v>
      </c>
      <c r="R17893" s="1">
        <v>0.12609999999999999</v>
      </c>
    </row>
    <row r="17894" spans="1:18" x14ac:dyDescent="0.3">
      <c r="A17894">
        <v>635771</v>
      </c>
      <c r="B17894">
        <v>4500</v>
      </c>
      <c r="C17894" t="s">
        <v>11</v>
      </c>
      <c r="D17894" t="s">
        <v>12</v>
      </c>
      <c r="E17894" t="s">
        <v>28</v>
      </c>
      <c r="F17894">
        <v>38000</v>
      </c>
      <c r="G17894" t="s">
        <v>14</v>
      </c>
      <c r="H17894" s="3">
        <v>40513</v>
      </c>
      <c r="I17894">
        <v>2010</v>
      </c>
      <c r="J17894" t="s">
        <v>33</v>
      </c>
      <c r="K17894" t="s">
        <v>80</v>
      </c>
      <c r="L17894">
        <v>0</v>
      </c>
      <c r="M17894">
        <v>1446.2</v>
      </c>
      <c r="N17894">
        <v>1284.9000000000001</v>
      </c>
      <c r="O17894" s="2">
        <v>40848</v>
      </c>
      <c r="P17894">
        <v>145.19</v>
      </c>
      <c r="Q17894" s="2">
        <v>42491</v>
      </c>
      <c r="R17894" s="1">
        <v>9.9900000000000003E-2</v>
      </c>
    </row>
    <row r="17895" spans="1:18" x14ac:dyDescent="0.3">
      <c r="A17895">
        <v>635797</v>
      </c>
      <c r="B17895">
        <v>1500</v>
      </c>
      <c r="C17895" t="s">
        <v>20</v>
      </c>
      <c r="D17895" t="s">
        <v>24</v>
      </c>
      <c r="E17895" t="s">
        <v>13</v>
      </c>
      <c r="F17895">
        <v>30132</v>
      </c>
      <c r="G17895" t="s">
        <v>18</v>
      </c>
      <c r="H17895" s="3">
        <v>40513</v>
      </c>
      <c r="I17895">
        <v>2010</v>
      </c>
      <c r="J17895" t="s">
        <v>15</v>
      </c>
      <c r="K17895" t="s">
        <v>59</v>
      </c>
      <c r="L17895">
        <v>9713</v>
      </c>
      <c r="M17895">
        <v>1819.0568000000001</v>
      </c>
      <c r="N17895">
        <v>1212.7</v>
      </c>
      <c r="O17895" s="2">
        <v>41640</v>
      </c>
      <c r="P17895">
        <v>52.1</v>
      </c>
      <c r="Q17895" s="2">
        <v>42125</v>
      </c>
      <c r="R17895" s="1">
        <v>0.1298</v>
      </c>
    </row>
    <row r="17896" spans="1:18" x14ac:dyDescent="0.3">
      <c r="A17896">
        <v>635800</v>
      </c>
      <c r="B17896">
        <v>8000</v>
      </c>
      <c r="C17896" t="s">
        <v>20</v>
      </c>
      <c r="D17896" t="s">
        <v>21</v>
      </c>
      <c r="E17896" t="s">
        <v>28</v>
      </c>
      <c r="F17896">
        <v>78996</v>
      </c>
      <c r="G17896" t="s">
        <v>18</v>
      </c>
      <c r="H17896" s="3">
        <v>40513</v>
      </c>
      <c r="I17896">
        <v>2010</v>
      </c>
      <c r="J17896" t="s">
        <v>15</v>
      </c>
      <c r="K17896" t="s">
        <v>16</v>
      </c>
      <c r="L17896">
        <v>113272</v>
      </c>
      <c r="M17896">
        <v>10723.1</v>
      </c>
      <c r="N17896">
        <v>10689.59</v>
      </c>
      <c r="O17896" s="2">
        <v>42036</v>
      </c>
      <c r="P17896">
        <v>2071.58</v>
      </c>
      <c r="Q17896" s="2">
        <v>42064</v>
      </c>
      <c r="R17896" s="1">
        <v>0.12609999999999999</v>
      </c>
    </row>
    <row r="17897" spans="1:18" x14ac:dyDescent="0.3">
      <c r="A17897">
        <v>635802</v>
      </c>
      <c r="B17897">
        <v>25000</v>
      </c>
      <c r="C17897" t="s">
        <v>31</v>
      </c>
      <c r="D17897" t="s">
        <v>41</v>
      </c>
      <c r="E17897" t="s">
        <v>13</v>
      </c>
      <c r="F17897">
        <v>109000</v>
      </c>
      <c r="G17897" t="s">
        <v>14</v>
      </c>
      <c r="H17897" s="3">
        <v>40513</v>
      </c>
      <c r="I17897">
        <v>2010</v>
      </c>
      <c r="J17897" t="s">
        <v>33</v>
      </c>
      <c r="K17897" t="s">
        <v>59</v>
      </c>
      <c r="L17897">
        <v>6390</v>
      </c>
      <c r="M17897">
        <v>9336.39</v>
      </c>
      <c r="N17897">
        <v>8943.73</v>
      </c>
      <c r="O17897" s="2">
        <v>40664</v>
      </c>
      <c r="P17897">
        <v>350</v>
      </c>
      <c r="Q17897" s="2">
        <v>40756</v>
      </c>
      <c r="R17897" s="1">
        <v>0.14829999999999999</v>
      </c>
    </row>
    <row r="17898" spans="1:18" x14ac:dyDescent="0.3">
      <c r="A17898">
        <v>635821</v>
      </c>
      <c r="B17898">
        <v>10000</v>
      </c>
      <c r="C17898" t="s">
        <v>29</v>
      </c>
      <c r="D17898" t="s">
        <v>57</v>
      </c>
      <c r="E17898" t="s">
        <v>13</v>
      </c>
      <c r="F17898">
        <v>30000</v>
      </c>
      <c r="G17898" t="s">
        <v>18</v>
      </c>
      <c r="H17898" s="3">
        <v>40513</v>
      </c>
      <c r="I17898">
        <v>2010</v>
      </c>
      <c r="J17898" t="s">
        <v>15</v>
      </c>
      <c r="K17898" t="s">
        <v>19</v>
      </c>
      <c r="L17898">
        <v>4644</v>
      </c>
      <c r="M17898">
        <v>10917.811</v>
      </c>
      <c r="N17898">
        <v>10371.92</v>
      </c>
      <c r="O17898" s="2">
        <v>41640</v>
      </c>
      <c r="P17898">
        <v>328.09</v>
      </c>
      <c r="Q17898" s="2">
        <v>41640</v>
      </c>
      <c r="R17898" s="1">
        <v>5.79E-2</v>
      </c>
    </row>
    <row r="17899" spans="1:18" x14ac:dyDescent="0.3">
      <c r="A17899">
        <v>635830</v>
      </c>
      <c r="B17899">
        <v>25000</v>
      </c>
      <c r="C17899" t="s">
        <v>31</v>
      </c>
      <c r="D17899" t="s">
        <v>32</v>
      </c>
      <c r="E17899" t="s">
        <v>13</v>
      </c>
      <c r="F17899">
        <v>110004</v>
      </c>
      <c r="G17899" t="s">
        <v>14</v>
      </c>
      <c r="H17899" s="3">
        <v>40513</v>
      </c>
      <c r="I17899">
        <v>2010</v>
      </c>
      <c r="J17899" t="s">
        <v>15</v>
      </c>
      <c r="K17899" t="s">
        <v>53</v>
      </c>
      <c r="L17899">
        <v>39016</v>
      </c>
      <c r="M17899">
        <v>31794.686699999998</v>
      </c>
      <c r="N17899">
        <v>31699.3</v>
      </c>
      <c r="O17899" s="2">
        <v>41365</v>
      </c>
      <c r="P17899">
        <v>16564.95</v>
      </c>
      <c r="Q17899" s="2">
        <v>41365</v>
      </c>
      <c r="R17899" s="1">
        <v>0.14460000000000001</v>
      </c>
    </row>
    <row r="17900" spans="1:18" x14ac:dyDescent="0.3">
      <c r="A17900">
        <v>635832</v>
      </c>
      <c r="B17900">
        <v>25000</v>
      </c>
      <c r="C17900" t="s">
        <v>50</v>
      </c>
      <c r="D17900" t="s">
        <v>88</v>
      </c>
      <c r="E17900" t="s">
        <v>28</v>
      </c>
      <c r="F17900">
        <v>140000</v>
      </c>
      <c r="G17900" t="s">
        <v>14</v>
      </c>
      <c r="H17900" s="3">
        <v>40513</v>
      </c>
      <c r="I17900">
        <v>2010</v>
      </c>
      <c r="J17900" t="s">
        <v>15</v>
      </c>
      <c r="K17900" t="s">
        <v>23</v>
      </c>
      <c r="L17900">
        <v>71802</v>
      </c>
      <c r="M17900">
        <v>35824.008500000004</v>
      </c>
      <c r="N17900">
        <v>35431.42</v>
      </c>
      <c r="O17900" s="2">
        <v>41852</v>
      </c>
      <c r="P17900">
        <v>9933.7900000000009</v>
      </c>
      <c r="Q17900" s="2">
        <v>42491</v>
      </c>
      <c r="R17900" s="1">
        <v>0.16689999999999999</v>
      </c>
    </row>
    <row r="17901" spans="1:18" x14ac:dyDescent="0.3">
      <c r="A17901">
        <v>635866</v>
      </c>
      <c r="B17901">
        <v>20000</v>
      </c>
      <c r="C17901" t="s">
        <v>11</v>
      </c>
      <c r="D17901" t="s">
        <v>17</v>
      </c>
      <c r="E17901" t="s">
        <v>28</v>
      </c>
      <c r="F17901">
        <v>85000</v>
      </c>
      <c r="G17901" t="s">
        <v>14</v>
      </c>
      <c r="H17901" s="3">
        <v>40513</v>
      </c>
      <c r="I17901">
        <v>2010</v>
      </c>
      <c r="J17901" t="s">
        <v>15</v>
      </c>
      <c r="K17901" t="s">
        <v>37</v>
      </c>
      <c r="L17901">
        <v>8740</v>
      </c>
      <c r="M17901">
        <v>25710.37</v>
      </c>
      <c r="N17901">
        <v>25678.23</v>
      </c>
      <c r="O17901" s="2">
        <v>42370</v>
      </c>
      <c r="P17901">
        <v>428.87</v>
      </c>
      <c r="Q17901" s="2">
        <v>42370</v>
      </c>
      <c r="R17901" s="1">
        <v>0.1036</v>
      </c>
    </row>
    <row r="17902" spans="1:18" x14ac:dyDescent="0.3">
      <c r="A17902">
        <v>635885</v>
      </c>
      <c r="B17902">
        <v>6000</v>
      </c>
      <c r="C17902" t="s">
        <v>20</v>
      </c>
      <c r="D17902" t="s">
        <v>39</v>
      </c>
      <c r="E17902" t="s">
        <v>22</v>
      </c>
      <c r="F17902">
        <v>88000</v>
      </c>
      <c r="G17902" t="s">
        <v>109</v>
      </c>
      <c r="H17902" s="3">
        <v>40513</v>
      </c>
      <c r="I17902">
        <v>2010</v>
      </c>
      <c r="J17902" t="s">
        <v>15</v>
      </c>
      <c r="K17902" t="s">
        <v>52</v>
      </c>
      <c r="L17902">
        <v>10731</v>
      </c>
      <c r="M17902">
        <v>7216.6814999999997</v>
      </c>
      <c r="N17902">
        <v>7216.68</v>
      </c>
      <c r="O17902" s="2">
        <v>41365</v>
      </c>
      <c r="P17902">
        <v>1948.16</v>
      </c>
      <c r="Q17902" s="2">
        <v>41852</v>
      </c>
      <c r="R17902" s="1">
        <v>0.13350000000000001</v>
      </c>
    </row>
    <row r="17903" spans="1:18" x14ac:dyDescent="0.3">
      <c r="A17903">
        <v>635894</v>
      </c>
      <c r="B17903">
        <v>15000</v>
      </c>
      <c r="C17903" t="s">
        <v>29</v>
      </c>
      <c r="D17903" t="s">
        <v>30</v>
      </c>
      <c r="E17903" t="s">
        <v>28</v>
      </c>
      <c r="F17903">
        <v>98004</v>
      </c>
      <c r="G17903" t="s">
        <v>109</v>
      </c>
      <c r="H17903" s="3">
        <v>40513</v>
      </c>
      <c r="I17903">
        <v>2010</v>
      </c>
      <c r="J17903" t="s">
        <v>33</v>
      </c>
      <c r="K17903" t="s">
        <v>80</v>
      </c>
      <c r="L17903">
        <v>601</v>
      </c>
      <c r="M17903">
        <v>4259.74</v>
      </c>
      <c r="N17903">
        <v>4035.6</v>
      </c>
      <c r="O17903" s="2">
        <v>40787</v>
      </c>
      <c r="P17903">
        <v>462.54</v>
      </c>
      <c r="Q17903" s="2">
        <v>40940</v>
      </c>
      <c r="R17903" s="1">
        <v>6.9099999999999995E-2</v>
      </c>
    </row>
    <row r="17904" spans="1:18" x14ac:dyDescent="0.3">
      <c r="A17904">
        <v>635908</v>
      </c>
      <c r="B17904">
        <v>7500</v>
      </c>
      <c r="C17904" t="s">
        <v>20</v>
      </c>
      <c r="D17904" t="s">
        <v>27</v>
      </c>
      <c r="E17904" t="s">
        <v>28</v>
      </c>
      <c r="F17904">
        <v>110000</v>
      </c>
      <c r="G17904" t="s">
        <v>14</v>
      </c>
      <c r="H17904" s="3">
        <v>40513</v>
      </c>
      <c r="I17904">
        <v>2010</v>
      </c>
      <c r="J17904" t="s">
        <v>15</v>
      </c>
      <c r="K17904" t="s">
        <v>16</v>
      </c>
      <c r="L17904">
        <v>3600</v>
      </c>
      <c r="M17904">
        <v>9090.82</v>
      </c>
      <c r="N17904">
        <v>9060.52</v>
      </c>
      <c r="O17904" s="2">
        <v>41395</v>
      </c>
      <c r="P17904">
        <v>2203.36</v>
      </c>
      <c r="Q17904" s="2">
        <v>42491</v>
      </c>
      <c r="R17904" s="1">
        <v>0.13719999999999999</v>
      </c>
    </row>
    <row r="17905" spans="1:18" x14ac:dyDescent="0.3">
      <c r="A17905">
        <v>635926</v>
      </c>
      <c r="B17905">
        <v>6000</v>
      </c>
      <c r="C17905" t="s">
        <v>20</v>
      </c>
      <c r="D17905" t="s">
        <v>24</v>
      </c>
      <c r="E17905" t="s">
        <v>13</v>
      </c>
      <c r="F17905">
        <v>54000</v>
      </c>
      <c r="G17905" t="s">
        <v>14</v>
      </c>
      <c r="H17905" s="3">
        <v>40513</v>
      </c>
      <c r="I17905">
        <v>2010</v>
      </c>
      <c r="J17905" t="s">
        <v>15</v>
      </c>
      <c r="K17905" t="s">
        <v>16</v>
      </c>
      <c r="L17905">
        <v>9468</v>
      </c>
      <c r="M17905">
        <v>7276.4849999999997</v>
      </c>
      <c r="N17905">
        <v>7276.49</v>
      </c>
      <c r="O17905" s="2">
        <v>41640</v>
      </c>
      <c r="P17905">
        <v>212.62</v>
      </c>
      <c r="Q17905" s="2">
        <v>42491</v>
      </c>
      <c r="R17905" s="1">
        <v>0.1298</v>
      </c>
    </row>
    <row r="17906" spans="1:18" x14ac:dyDescent="0.3">
      <c r="A17906">
        <v>635927</v>
      </c>
      <c r="B17906">
        <v>12000</v>
      </c>
      <c r="C17906" t="s">
        <v>31</v>
      </c>
      <c r="D17906" t="s">
        <v>32</v>
      </c>
      <c r="E17906" t="s">
        <v>22</v>
      </c>
      <c r="F17906">
        <v>81000</v>
      </c>
      <c r="G17906" t="s">
        <v>18</v>
      </c>
      <c r="H17906" s="3">
        <v>40513</v>
      </c>
      <c r="I17906">
        <v>2010</v>
      </c>
      <c r="J17906" t="s">
        <v>15</v>
      </c>
      <c r="K17906" t="s">
        <v>47</v>
      </c>
      <c r="L17906">
        <v>10559</v>
      </c>
      <c r="M17906">
        <v>12286.94</v>
      </c>
      <c r="N17906">
        <v>12286.94</v>
      </c>
      <c r="O17906" s="2">
        <v>40603</v>
      </c>
      <c r="P17906">
        <v>11875.08</v>
      </c>
      <c r="Q17906" s="2">
        <v>42005</v>
      </c>
      <c r="R17906" s="1">
        <v>0.14460000000000001</v>
      </c>
    </row>
    <row r="17907" spans="1:18" x14ac:dyDescent="0.3">
      <c r="A17907">
        <v>635933</v>
      </c>
      <c r="B17907">
        <v>6000</v>
      </c>
      <c r="C17907" t="s">
        <v>29</v>
      </c>
      <c r="D17907" t="s">
        <v>57</v>
      </c>
      <c r="E17907" t="s">
        <v>13</v>
      </c>
      <c r="F17907">
        <v>29496</v>
      </c>
      <c r="G17907" t="s">
        <v>18</v>
      </c>
      <c r="H17907" s="3">
        <v>40513</v>
      </c>
      <c r="I17907">
        <v>2010</v>
      </c>
      <c r="J17907" t="s">
        <v>15</v>
      </c>
      <c r="K17907" t="s">
        <v>23</v>
      </c>
      <c r="L17907">
        <v>4256</v>
      </c>
      <c r="M17907">
        <v>6336.7987000000003</v>
      </c>
      <c r="N17907">
        <v>5808.73</v>
      </c>
      <c r="O17907" s="2">
        <v>40969</v>
      </c>
      <c r="P17907">
        <v>3978.91</v>
      </c>
      <c r="Q17907" s="2">
        <v>41579</v>
      </c>
      <c r="R17907" s="1">
        <v>5.79E-2</v>
      </c>
    </row>
    <row r="17908" spans="1:18" x14ac:dyDescent="0.3">
      <c r="A17908">
        <v>635958</v>
      </c>
      <c r="B17908">
        <v>3600</v>
      </c>
      <c r="C17908" t="s">
        <v>20</v>
      </c>
      <c r="D17908" t="s">
        <v>46</v>
      </c>
      <c r="E17908" t="s">
        <v>13</v>
      </c>
      <c r="F17908">
        <v>40000</v>
      </c>
      <c r="G17908" t="s">
        <v>109</v>
      </c>
      <c r="H17908" s="3">
        <v>40513</v>
      </c>
      <c r="I17908">
        <v>2010</v>
      </c>
      <c r="J17908" t="s">
        <v>15</v>
      </c>
      <c r="K17908" t="s">
        <v>90</v>
      </c>
      <c r="L17908">
        <v>8397</v>
      </c>
      <c r="M17908">
        <v>4160.1940999999997</v>
      </c>
      <c r="N17908">
        <v>4160.1899999999996</v>
      </c>
      <c r="O17908" s="2">
        <v>41153</v>
      </c>
      <c r="P17908">
        <v>1687.57</v>
      </c>
      <c r="Q17908" s="2">
        <v>42461</v>
      </c>
      <c r="R17908" s="1">
        <v>0.12230000000000001</v>
      </c>
    </row>
    <row r="17909" spans="1:18" x14ac:dyDescent="0.3">
      <c r="A17909">
        <v>635967</v>
      </c>
      <c r="B17909">
        <v>6000</v>
      </c>
      <c r="C17909" t="s">
        <v>11</v>
      </c>
      <c r="D17909" t="s">
        <v>35</v>
      </c>
      <c r="E17909" t="s">
        <v>13</v>
      </c>
      <c r="F17909">
        <v>46500</v>
      </c>
      <c r="G17909" t="s">
        <v>14</v>
      </c>
      <c r="H17909" s="3">
        <v>40513</v>
      </c>
      <c r="I17909">
        <v>2010</v>
      </c>
      <c r="J17909" t="s">
        <v>15</v>
      </c>
      <c r="K17909" t="s">
        <v>48</v>
      </c>
      <c r="L17909">
        <v>4945</v>
      </c>
      <c r="M17909">
        <v>6828.058</v>
      </c>
      <c r="N17909">
        <v>6195.61</v>
      </c>
      <c r="O17909" s="2">
        <v>41456</v>
      </c>
      <c r="P17909">
        <v>1311.98</v>
      </c>
      <c r="Q17909" s="2">
        <v>42491</v>
      </c>
      <c r="R17909" s="1">
        <v>8.8800000000000004E-2</v>
      </c>
    </row>
    <row r="17910" spans="1:18" x14ac:dyDescent="0.3">
      <c r="A17910">
        <v>635981</v>
      </c>
      <c r="B17910">
        <v>1200</v>
      </c>
      <c r="C17910" t="s">
        <v>20</v>
      </c>
      <c r="D17910" t="s">
        <v>21</v>
      </c>
      <c r="E17910" t="s">
        <v>13</v>
      </c>
      <c r="F17910">
        <v>45530</v>
      </c>
      <c r="G17910" t="s">
        <v>18</v>
      </c>
      <c r="H17910" s="3">
        <v>40513</v>
      </c>
      <c r="I17910">
        <v>2010</v>
      </c>
      <c r="J17910" t="s">
        <v>15</v>
      </c>
      <c r="K17910" t="s">
        <v>19</v>
      </c>
      <c r="L17910">
        <v>2134</v>
      </c>
      <c r="M17910">
        <v>1599.2357999999999</v>
      </c>
      <c r="N17910">
        <v>1599.24</v>
      </c>
      <c r="O17910" s="2">
        <v>41974</v>
      </c>
      <c r="P17910">
        <v>357.86</v>
      </c>
      <c r="Q17910" s="2">
        <v>42491</v>
      </c>
      <c r="R17910" s="1">
        <v>0.12609999999999999</v>
      </c>
    </row>
    <row r="17911" spans="1:18" x14ac:dyDescent="0.3">
      <c r="A17911">
        <v>635996</v>
      </c>
      <c r="B17911">
        <v>17150</v>
      </c>
      <c r="C17911" t="s">
        <v>11</v>
      </c>
      <c r="D17911" t="s">
        <v>26</v>
      </c>
      <c r="E17911" t="s">
        <v>13</v>
      </c>
      <c r="F17911">
        <v>58000</v>
      </c>
      <c r="G17911" t="s">
        <v>14</v>
      </c>
      <c r="H17911" s="3">
        <v>40544</v>
      </c>
      <c r="I17911">
        <v>2011</v>
      </c>
      <c r="J17911" t="s">
        <v>15</v>
      </c>
      <c r="K17911" t="s">
        <v>79</v>
      </c>
      <c r="L17911">
        <v>14630</v>
      </c>
      <c r="M17911">
        <v>20511.290799999999</v>
      </c>
      <c r="N17911">
        <v>20451.490000000002</v>
      </c>
      <c r="O17911" s="2">
        <v>41487</v>
      </c>
      <c r="P17911">
        <v>9709</v>
      </c>
      <c r="Q17911" s="2">
        <v>41518</v>
      </c>
      <c r="R17911" s="1">
        <v>9.6199999999999994E-2</v>
      </c>
    </row>
    <row r="17912" spans="1:18" x14ac:dyDescent="0.3">
      <c r="A17912">
        <v>636020</v>
      </c>
      <c r="B17912">
        <v>4900</v>
      </c>
      <c r="C17912" t="s">
        <v>29</v>
      </c>
      <c r="D17912" t="s">
        <v>44</v>
      </c>
      <c r="E17912" t="s">
        <v>13</v>
      </c>
      <c r="F17912">
        <v>25200</v>
      </c>
      <c r="G17912" t="s">
        <v>18</v>
      </c>
      <c r="H17912" s="3">
        <v>40513</v>
      </c>
      <c r="I17912">
        <v>2010</v>
      </c>
      <c r="J17912" t="s">
        <v>15</v>
      </c>
      <c r="K17912" t="s">
        <v>23</v>
      </c>
      <c r="L17912">
        <v>807</v>
      </c>
      <c r="M17912">
        <v>5290.4561999999996</v>
      </c>
      <c r="N17912">
        <v>4750.6099999999997</v>
      </c>
      <c r="O17912" s="2">
        <v>41183</v>
      </c>
      <c r="P17912">
        <v>2304.25</v>
      </c>
      <c r="Q17912" s="2">
        <v>42491</v>
      </c>
      <c r="R17912" s="1">
        <v>6.1699999999999998E-2</v>
      </c>
    </row>
    <row r="17913" spans="1:18" x14ac:dyDescent="0.3">
      <c r="A17913">
        <v>636028</v>
      </c>
      <c r="B17913">
        <v>25000</v>
      </c>
      <c r="C17913" t="s">
        <v>95</v>
      </c>
      <c r="D17913" t="s">
        <v>110</v>
      </c>
      <c r="E17913" t="s">
        <v>13</v>
      </c>
      <c r="F17913">
        <v>80000</v>
      </c>
      <c r="G17913" t="s">
        <v>14</v>
      </c>
      <c r="H17913" s="3">
        <v>40513</v>
      </c>
      <c r="I17913">
        <v>2010</v>
      </c>
      <c r="J17913" t="s">
        <v>15</v>
      </c>
      <c r="K17913" t="s">
        <v>16</v>
      </c>
      <c r="L17913">
        <v>10510</v>
      </c>
      <c r="M17913">
        <v>39267.882100000003</v>
      </c>
      <c r="N17913">
        <v>38878.379999999997</v>
      </c>
      <c r="O17913" s="2">
        <v>41944</v>
      </c>
      <c r="P17913">
        <v>8997.06</v>
      </c>
      <c r="Q17913" s="2">
        <v>42095</v>
      </c>
      <c r="R17913" s="1">
        <v>0.2077</v>
      </c>
    </row>
    <row r="17914" spans="1:18" x14ac:dyDescent="0.3">
      <c r="A17914">
        <v>636073</v>
      </c>
      <c r="B17914">
        <v>5000</v>
      </c>
      <c r="C17914" t="s">
        <v>20</v>
      </c>
      <c r="D17914" t="s">
        <v>39</v>
      </c>
      <c r="E17914" t="s">
        <v>22</v>
      </c>
      <c r="F17914">
        <v>50000</v>
      </c>
      <c r="G17914" t="s">
        <v>109</v>
      </c>
      <c r="H17914" s="3">
        <v>40513</v>
      </c>
      <c r="I17914">
        <v>2010</v>
      </c>
      <c r="J17914" t="s">
        <v>15</v>
      </c>
      <c r="K17914" t="s">
        <v>19</v>
      </c>
      <c r="L17914">
        <v>10305</v>
      </c>
      <c r="M17914">
        <v>6101.4179000000004</v>
      </c>
      <c r="N17914">
        <v>6101.42</v>
      </c>
      <c r="O17914" s="2">
        <v>41640</v>
      </c>
      <c r="P17914">
        <v>192.46</v>
      </c>
      <c r="Q17914" s="2">
        <v>42461</v>
      </c>
      <c r="R17914" s="1">
        <v>0.13350000000000001</v>
      </c>
    </row>
    <row r="17915" spans="1:18" x14ac:dyDescent="0.3">
      <c r="A17915">
        <v>636074</v>
      </c>
      <c r="B17915">
        <v>15000</v>
      </c>
      <c r="C17915" t="s">
        <v>11</v>
      </c>
      <c r="D17915" t="s">
        <v>35</v>
      </c>
      <c r="E17915" t="s">
        <v>28</v>
      </c>
      <c r="F17915">
        <v>43000</v>
      </c>
      <c r="G17915" t="s">
        <v>14</v>
      </c>
      <c r="H17915" s="3">
        <v>40513</v>
      </c>
      <c r="I17915">
        <v>2010</v>
      </c>
      <c r="J17915" t="s">
        <v>15</v>
      </c>
      <c r="K17915" t="s">
        <v>61</v>
      </c>
      <c r="L17915">
        <v>46043</v>
      </c>
      <c r="M17915">
        <v>17108.398799999999</v>
      </c>
      <c r="N17915">
        <v>16509.599999999999</v>
      </c>
      <c r="O17915" s="2">
        <v>41518</v>
      </c>
      <c r="P17915">
        <v>2380.59</v>
      </c>
      <c r="Q17915" s="2">
        <v>42430</v>
      </c>
      <c r="R17915" s="1">
        <v>8.8800000000000004E-2</v>
      </c>
    </row>
    <row r="17916" spans="1:18" x14ac:dyDescent="0.3">
      <c r="A17916">
        <v>636103</v>
      </c>
      <c r="B17916">
        <v>20000</v>
      </c>
      <c r="C17916" t="s">
        <v>29</v>
      </c>
      <c r="D17916" t="s">
        <v>43</v>
      </c>
      <c r="E17916" t="s">
        <v>13</v>
      </c>
      <c r="F17916">
        <v>120000</v>
      </c>
      <c r="G17916" t="s">
        <v>14</v>
      </c>
      <c r="H17916" s="3">
        <v>40513</v>
      </c>
      <c r="I17916">
        <v>2010</v>
      </c>
      <c r="J17916" t="s">
        <v>15</v>
      </c>
      <c r="K17916" t="s">
        <v>48</v>
      </c>
      <c r="L17916">
        <v>25290</v>
      </c>
      <c r="M17916">
        <v>22080.6358</v>
      </c>
      <c r="N17916">
        <v>21445.82</v>
      </c>
      <c r="O17916" s="2">
        <v>41640</v>
      </c>
      <c r="P17916">
        <v>633.54</v>
      </c>
      <c r="Q17916" s="2">
        <v>42491</v>
      </c>
      <c r="R17916" s="1">
        <v>6.54E-2</v>
      </c>
    </row>
    <row r="17917" spans="1:18" x14ac:dyDescent="0.3">
      <c r="A17917">
        <v>636109</v>
      </c>
      <c r="B17917">
        <v>8200</v>
      </c>
      <c r="C17917" t="s">
        <v>11</v>
      </c>
      <c r="D17917" t="s">
        <v>56</v>
      </c>
      <c r="E17917" t="s">
        <v>22</v>
      </c>
      <c r="F17917">
        <v>27600</v>
      </c>
      <c r="G17917" t="s">
        <v>18</v>
      </c>
      <c r="H17917" s="3">
        <v>40513</v>
      </c>
      <c r="I17917">
        <v>2010</v>
      </c>
      <c r="J17917" t="s">
        <v>15</v>
      </c>
      <c r="K17917" t="s">
        <v>61</v>
      </c>
      <c r="L17917">
        <v>4262</v>
      </c>
      <c r="M17917">
        <v>10272.833000000001</v>
      </c>
      <c r="N17917">
        <v>10272.83</v>
      </c>
      <c r="O17917" s="2">
        <v>42370</v>
      </c>
      <c r="P17917">
        <v>170.85</v>
      </c>
      <c r="Q17917" s="2">
        <v>42339</v>
      </c>
      <c r="R17917" s="1">
        <v>9.2499999999999999E-2</v>
      </c>
    </row>
    <row r="17918" spans="1:18" x14ac:dyDescent="0.3">
      <c r="A17918">
        <v>636112</v>
      </c>
      <c r="B17918">
        <v>12000</v>
      </c>
      <c r="C17918" t="s">
        <v>29</v>
      </c>
      <c r="D17918" t="s">
        <v>73</v>
      </c>
      <c r="E17918" t="s">
        <v>22</v>
      </c>
      <c r="F17918">
        <v>19008</v>
      </c>
      <c r="G17918" t="s">
        <v>18</v>
      </c>
      <c r="H17918" s="3">
        <v>40544</v>
      </c>
      <c r="I17918">
        <v>2011</v>
      </c>
      <c r="J17918" t="s">
        <v>15</v>
      </c>
      <c r="K17918" t="s">
        <v>52</v>
      </c>
      <c r="L17918">
        <v>3198</v>
      </c>
      <c r="M17918">
        <v>13030.143400000001</v>
      </c>
      <c r="N17918">
        <v>11862.9</v>
      </c>
      <c r="O17918" s="2">
        <v>41640</v>
      </c>
      <c r="P17918">
        <v>385.48</v>
      </c>
      <c r="Q17918" s="2">
        <v>42491</v>
      </c>
      <c r="R17918" s="1">
        <v>5.4199999999999998E-2</v>
      </c>
    </row>
    <row r="17919" spans="1:18" x14ac:dyDescent="0.3">
      <c r="A17919">
        <v>636114</v>
      </c>
      <c r="B17919">
        <v>6900</v>
      </c>
      <c r="C17919" t="s">
        <v>11</v>
      </c>
      <c r="D17919" t="s">
        <v>26</v>
      </c>
      <c r="E17919" t="s">
        <v>13</v>
      </c>
      <c r="F17919">
        <v>29000</v>
      </c>
      <c r="G17919" t="s">
        <v>109</v>
      </c>
      <c r="H17919" s="3">
        <v>40544</v>
      </c>
      <c r="I17919">
        <v>2011</v>
      </c>
      <c r="J17919" t="s">
        <v>15</v>
      </c>
      <c r="K17919" t="s">
        <v>100</v>
      </c>
      <c r="L17919">
        <v>7094</v>
      </c>
      <c r="M17919">
        <v>7133.9885000000004</v>
      </c>
      <c r="N17919">
        <v>7133.99</v>
      </c>
      <c r="O17919" s="2">
        <v>40695</v>
      </c>
      <c r="P17919">
        <v>6692.51</v>
      </c>
      <c r="Q17919" s="2">
        <v>42491</v>
      </c>
      <c r="R17919" s="1">
        <v>0.1037</v>
      </c>
    </row>
    <row r="17920" spans="1:18" x14ac:dyDescent="0.3">
      <c r="A17920">
        <v>636163</v>
      </c>
      <c r="B17920">
        <v>20000</v>
      </c>
      <c r="C17920" t="s">
        <v>29</v>
      </c>
      <c r="D17920" t="s">
        <v>30</v>
      </c>
      <c r="E17920" t="s">
        <v>28</v>
      </c>
      <c r="F17920">
        <v>115000</v>
      </c>
      <c r="G17920" t="s">
        <v>14</v>
      </c>
      <c r="H17920" s="3">
        <v>40513</v>
      </c>
      <c r="I17920">
        <v>2010</v>
      </c>
      <c r="J17920" t="s">
        <v>15</v>
      </c>
      <c r="K17920" t="s">
        <v>23</v>
      </c>
      <c r="L17920">
        <v>27866</v>
      </c>
      <c r="M17920">
        <v>22077.286700000001</v>
      </c>
      <c r="N17920">
        <v>21519.97</v>
      </c>
      <c r="O17920" s="2">
        <v>41395</v>
      </c>
      <c r="P17920">
        <v>5429.19</v>
      </c>
      <c r="Q17920" s="2">
        <v>42461</v>
      </c>
      <c r="R17920" s="1">
        <v>6.9099999999999995E-2</v>
      </c>
    </row>
    <row r="17921" spans="1:18" x14ac:dyDescent="0.3">
      <c r="A17921">
        <v>636180</v>
      </c>
      <c r="B17921">
        <v>7000</v>
      </c>
      <c r="C17921" t="s">
        <v>11</v>
      </c>
      <c r="D17921" t="s">
        <v>56</v>
      </c>
      <c r="E17921" t="s">
        <v>28</v>
      </c>
      <c r="F17921">
        <v>50000</v>
      </c>
      <c r="G17921" t="s">
        <v>18</v>
      </c>
      <c r="H17921" s="3">
        <v>40513</v>
      </c>
      <c r="I17921">
        <v>2010</v>
      </c>
      <c r="J17921" t="s">
        <v>15</v>
      </c>
      <c r="K17921" t="s">
        <v>47</v>
      </c>
      <c r="L17921">
        <v>19145</v>
      </c>
      <c r="M17921">
        <v>8026.299</v>
      </c>
      <c r="N17921">
        <v>8026.3</v>
      </c>
      <c r="O17921" s="2">
        <v>41518</v>
      </c>
      <c r="P17921">
        <v>1119.53</v>
      </c>
      <c r="Q17921" s="2">
        <v>41944</v>
      </c>
      <c r="R17921" s="1">
        <v>9.2499999999999999E-2</v>
      </c>
    </row>
    <row r="17922" spans="1:18" x14ac:dyDescent="0.3">
      <c r="A17922">
        <v>636187</v>
      </c>
      <c r="B17922">
        <v>9000</v>
      </c>
      <c r="C17922" t="s">
        <v>11</v>
      </c>
      <c r="D17922" t="s">
        <v>17</v>
      </c>
      <c r="E17922" t="s">
        <v>28</v>
      </c>
      <c r="F17922">
        <v>85000</v>
      </c>
      <c r="G17922" t="s">
        <v>109</v>
      </c>
      <c r="H17922" s="3">
        <v>40513</v>
      </c>
      <c r="I17922">
        <v>2010</v>
      </c>
      <c r="J17922" t="s">
        <v>33</v>
      </c>
      <c r="K17922" t="s">
        <v>61</v>
      </c>
      <c r="L17922">
        <v>49358</v>
      </c>
      <c r="M17922">
        <v>575.58000000000004</v>
      </c>
      <c r="N17922">
        <v>567.6</v>
      </c>
      <c r="O17922" s="2">
        <v>40634</v>
      </c>
      <c r="P17922">
        <v>192.83</v>
      </c>
      <c r="Q17922" s="2">
        <v>42491</v>
      </c>
      <c r="R17922" s="1">
        <v>0.1036</v>
      </c>
    </row>
    <row r="17923" spans="1:18" x14ac:dyDescent="0.3">
      <c r="A17923">
        <v>636189</v>
      </c>
      <c r="B17923">
        <v>7000</v>
      </c>
      <c r="C17923" t="s">
        <v>31</v>
      </c>
      <c r="D17923" t="s">
        <v>68</v>
      </c>
      <c r="E17923" t="s">
        <v>28</v>
      </c>
      <c r="F17923">
        <v>61240</v>
      </c>
      <c r="G17923" t="s">
        <v>18</v>
      </c>
      <c r="H17923" s="3">
        <v>40513</v>
      </c>
      <c r="I17923">
        <v>2010</v>
      </c>
      <c r="J17923" t="s">
        <v>15</v>
      </c>
      <c r="K17923" t="s">
        <v>23</v>
      </c>
      <c r="L17923">
        <v>13024</v>
      </c>
      <c r="M17923">
        <v>8624.5444000000007</v>
      </c>
      <c r="N17923">
        <v>8624.5400000000009</v>
      </c>
      <c r="O17923" s="2">
        <v>41640</v>
      </c>
      <c r="P17923">
        <v>252.83</v>
      </c>
      <c r="Q17923" s="2">
        <v>42491</v>
      </c>
      <c r="R17923" s="1">
        <v>0.1409</v>
      </c>
    </row>
    <row r="17924" spans="1:18" x14ac:dyDescent="0.3">
      <c r="A17924">
        <v>636225</v>
      </c>
      <c r="B17924">
        <v>15000</v>
      </c>
      <c r="C17924" t="s">
        <v>20</v>
      </c>
      <c r="D17924" t="s">
        <v>27</v>
      </c>
      <c r="E17924" t="s">
        <v>28</v>
      </c>
      <c r="F17924">
        <v>80000</v>
      </c>
      <c r="G17924" t="s">
        <v>14</v>
      </c>
      <c r="H17924" s="3">
        <v>40575</v>
      </c>
      <c r="I17924">
        <v>2011</v>
      </c>
      <c r="J17924" t="s">
        <v>15</v>
      </c>
      <c r="K17924" t="s">
        <v>89</v>
      </c>
      <c r="L17924">
        <v>1073</v>
      </c>
      <c r="M17924">
        <v>18500.853899999998</v>
      </c>
      <c r="N17924">
        <v>18439.18</v>
      </c>
      <c r="O17924" s="2">
        <v>41671</v>
      </c>
      <c r="P17924">
        <v>556.41</v>
      </c>
      <c r="Q17924" s="2">
        <v>41671</v>
      </c>
      <c r="R17924" s="1">
        <v>0.14169999999999999</v>
      </c>
    </row>
    <row r="17925" spans="1:18" x14ac:dyDescent="0.3">
      <c r="A17925">
        <v>636234</v>
      </c>
      <c r="B17925">
        <v>12000</v>
      </c>
      <c r="C17925" t="s">
        <v>11</v>
      </c>
      <c r="D17925" t="s">
        <v>12</v>
      </c>
      <c r="E17925" t="s">
        <v>28</v>
      </c>
      <c r="F17925">
        <v>48000</v>
      </c>
      <c r="G17925" t="s">
        <v>18</v>
      </c>
      <c r="H17925" s="3">
        <v>40513</v>
      </c>
      <c r="I17925">
        <v>2010</v>
      </c>
      <c r="J17925" t="s">
        <v>15</v>
      </c>
      <c r="K17925" t="s">
        <v>52</v>
      </c>
      <c r="L17925">
        <v>12250</v>
      </c>
      <c r="M17925">
        <v>13929.054</v>
      </c>
      <c r="N17925">
        <v>13871.02</v>
      </c>
      <c r="O17925" s="2">
        <v>41579</v>
      </c>
      <c r="P17925">
        <v>1190.8</v>
      </c>
      <c r="Q17925" s="2">
        <v>41579</v>
      </c>
      <c r="R17925" s="1">
        <v>9.9900000000000003E-2</v>
      </c>
    </row>
    <row r="17926" spans="1:18" x14ac:dyDescent="0.3">
      <c r="A17926">
        <v>636236</v>
      </c>
      <c r="B17926">
        <v>18200</v>
      </c>
      <c r="C17926" t="s">
        <v>11</v>
      </c>
      <c r="D17926" t="s">
        <v>35</v>
      </c>
      <c r="E17926" t="s">
        <v>13</v>
      </c>
      <c r="F17926">
        <v>36000</v>
      </c>
      <c r="G17926" t="s">
        <v>14</v>
      </c>
      <c r="H17926" s="3">
        <v>40513</v>
      </c>
      <c r="I17926">
        <v>2010</v>
      </c>
      <c r="J17926" t="s">
        <v>15</v>
      </c>
      <c r="K17926" t="s">
        <v>23</v>
      </c>
      <c r="L17926">
        <v>12733</v>
      </c>
      <c r="M17926">
        <v>20800.159299999999</v>
      </c>
      <c r="N17926">
        <v>20143.009999999998</v>
      </c>
      <c r="O17926" s="2">
        <v>41640</v>
      </c>
      <c r="P17926">
        <v>613.87</v>
      </c>
      <c r="Q17926" s="2">
        <v>42491</v>
      </c>
      <c r="R17926" s="1">
        <v>8.8800000000000004E-2</v>
      </c>
    </row>
    <row r="17927" spans="1:18" x14ac:dyDescent="0.3">
      <c r="A17927">
        <v>636283</v>
      </c>
      <c r="B17927">
        <v>10000</v>
      </c>
      <c r="C17927" t="s">
        <v>64</v>
      </c>
      <c r="D17927" t="s">
        <v>72</v>
      </c>
      <c r="E17927" t="s">
        <v>28</v>
      </c>
      <c r="F17927">
        <v>87300</v>
      </c>
      <c r="G17927" t="s">
        <v>109</v>
      </c>
      <c r="H17927" s="3">
        <v>40544</v>
      </c>
      <c r="I17927">
        <v>2011</v>
      </c>
      <c r="J17927" t="s">
        <v>15</v>
      </c>
      <c r="K17927" t="s">
        <v>59</v>
      </c>
      <c r="L17927">
        <v>7468</v>
      </c>
      <c r="M17927">
        <v>15240.01</v>
      </c>
      <c r="N17927">
        <v>15240.01</v>
      </c>
      <c r="O17927" s="2">
        <v>42217</v>
      </c>
      <c r="P17927">
        <v>1505.05</v>
      </c>
      <c r="Q17927" s="2">
        <v>42217</v>
      </c>
      <c r="R17927" s="1">
        <v>0.1817</v>
      </c>
    </row>
    <row r="17928" spans="1:18" x14ac:dyDescent="0.3">
      <c r="A17928">
        <v>636286</v>
      </c>
      <c r="B17928">
        <v>4800</v>
      </c>
      <c r="C17928" t="s">
        <v>20</v>
      </c>
      <c r="D17928" t="s">
        <v>39</v>
      </c>
      <c r="E17928" t="s">
        <v>13</v>
      </c>
      <c r="F17928">
        <v>26085</v>
      </c>
      <c r="G17928" t="s">
        <v>18</v>
      </c>
      <c r="H17928" s="3">
        <v>40513</v>
      </c>
      <c r="I17928">
        <v>2010</v>
      </c>
      <c r="J17928" t="s">
        <v>15</v>
      </c>
      <c r="K17928" t="s">
        <v>23</v>
      </c>
      <c r="L17928">
        <v>5557</v>
      </c>
      <c r="M17928">
        <v>5850.2809999999999</v>
      </c>
      <c r="N17928">
        <v>5240.88</v>
      </c>
      <c r="O17928" s="2">
        <v>41609</v>
      </c>
      <c r="P17928">
        <v>343.49</v>
      </c>
      <c r="Q17928" s="2">
        <v>42217</v>
      </c>
      <c r="R17928" s="1">
        <v>0.13350000000000001</v>
      </c>
    </row>
    <row r="17929" spans="1:18" x14ac:dyDescent="0.3">
      <c r="A17929">
        <v>636359</v>
      </c>
      <c r="B17929">
        <v>20000</v>
      </c>
      <c r="C17929" t="s">
        <v>29</v>
      </c>
      <c r="D17929" t="s">
        <v>30</v>
      </c>
      <c r="E17929" t="s">
        <v>13</v>
      </c>
      <c r="F17929">
        <v>110000</v>
      </c>
      <c r="G17929" t="s">
        <v>14</v>
      </c>
      <c r="H17929" s="3">
        <v>40513</v>
      </c>
      <c r="I17929">
        <v>2010</v>
      </c>
      <c r="J17929" t="s">
        <v>15</v>
      </c>
      <c r="K17929" t="s">
        <v>79</v>
      </c>
      <c r="L17929">
        <v>30199</v>
      </c>
      <c r="M17929">
        <v>21678.113799999999</v>
      </c>
      <c r="N17929">
        <v>21109.07</v>
      </c>
      <c r="O17929" s="2">
        <v>41122</v>
      </c>
      <c r="P17929">
        <v>10581.8</v>
      </c>
      <c r="Q17929" s="2">
        <v>42217</v>
      </c>
      <c r="R17929" s="1">
        <v>6.9099999999999995E-2</v>
      </c>
    </row>
    <row r="17930" spans="1:18" x14ac:dyDescent="0.3">
      <c r="A17930">
        <v>636364</v>
      </c>
      <c r="B17930">
        <v>10000</v>
      </c>
      <c r="C17930" t="s">
        <v>11</v>
      </c>
      <c r="D17930" t="s">
        <v>26</v>
      </c>
      <c r="E17930" t="s">
        <v>13</v>
      </c>
      <c r="F17930">
        <v>80004</v>
      </c>
      <c r="G17930" t="s">
        <v>14</v>
      </c>
      <c r="H17930" s="3">
        <v>40513</v>
      </c>
      <c r="I17930">
        <v>2010</v>
      </c>
      <c r="J17930" t="s">
        <v>15</v>
      </c>
      <c r="K17930" t="s">
        <v>19</v>
      </c>
      <c r="L17930">
        <v>2716</v>
      </c>
      <c r="M17930">
        <v>10773.1603</v>
      </c>
      <c r="N17930">
        <v>10719.29</v>
      </c>
      <c r="O17930" s="2">
        <v>40909</v>
      </c>
      <c r="P17930">
        <v>12.58</v>
      </c>
      <c r="Q17930" s="2">
        <v>41671</v>
      </c>
      <c r="R17930" s="1">
        <v>9.6199999999999994E-2</v>
      </c>
    </row>
    <row r="17931" spans="1:18" x14ac:dyDescent="0.3">
      <c r="A17931">
        <v>636387</v>
      </c>
      <c r="B17931">
        <v>10000</v>
      </c>
      <c r="C17931" t="s">
        <v>29</v>
      </c>
      <c r="D17931" t="s">
        <v>44</v>
      </c>
      <c r="E17931" t="s">
        <v>13</v>
      </c>
      <c r="F17931">
        <v>85000</v>
      </c>
      <c r="G17931" t="s">
        <v>18</v>
      </c>
      <c r="H17931" s="3">
        <v>40513</v>
      </c>
      <c r="I17931">
        <v>2010</v>
      </c>
      <c r="J17931" t="s">
        <v>15</v>
      </c>
      <c r="K17931" t="s">
        <v>23</v>
      </c>
      <c r="L17931">
        <v>1811</v>
      </c>
      <c r="M17931">
        <v>10444.4944</v>
      </c>
      <c r="N17931">
        <v>9870.0499999999993</v>
      </c>
      <c r="O17931" s="2">
        <v>40848</v>
      </c>
      <c r="P17931">
        <v>5704.7</v>
      </c>
      <c r="Q17931" s="2">
        <v>40848</v>
      </c>
      <c r="R17931" s="1">
        <v>6.1699999999999998E-2</v>
      </c>
    </row>
    <row r="17932" spans="1:18" x14ac:dyDescent="0.3">
      <c r="A17932">
        <v>636390</v>
      </c>
      <c r="B17932">
        <v>10500</v>
      </c>
      <c r="C17932" t="s">
        <v>20</v>
      </c>
      <c r="D17932" t="s">
        <v>27</v>
      </c>
      <c r="E17932" t="s">
        <v>28</v>
      </c>
      <c r="F17932">
        <v>86400</v>
      </c>
      <c r="G17932" t="s">
        <v>109</v>
      </c>
      <c r="H17932" s="3">
        <v>40544</v>
      </c>
      <c r="I17932">
        <v>2011</v>
      </c>
      <c r="J17932" t="s">
        <v>15</v>
      </c>
      <c r="K17932" t="s">
        <v>16</v>
      </c>
      <c r="L17932">
        <v>6755</v>
      </c>
      <c r="M17932">
        <v>13122.279399999999</v>
      </c>
      <c r="N17932">
        <v>13091.04</v>
      </c>
      <c r="O17932" s="2">
        <v>41334</v>
      </c>
      <c r="P17932">
        <v>7077.65</v>
      </c>
      <c r="Q17932" s="2">
        <v>41334</v>
      </c>
      <c r="R17932" s="1">
        <v>0.13719999999999999</v>
      </c>
    </row>
    <row r="17933" spans="1:18" x14ac:dyDescent="0.3">
      <c r="A17933">
        <v>636405</v>
      </c>
      <c r="B17933">
        <v>7000</v>
      </c>
      <c r="C17933" t="s">
        <v>29</v>
      </c>
      <c r="D17933" t="s">
        <v>44</v>
      </c>
      <c r="E17933" t="s">
        <v>13</v>
      </c>
      <c r="F17933">
        <v>50400</v>
      </c>
      <c r="G17933" t="s">
        <v>18</v>
      </c>
      <c r="H17933" s="3">
        <v>40513</v>
      </c>
      <c r="I17933">
        <v>2010</v>
      </c>
      <c r="J17933" t="s">
        <v>15</v>
      </c>
      <c r="K17933" t="s">
        <v>16</v>
      </c>
      <c r="L17933">
        <v>2345</v>
      </c>
      <c r="M17933">
        <v>7573.7681000000002</v>
      </c>
      <c r="N17933">
        <v>7032.8</v>
      </c>
      <c r="O17933" s="2">
        <v>41214</v>
      </c>
      <c r="P17933">
        <v>3098.09</v>
      </c>
      <c r="Q17933" s="2">
        <v>42370</v>
      </c>
      <c r="R17933" s="1">
        <v>6.1699999999999998E-2</v>
      </c>
    </row>
    <row r="17934" spans="1:18" x14ac:dyDescent="0.3">
      <c r="A17934">
        <v>636434</v>
      </c>
      <c r="B17934">
        <v>6500</v>
      </c>
      <c r="C17934" t="s">
        <v>29</v>
      </c>
      <c r="D17934" t="s">
        <v>44</v>
      </c>
      <c r="E17934" t="s">
        <v>22</v>
      </c>
      <c r="F17934">
        <v>60000</v>
      </c>
      <c r="G17934" t="s">
        <v>18</v>
      </c>
      <c r="H17934" s="3">
        <v>40513</v>
      </c>
      <c r="I17934">
        <v>2010</v>
      </c>
      <c r="J17934" t="s">
        <v>15</v>
      </c>
      <c r="K17934" t="s">
        <v>36</v>
      </c>
      <c r="L17934">
        <v>7146</v>
      </c>
      <c r="M17934">
        <v>7122.3092999999999</v>
      </c>
      <c r="N17934">
        <v>7067.52</v>
      </c>
      <c r="O17934" s="2">
        <v>41487</v>
      </c>
      <c r="P17934">
        <v>1183.32</v>
      </c>
      <c r="Q17934" s="2">
        <v>41883</v>
      </c>
      <c r="R17934" s="1">
        <v>6.1699999999999998E-2</v>
      </c>
    </row>
    <row r="17935" spans="1:18" x14ac:dyDescent="0.3">
      <c r="A17935">
        <v>636436</v>
      </c>
      <c r="B17935">
        <v>9000</v>
      </c>
      <c r="C17935" t="s">
        <v>20</v>
      </c>
      <c r="D17935" t="s">
        <v>21</v>
      </c>
      <c r="E17935" t="s">
        <v>28</v>
      </c>
      <c r="F17935">
        <v>69000</v>
      </c>
      <c r="G17935" t="s">
        <v>14</v>
      </c>
      <c r="H17935" s="3">
        <v>40513</v>
      </c>
      <c r="I17935">
        <v>2010</v>
      </c>
      <c r="J17935" t="s">
        <v>15</v>
      </c>
      <c r="K17935" t="s">
        <v>53</v>
      </c>
      <c r="L17935">
        <v>2756</v>
      </c>
      <c r="M17935">
        <v>12179.0134</v>
      </c>
      <c r="N17935">
        <v>12145.18</v>
      </c>
      <c r="O17935" s="2">
        <v>42370</v>
      </c>
      <c r="P17935">
        <v>202.6</v>
      </c>
      <c r="Q17935" s="2">
        <v>42491</v>
      </c>
      <c r="R17935" s="1">
        <v>0.12609999999999999</v>
      </c>
    </row>
    <row r="17936" spans="1:18" x14ac:dyDescent="0.3">
      <c r="A17936">
        <v>636459</v>
      </c>
      <c r="B17936">
        <v>2100</v>
      </c>
      <c r="C17936" t="s">
        <v>31</v>
      </c>
      <c r="D17936" t="s">
        <v>41</v>
      </c>
      <c r="E17936" t="s">
        <v>13</v>
      </c>
      <c r="F17936">
        <v>14400</v>
      </c>
      <c r="G17936" t="s">
        <v>18</v>
      </c>
      <c r="H17936" s="3">
        <v>40513</v>
      </c>
      <c r="I17936">
        <v>2010</v>
      </c>
      <c r="J17936" t="s">
        <v>15</v>
      </c>
      <c r="K17936" t="s">
        <v>61</v>
      </c>
      <c r="L17936">
        <v>6224</v>
      </c>
      <c r="M17936">
        <v>2575.962</v>
      </c>
      <c r="N17936">
        <v>2575.96</v>
      </c>
      <c r="O17936" s="2">
        <v>41365</v>
      </c>
      <c r="P17936">
        <v>692.24</v>
      </c>
      <c r="Q17936" s="2">
        <v>42339</v>
      </c>
      <c r="R17936" s="1">
        <v>0.14829999999999999</v>
      </c>
    </row>
    <row r="17937" spans="1:18" x14ac:dyDescent="0.3">
      <c r="A17937">
        <v>636467</v>
      </c>
      <c r="B17937">
        <v>8000</v>
      </c>
      <c r="C17937" t="s">
        <v>11</v>
      </c>
      <c r="D17937" t="s">
        <v>12</v>
      </c>
      <c r="E17937" t="s">
        <v>22</v>
      </c>
      <c r="F17937">
        <v>30000</v>
      </c>
      <c r="G17937" t="s">
        <v>18</v>
      </c>
      <c r="H17937" s="3">
        <v>40513</v>
      </c>
      <c r="I17937">
        <v>2010</v>
      </c>
      <c r="J17937" t="s">
        <v>15</v>
      </c>
      <c r="K17937" t="s">
        <v>38</v>
      </c>
      <c r="L17937">
        <v>6522</v>
      </c>
      <c r="M17937">
        <v>8375.4855000000007</v>
      </c>
      <c r="N17937">
        <v>8349.31</v>
      </c>
      <c r="O17937" s="2">
        <v>40725</v>
      </c>
      <c r="P17937">
        <v>7090.07</v>
      </c>
      <c r="Q17937" s="2">
        <v>40725</v>
      </c>
      <c r="R17937" s="1">
        <v>9.9900000000000003E-2</v>
      </c>
    </row>
    <row r="17938" spans="1:18" x14ac:dyDescent="0.3">
      <c r="A17938">
        <v>636495</v>
      </c>
      <c r="B17938">
        <v>15000</v>
      </c>
      <c r="C17938" t="s">
        <v>29</v>
      </c>
      <c r="D17938" t="s">
        <v>30</v>
      </c>
      <c r="E17938" t="s">
        <v>28</v>
      </c>
      <c r="F17938">
        <v>62500</v>
      </c>
      <c r="G17938" t="s">
        <v>18</v>
      </c>
      <c r="H17938" s="3">
        <v>40513</v>
      </c>
      <c r="I17938">
        <v>2010</v>
      </c>
      <c r="J17938" t="s">
        <v>15</v>
      </c>
      <c r="K17938" t="s">
        <v>36</v>
      </c>
      <c r="L17938">
        <v>5526</v>
      </c>
      <c r="M17938">
        <v>16651.571199999998</v>
      </c>
      <c r="N17938">
        <v>16096.52</v>
      </c>
      <c r="O17938" s="2">
        <v>41640</v>
      </c>
      <c r="P17938">
        <v>467.85</v>
      </c>
      <c r="Q17938" s="2">
        <v>42491</v>
      </c>
      <c r="R17938" s="1">
        <v>6.9099999999999995E-2</v>
      </c>
    </row>
    <row r="17939" spans="1:18" x14ac:dyDescent="0.3">
      <c r="A17939">
        <v>636499</v>
      </c>
      <c r="B17939">
        <v>24000</v>
      </c>
      <c r="C17939" t="s">
        <v>11</v>
      </c>
      <c r="D17939" t="s">
        <v>56</v>
      </c>
      <c r="E17939" t="s">
        <v>13</v>
      </c>
      <c r="F17939">
        <v>105000</v>
      </c>
      <c r="G17939" t="s">
        <v>109</v>
      </c>
      <c r="H17939" s="3">
        <v>40513</v>
      </c>
      <c r="I17939">
        <v>2010</v>
      </c>
      <c r="J17939" t="s">
        <v>15</v>
      </c>
      <c r="K17939" t="s">
        <v>23</v>
      </c>
      <c r="L17939">
        <v>32520</v>
      </c>
      <c r="M17939">
        <v>25352.734</v>
      </c>
      <c r="N17939">
        <v>24798.14</v>
      </c>
      <c r="O17939" s="2">
        <v>40787</v>
      </c>
      <c r="P17939">
        <v>20000.16</v>
      </c>
      <c r="Q17939" s="2">
        <v>42491</v>
      </c>
      <c r="R17939" s="1">
        <v>9.2499999999999999E-2</v>
      </c>
    </row>
    <row r="17940" spans="1:18" x14ac:dyDescent="0.3">
      <c r="A17940">
        <v>636528</v>
      </c>
      <c r="B17940">
        <v>24000</v>
      </c>
      <c r="C17940" t="s">
        <v>11</v>
      </c>
      <c r="D17940" t="s">
        <v>56</v>
      </c>
      <c r="E17940" t="s">
        <v>13</v>
      </c>
      <c r="F17940">
        <v>125004</v>
      </c>
      <c r="G17940" t="s">
        <v>14</v>
      </c>
      <c r="H17940" s="3">
        <v>40513</v>
      </c>
      <c r="I17940">
        <v>2010</v>
      </c>
      <c r="J17940" t="s">
        <v>15</v>
      </c>
      <c r="K17940" t="s">
        <v>55</v>
      </c>
      <c r="L17940">
        <v>18183</v>
      </c>
      <c r="M17940">
        <v>26714.678100000001</v>
      </c>
      <c r="N17940">
        <v>26686.85</v>
      </c>
      <c r="O17940" s="2">
        <v>41122</v>
      </c>
      <c r="P17940">
        <v>12955.42</v>
      </c>
      <c r="Q17940" s="2">
        <v>42491</v>
      </c>
      <c r="R17940" s="1">
        <v>9.2499999999999999E-2</v>
      </c>
    </row>
    <row r="17941" spans="1:18" x14ac:dyDescent="0.3">
      <c r="A17941">
        <v>636536</v>
      </c>
      <c r="B17941">
        <v>10000</v>
      </c>
      <c r="C17941" t="s">
        <v>11</v>
      </c>
      <c r="D17941" t="s">
        <v>35</v>
      </c>
      <c r="E17941" t="s">
        <v>28</v>
      </c>
      <c r="F17941">
        <v>45000</v>
      </c>
      <c r="G17941" t="s">
        <v>14</v>
      </c>
      <c r="H17941" s="3">
        <v>40513</v>
      </c>
      <c r="I17941">
        <v>2010</v>
      </c>
      <c r="J17941" t="s">
        <v>15</v>
      </c>
      <c r="K17941" t="s">
        <v>59</v>
      </c>
      <c r="L17941">
        <v>63472</v>
      </c>
      <c r="M17941">
        <v>11842.0952</v>
      </c>
      <c r="N17941">
        <v>11842.1</v>
      </c>
      <c r="O17941" s="2">
        <v>41518</v>
      </c>
      <c r="P17941">
        <v>5452.74</v>
      </c>
      <c r="Q17941" s="2">
        <v>42491</v>
      </c>
      <c r="R17941" s="1">
        <v>8.8800000000000004E-2</v>
      </c>
    </row>
    <row r="17942" spans="1:18" x14ac:dyDescent="0.3">
      <c r="A17942">
        <v>636571</v>
      </c>
      <c r="B17942">
        <v>4200</v>
      </c>
      <c r="C17942" t="s">
        <v>20</v>
      </c>
      <c r="D17942" t="s">
        <v>27</v>
      </c>
      <c r="E17942" t="s">
        <v>28</v>
      </c>
      <c r="F17942">
        <v>31000</v>
      </c>
      <c r="G17942" t="s">
        <v>14</v>
      </c>
      <c r="H17942" s="3">
        <v>40513</v>
      </c>
      <c r="I17942">
        <v>2010</v>
      </c>
      <c r="J17942" t="s">
        <v>15</v>
      </c>
      <c r="K17942" t="s">
        <v>75</v>
      </c>
      <c r="L17942">
        <v>3118</v>
      </c>
      <c r="M17942">
        <v>5147.7699000000002</v>
      </c>
      <c r="N17942">
        <v>5117.13</v>
      </c>
      <c r="O17942" s="2">
        <v>41640</v>
      </c>
      <c r="P17942">
        <v>148.43</v>
      </c>
      <c r="Q17942" s="2">
        <v>42491</v>
      </c>
      <c r="R17942" s="1">
        <v>0.13719999999999999</v>
      </c>
    </row>
    <row r="17943" spans="1:18" x14ac:dyDescent="0.3">
      <c r="A17943">
        <v>636577</v>
      </c>
      <c r="B17943">
        <v>12000</v>
      </c>
      <c r="C17943" t="s">
        <v>29</v>
      </c>
      <c r="D17943" t="s">
        <v>44</v>
      </c>
      <c r="E17943" t="s">
        <v>22</v>
      </c>
      <c r="F17943">
        <v>81000</v>
      </c>
      <c r="G17943" t="s">
        <v>109</v>
      </c>
      <c r="H17943" s="3">
        <v>40513</v>
      </c>
      <c r="I17943">
        <v>2010</v>
      </c>
      <c r="J17943" t="s">
        <v>15</v>
      </c>
      <c r="K17943" t="s">
        <v>89</v>
      </c>
      <c r="L17943">
        <v>76104</v>
      </c>
      <c r="M17943">
        <v>13040.0705</v>
      </c>
      <c r="N17943">
        <v>12442.4</v>
      </c>
      <c r="O17943" s="2">
        <v>41395</v>
      </c>
      <c r="P17943">
        <v>2248.75</v>
      </c>
      <c r="Q17943" s="2">
        <v>42278</v>
      </c>
      <c r="R17943" s="1">
        <v>6.1699999999999998E-2</v>
      </c>
    </row>
    <row r="17944" spans="1:18" x14ac:dyDescent="0.3">
      <c r="A17944">
        <v>636587</v>
      </c>
      <c r="B17944">
        <v>24000</v>
      </c>
      <c r="C17944" t="s">
        <v>29</v>
      </c>
      <c r="D17944" t="s">
        <v>43</v>
      </c>
      <c r="E17944" t="s">
        <v>28</v>
      </c>
      <c r="F17944">
        <v>160000</v>
      </c>
      <c r="G17944" t="s">
        <v>14</v>
      </c>
      <c r="H17944" s="3">
        <v>40513</v>
      </c>
      <c r="I17944">
        <v>2010</v>
      </c>
      <c r="J17944" t="s">
        <v>15</v>
      </c>
      <c r="K17944" t="s">
        <v>61</v>
      </c>
      <c r="L17944">
        <v>1968</v>
      </c>
      <c r="M17944">
        <v>26496.715</v>
      </c>
      <c r="N17944">
        <v>25944.7</v>
      </c>
      <c r="O17944" s="2">
        <v>41640</v>
      </c>
      <c r="P17944">
        <v>752.96</v>
      </c>
      <c r="Q17944" s="2">
        <v>41640</v>
      </c>
      <c r="R17944" s="1">
        <v>6.54E-2</v>
      </c>
    </row>
    <row r="17945" spans="1:18" x14ac:dyDescent="0.3">
      <c r="A17945">
        <v>636590</v>
      </c>
      <c r="B17945">
        <v>3000</v>
      </c>
      <c r="C17945" t="s">
        <v>20</v>
      </c>
      <c r="D17945" t="s">
        <v>46</v>
      </c>
      <c r="E17945" t="s">
        <v>13</v>
      </c>
      <c r="F17945">
        <v>55000</v>
      </c>
      <c r="G17945" t="s">
        <v>109</v>
      </c>
      <c r="H17945" s="3">
        <v>40513</v>
      </c>
      <c r="I17945">
        <v>2010</v>
      </c>
      <c r="J17945" t="s">
        <v>33</v>
      </c>
      <c r="K17945" t="s">
        <v>34</v>
      </c>
      <c r="L17945">
        <v>1343</v>
      </c>
      <c r="M17945">
        <v>997.7</v>
      </c>
      <c r="N17945">
        <v>989.4</v>
      </c>
      <c r="O17945" s="2">
        <v>40848</v>
      </c>
      <c r="P17945">
        <v>99.98</v>
      </c>
      <c r="Q17945" s="2">
        <v>42491</v>
      </c>
      <c r="R17945" s="1">
        <v>0.12230000000000001</v>
      </c>
    </row>
    <row r="17946" spans="1:18" x14ac:dyDescent="0.3">
      <c r="A17946">
        <v>636596</v>
      </c>
      <c r="B17946">
        <v>20000</v>
      </c>
      <c r="C17946" t="s">
        <v>50</v>
      </c>
      <c r="D17946" t="s">
        <v>77</v>
      </c>
      <c r="E17946" t="s">
        <v>13</v>
      </c>
      <c r="F17946">
        <v>73000</v>
      </c>
      <c r="G17946" t="s">
        <v>109</v>
      </c>
      <c r="H17946" s="3">
        <v>40513</v>
      </c>
      <c r="I17946">
        <v>2010</v>
      </c>
      <c r="J17946" t="s">
        <v>15</v>
      </c>
      <c r="K17946" t="s">
        <v>16</v>
      </c>
      <c r="L17946">
        <v>11582</v>
      </c>
      <c r="M17946">
        <v>29112.5959</v>
      </c>
      <c r="N17946">
        <v>28822.97</v>
      </c>
      <c r="O17946" s="2">
        <v>41944</v>
      </c>
      <c r="P17946">
        <v>6708.57</v>
      </c>
      <c r="Q17946" s="2">
        <v>41944</v>
      </c>
      <c r="R17946" s="1">
        <v>0.06</v>
      </c>
    </row>
    <row r="17947" spans="1:18" x14ac:dyDescent="0.3">
      <c r="A17947">
        <v>636669</v>
      </c>
      <c r="B17947">
        <v>25000</v>
      </c>
      <c r="C17947" t="s">
        <v>20</v>
      </c>
      <c r="D17947" t="s">
        <v>24</v>
      </c>
      <c r="E17947" t="s">
        <v>28</v>
      </c>
      <c r="F17947">
        <v>140000</v>
      </c>
      <c r="G17947" t="s">
        <v>14</v>
      </c>
      <c r="H17947" s="3">
        <v>40513</v>
      </c>
      <c r="I17947">
        <v>2010</v>
      </c>
      <c r="J17947" t="s">
        <v>15</v>
      </c>
      <c r="K17947" t="s">
        <v>100</v>
      </c>
      <c r="L17947">
        <v>19244</v>
      </c>
      <c r="M17947">
        <v>30984.0484</v>
      </c>
      <c r="N17947">
        <v>26280.31</v>
      </c>
      <c r="O17947" s="2">
        <v>41730</v>
      </c>
      <c r="P17947">
        <v>428.91</v>
      </c>
      <c r="Q17947" s="2">
        <v>42491</v>
      </c>
      <c r="R17947" s="1">
        <v>0.1298</v>
      </c>
    </row>
    <row r="17948" spans="1:18" x14ac:dyDescent="0.3">
      <c r="A17948">
        <v>636674</v>
      </c>
      <c r="B17948">
        <v>10000</v>
      </c>
      <c r="C17948" t="s">
        <v>11</v>
      </c>
      <c r="D17948" t="s">
        <v>26</v>
      </c>
      <c r="E17948" t="s">
        <v>28</v>
      </c>
      <c r="F17948">
        <v>111000</v>
      </c>
      <c r="G17948" t="s">
        <v>109</v>
      </c>
      <c r="H17948" s="3">
        <v>40513</v>
      </c>
      <c r="I17948">
        <v>2010</v>
      </c>
      <c r="J17948" t="s">
        <v>15</v>
      </c>
      <c r="K17948" t="s">
        <v>23</v>
      </c>
      <c r="L17948">
        <v>13607</v>
      </c>
      <c r="M17948">
        <v>12637.2034</v>
      </c>
      <c r="N17948">
        <v>12605.61</v>
      </c>
      <c r="O17948" s="2">
        <v>42401</v>
      </c>
      <c r="P17948">
        <v>0.6</v>
      </c>
      <c r="Q17948" s="2">
        <v>42401</v>
      </c>
      <c r="R17948" s="1">
        <v>9.6199999999999994E-2</v>
      </c>
    </row>
    <row r="17949" spans="1:18" x14ac:dyDescent="0.3">
      <c r="A17949">
        <v>636676</v>
      </c>
      <c r="B17949">
        <v>6000</v>
      </c>
      <c r="C17949" t="s">
        <v>29</v>
      </c>
      <c r="D17949" t="s">
        <v>57</v>
      </c>
      <c r="E17949" t="s">
        <v>28</v>
      </c>
      <c r="F17949">
        <v>51000</v>
      </c>
      <c r="G17949" t="s">
        <v>18</v>
      </c>
      <c r="H17949" s="3">
        <v>40513</v>
      </c>
      <c r="I17949">
        <v>2010</v>
      </c>
      <c r="J17949" t="s">
        <v>15</v>
      </c>
      <c r="K17949" t="s">
        <v>19</v>
      </c>
      <c r="L17949">
        <v>1926</v>
      </c>
      <c r="M17949">
        <v>6550.6641</v>
      </c>
      <c r="N17949">
        <v>6550.66</v>
      </c>
      <c r="O17949" s="2">
        <v>41640</v>
      </c>
      <c r="P17949">
        <v>200.39</v>
      </c>
      <c r="Q17949" s="2">
        <v>41640</v>
      </c>
      <c r="R17949" s="1">
        <v>5.79E-2</v>
      </c>
    </row>
    <row r="17950" spans="1:18" x14ac:dyDescent="0.3">
      <c r="A17950">
        <v>636696</v>
      </c>
      <c r="B17950">
        <v>12000</v>
      </c>
      <c r="C17950" t="s">
        <v>31</v>
      </c>
      <c r="D17950" t="s">
        <v>32</v>
      </c>
      <c r="E17950" t="s">
        <v>13</v>
      </c>
      <c r="F17950">
        <v>65000</v>
      </c>
      <c r="G17950" t="s">
        <v>14</v>
      </c>
      <c r="H17950" s="3">
        <v>40513</v>
      </c>
      <c r="I17950">
        <v>2010</v>
      </c>
      <c r="J17950" t="s">
        <v>15</v>
      </c>
      <c r="K17950" t="s">
        <v>61</v>
      </c>
      <c r="L17950">
        <v>16212</v>
      </c>
      <c r="M17950">
        <v>14864.043</v>
      </c>
      <c r="N17950">
        <v>14864.04</v>
      </c>
      <c r="O17950" s="2">
        <v>41640</v>
      </c>
      <c r="P17950">
        <v>417.34</v>
      </c>
      <c r="Q17950" s="2">
        <v>41640</v>
      </c>
      <c r="R17950" s="1">
        <v>0.14460000000000001</v>
      </c>
    </row>
    <row r="17951" spans="1:18" x14ac:dyDescent="0.3">
      <c r="A17951">
        <v>636698</v>
      </c>
      <c r="B17951">
        <v>10800</v>
      </c>
      <c r="C17951" t="s">
        <v>29</v>
      </c>
      <c r="D17951" t="s">
        <v>44</v>
      </c>
      <c r="E17951" t="s">
        <v>13</v>
      </c>
      <c r="F17951">
        <v>45000</v>
      </c>
      <c r="G17951" t="s">
        <v>18</v>
      </c>
      <c r="H17951" s="3">
        <v>40513</v>
      </c>
      <c r="I17951">
        <v>2010</v>
      </c>
      <c r="J17951" t="s">
        <v>15</v>
      </c>
      <c r="K17951" t="s">
        <v>25</v>
      </c>
      <c r="L17951">
        <v>3072</v>
      </c>
      <c r="M17951">
        <v>11707.4836</v>
      </c>
      <c r="N17951">
        <v>11111.27</v>
      </c>
      <c r="O17951" s="2">
        <v>41456</v>
      </c>
      <c r="P17951">
        <v>167.52</v>
      </c>
      <c r="Q17951" s="2">
        <v>42461</v>
      </c>
      <c r="R17951" s="1">
        <v>6.1699999999999998E-2</v>
      </c>
    </row>
    <row r="17952" spans="1:18" x14ac:dyDescent="0.3">
      <c r="A17952">
        <v>636710</v>
      </c>
      <c r="B17952">
        <v>7750</v>
      </c>
      <c r="C17952" t="s">
        <v>11</v>
      </c>
      <c r="D17952" t="s">
        <v>12</v>
      </c>
      <c r="E17952" t="s">
        <v>28</v>
      </c>
      <c r="F17952">
        <v>36000</v>
      </c>
      <c r="G17952" t="s">
        <v>14</v>
      </c>
      <c r="H17952" s="3">
        <v>40513</v>
      </c>
      <c r="I17952">
        <v>2010</v>
      </c>
      <c r="J17952" t="s">
        <v>33</v>
      </c>
      <c r="K17952" t="s">
        <v>63</v>
      </c>
      <c r="L17952">
        <v>13562</v>
      </c>
      <c r="M17952">
        <v>6695.05</v>
      </c>
      <c r="N17952">
        <v>6239.9</v>
      </c>
      <c r="O17952" s="2">
        <v>41548</v>
      </c>
      <c r="P17952">
        <v>150.85</v>
      </c>
      <c r="Q17952" s="2">
        <v>41579</v>
      </c>
      <c r="R17952" s="1">
        <v>9.9900000000000003E-2</v>
      </c>
    </row>
    <row r="17953" spans="1:18" x14ac:dyDescent="0.3">
      <c r="A17953">
        <v>636721</v>
      </c>
      <c r="B17953">
        <v>12000</v>
      </c>
      <c r="C17953" t="s">
        <v>11</v>
      </c>
      <c r="D17953" t="s">
        <v>26</v>
      </c>
      <c r="E17953" t="s">
        <v>28</v>
      </c>
      <c r="F17953">
        <v>99750</v>
      </c>
      <c r="G17953" t="s">
        <v>18</v>
      </c>
      <c r="H17953" s="3">
        <v>40513</v>
      </c>
      <c r="I17953">
        <v>2010</v>
      </c>
      <c r="J17953" t="s">
        <v>15</v>
      </c>
      <c r="K17953" t="s">
        <v>34</v>
      </c>
      <c r="L17953">
        <v>18702</v>
      </c>
      <c r="M17953">
        <v>13630.990599999999</v>
      </c>
      <c r="N17953">
        <v>13517.4</v>
      </c>
      <c r="O17953" s="2">
        <v>41275</v>
      </c>
      <c r="P17953">
        <v>4785.75</v>
      </c>
      <c r="Q17953" s="2">
        <v>42491</v>
      </c>
      <c r="R17953" s="1">
        <v>9.6199999999999994E-2</v>
      </c>
    </row>
    <row r="17954" spans="1:18" x14ac:dyDescent="0.3">
      <c r="A17954">
        <v>636734</v>
      </c>
      <c r="B17954">
        <v>25000</v>
      </c>
      <c r="C17954" t="s">
        <v>64</v>
      </c>
      <c r="D17954" t="s">
        <v>72</v>
      </c>
      <c r="E17954" t="s">
        <v>28</v>
      </c>
      <c r="F17954">
        <v>110000</v>
      </c>
      <c r="G17954" t="s">
        <v>14</v>
      </c>
      <c r="H17954" s="3">
        <v>40513</v>
      </c>
      <c r="I17954">
        <v>2010</v>
      </c>
      <c r="J17954" t="s">
        <v>15</v>
      </c>
      <c r="K17954" t="s">
        <v>36</v>
      </c>
      <c r="L17954">
        <v>57787</v>
      </c>
      <c r="M17954">
        <v>38229.0003</v>
      </c>
      <c r="N17954">
        <v>37744.800000000003</v>
      </c>
      <c r="O17954" s="2">
        <v>42370</v>
      </c>
      <c r="P17954">
        <v>637.15</v>
      </c>
      <c r="Q17954" s="2">
        <v>42461</v>
      </c>
      <c r="R17954" s="1">
        <v>0.1817</v>
      </c>
    </row>
    <row r="17955" spans="1:18" x14ac:dyDescent="0.3">
      <c r="A17955">
        <v>636740</v>
      </c>
      <c r="B17955">
        <v>10000</v>
      </c>
      <c r="C17955" t="s">
        <v>31</v>
      </c>
      <c r="D17955" t="s">
        <v>41</v>
      </c>
      <c r="E17955" t="s">
        <v>28</v>
      </c>
      <c r="F17955">
        <v>78652</v>
      </c>
      <c r="G17955" t="s">
        <v>18</v>
      </c>
      <c r="H17955" s="3">
        <v>40513</v>
      </c>
      <c r="I17955">
        <v>2010</v>
      </c>
      <c r="J17955" t="s">
        <v>15</v>
      </c>
      <c r="K17955" t="s">
        <v>23</v>
      </c>
      <c r="L17955">
        <v>4780</v>
      </c>
      <c r="M17955">
        <v>12480.8523</v>
      </c>
      <c r="N17955">
        <v>12480.85</v>
      </c>
      <c r="O17955" s="2">
        <v>41640</v>
      </c>
      <c r="P17955">
        <v>371.4</v>
      </c>
      <c r="Q17955" s="2">
        <v>41640</v>
      </c>
      <c r="R17955" s="1">
        <v>0.14829999999999999</v>
      </c>
    </row>
    <row r="17956" spans="1:18" x14ac:dyDescent="0.3">
      <c r="A17956">
        <v>636745</v>
      </c>
      <c r="B17956">
        <v>20000</v>
      </c>
      <c r="C17956" t="s">
        <v>29</v>
      </c>
      <c r="D17956" t="s">
        <v>43</v>
      </c>
      <c r="E17956" t="s">
        <v>13</v>
      </c>
      <c r="F17956">
        <v>156000</v>
      </c>
      <c r="G17956" t="s">
        <v>14</v>
      </c>
      <c r="H17956" s="3">
        <v>40513</v>
      </c>
      <c r="I17956">
        <v>2010</v>
      </c>
      <c r="J17956" t="s">
        <v>15</v>
      </c>
      <c r="K17956" t="s">
        <v>16</v>
      </c>
      <c r="L17956">
        <v>56</v>
      </c>
      <c r="M17956">
        <v>22047.6122</v>
      </c>
      <c r="N17956">
        <v>18851.419999999998</v>
      </c>
      <c r="O17956" s="2">
        <v>41518</v>
      </c>
      <c r="P17956">
        <v>3049.04</v>
      </c>
      <c r="Q17956" s="2">
        <v>41518</v>
      </c>
      <c r="R17956" s="1">
        <v>6.54E-2</v>
      </c>
    </row>
    <row r="17957" spans="1:18" x14ac:dyDescent="0.3">
      <c r="A17957">
        <v>636801</v>
      </c>
      <c r="B17957">
        <v>12700</v>
      </c>
      <c r="C17957" t="s">
        <v>20</v>
      </c>
      <c r="D17957" t="s">
        <v>24</v>
      </c>
      <c r="E17957" t="s">
        <v>28</v>
      </c>
      <c r="F17957">
        <v>74800</v>
      </c>
      <c r="G17957" t="s">
        <v>18</v>
      </c>
      <c r="H17957" s="3">
        <v>40513</v>
      </c>
      <c r="I17957">
        <v>2010</v>
      </c>
      <c r="J17957" t="s">
        <v>15</v>
      </c>
      <c r="K17957" t="s">
        <v>61</v>
      </c>
      <c r="L17957">
        <v>12432</v>
      </c>
      <c r="M17957">
        <v>17338.240000000002</v>
      </c>
      <c r="N17957">
        <v>17338.240000000002</v>
      </c>
      <c r="O17957" s="2">
        <v>42370</v>
      </c>
      <c r="P17957">
        <v>296.68</v>
      </c>
      <c r="Q17957" s="2">
        <v>42370</v>
      </c>
      <c r="R17957" s="1">
        <v>0.1298</v>
      </c>
    </row>
    <row r="17958" spans="1:18" x14ac:dyDescent="0.3">
      <c r="A17958">
        <v>636804</v>
      </c>
      <c r="B17958">
        <v>14500</v>
      </c>
      <c r="C17958" t="s">
        <v>11</v>
      </c>
      <c r="D17958" t="s">
        <v>12</v>
      </c>
      <c r="E17958" t="s">
        <v>28</v>
      </c>
      <c r="F17958">
        <v>91728</v>
      </c>
      <c r="G17958" t="s">
        <v>109</v>
      </c>
      <c r="H17958" s="3">
        <v>40513</v>
      </c>
      <c r="I17958">
        <v>2010</v>
      </c>
      <c r="J17958" t="s">
        <v>15</v>
      </c>
      <c r="K17958" t="s">
        <v>75</v>
      </c>
      <c r="L17958">
        <v>29903</v>
      </c>
      <c r="M17958">
        <v>15311.829299999999</v>
      </c>
      <c r="N17958">
        <v>15285.43</v>
      </c>
      <c r="O17958" s="2">
        <v>40756</v>
      </c>
      <c r="P17958">
        <v>13465.24</v>
      </c>
      <c r="Q17958" s="2">
        <v>42491</v>
      </c>
      <c r="R17958" s="1">
        <v>9.9900000000000003E-2</v>
      </c>
    </row>
    <row r="17959" spans="1:18" x14ac:dyDescent="0.3">
      <c r="A17959">
        <v>636805</v>
      </c>
      <c r="B17959">
        <v>11500</v>
      </c>
      <c r="C17959" t="s">
        <v>29</v>
      </c>
      <c r="D17959" t="s">
        <v>30</v>
      </c>
      <c r="E17959" t="s">
        <v>28</v>
      </c>
      <c r="F17959">
        <v>72000</v>
      </c>
      <c r="G17959" t="s">
        <v>109</v>
      </c>
      <c r="H17959" s="3">
        <v>40513</v>
      </c>
      <c r="I17959">
        <v>2010</v>
      </c>
      <c r="J17959" t="s">
        <v>15</v>
      </c>
      <c r="K17959" t="s">
        <v>16</v>
      </c>
      <c r="L17959">
        <v>7567</v>
      </c>
      <c r="M17959">
        <v>12766.246499999999</v>
      </c>
      <c r="N17959">
        <v>12211.19</v>
      </c>
      <c r="O17959" s="2">
        <v>41640</v>
      </c>
      <c r="P17959">
        <v>359.98</v>
      </c>
      <c r="Q17959" s="2">
        <v>41640</v>
      </c>
      <c r="R17959" s="1">
        <v>6.9099999999999995E-2</v>
      </c>
    </row>
    <row r="17960" spans="1:18" x14ac:dyDescent="0.3">
      <c r="A17960">
        <v>636820</v>
      </c>
      <c r="B17960">
        <v>14500</v>
      </c>
      <c r="C17960" t="s">
        <v>11</v>
      </c>
      <c r="D17960" t="s">
        <v>12</v>
      </c>
      <c r="E17960" t="s">
        <v>13</v>
      </c>
      <c r="F17960">
        <v>38400</v>
      </c>
      <c r="G17960" t="s">
        <v>109</v>
      </c>
      <c r="H17960" s="3">
        <v>40513</v>
      </c>
      <c r="I17960">
        <v>2010</v>
      </c>
      <c r="J17960" t="s">
        <v>15</v>
      </c>
      <c r="K17960" t="s">
        <v>59</v>
      </c>
      <c r="L17960">
        <v>8676</v>
      </c>
      <c r="M17960">
        <v>18315.3</v>
      </c>
      <c r="N17960">
        <v>18006.84</v>
      </c>
      <c r="O17960" s="2">
        <v>42005</v>
      </c>
      <c r="P17960">
        <v>3843.6</v>
      </c>
      <c r="Q17960" s="2">
        <v>42491</v>
      </c>
      <c r="R17960" s="1">
        <v>9.9900000000000003E-2</v>
      </c>
    </row>
    <row r="17961" spans="1:18" x14ac:dyDescent="0.3">
      <c r="A17961">
        <v>636839</v>
      </c>
      <c r="B17961">
        <v>24250</v>
      </c>
      <c r="C17961" t="s">
        <v>50</v>
      </c>
      <c r="D17961" t="s">
        <v>77</v>
      </c>
      <c r="E17961" t="s">
        <v>22</v>
      </c>
      <c r="F17961">
        <v>48000</v>
      </c>
      <c r="G17961" t="s">
        <v>14</v>
      </c>
      <c r="H17961" s="3">
        <v>40544</v>
      </c>
      <c r="I17961">
        <v>2011</v>
      </c>
      <c r="J17961" t="s">
        <v>15</v>
      </c>
      <c r="K17961" t="s">
        <v>52</v>
      </c>
      <c r="L17961">
        <v>21969</v>
      </c>
      <c r="M17961">
        <v>28407.97</v>
      </c>
      <c r="N17961">
        <v>28370.34</v>
      </c>
      <c r="O17961" s="2">
        <v>42370</v>
      </c>
      <c r="P17961">
        <v>473.24</v>
      </c>
      <c r="Q17961" s="2">
        <v>42370</v>
      </c>
      <c r="R17961" s="1">
        <v>0.17430000000000001</v>
      </c>
    </row>
    <row r="17962" spans="1:18" x14ac:dyDescent="0.3">
      <c r="A17962">
        <v>636840</v>
      </c>
      <c r="B17962">
        <v>15000</v>
      </c>
      <c r="C17962" t="s">
        <v>31</v>
      </c>
      <c r="D17962" t="s">
        <v>78</v>
      </c>
      <c r="E17962" t="s">
        <v>13</v>
      </c>
      <c r="F17962">
        <v>85000</v>
      </c>
      <c r="G17962" t="s">
        <v>109</v>
      </c>
      <c r="H17962" s="3">
        <v>40513</v>
      </c>
      <c r="I17962">
        <v>2010</v>
      </c>
      <c r="J17962" t="s">
        <v>15</v>
      </c>
      <c r="K17962" t="s">
        <v>19</v>
      </c>
      <c r="L17962">
        <v>3320</v>
      </c>
      <c r="M17962">
        <v>18687.290799999999</v>
      </c>
      <c r="N17962">
        <v>18593.849999999999</v>
      </c>
      <c r="O17962" s="2">
        <v>41426</v>
      </c>
      <c r="P17962">
        <v>4035.45</v>
      </c>
      <c r="Q17962" s="2">
        <v>42461</v>
      </c>
      <c r="R17962" s="1">
        <v>0.15570000000000001</v>
      </c>
    </row>
    <row r="17963" spans="1:18" x14ac:dyDescent="0.3">
      <c r="A17963">
        <v>636843</v>
      </c>
      <c r="B17963">
        <v>14000</v>
      </c>
      <c r="C17963" t="s">
        <v>29</v>
      </c>
      <c r="D17963" t="s">
        <v>57</v>
      </c>
      <c r="E17963" t="s">
        <v>28</v>
      </c>
      <c r="F17963">
        <v>150000</v>
      </c>
      <c r="G17963" t="s">
        <v>14</v>
      </c>
      <c r="H17963" s="3">
        <v>40544</v>
      </c>
      <c r="I17963">
        <v>2011</v>
      </c>
      <c r="J17963" t="s">
        <v>15</v>
      </c>
      <c r="K17963" t="s">
        <v>16</v>
      </c>
      <c r="L17963">
        <v>4501</v>
      </c>
      <c r="M17963">
        <v>15284.826999999999</v>
      </c>
      <c r="N17963">
        <v>14711.65</v>
      </c>
      <c r="O17963" s="2">
        <v>41640</v>
      </c>
      <c r="P17963">
        <v>446.26</v>
      </c>
      <c r="Q17963" s="2">
        <v>41640</v>
      </c>
      <c r="R17963" s="1">
        <v>5.79E-2</v>
      </c>
    </row>
    <row r="17964" spans="1:18" x14ac:dyDescent="0.3">
      <c r="A17964">
        <v>636927</v>
      </c>
      <c r="B17964">
        <v>6000</v>
      </c>
      <c r="C17964" t="s">
        <v>11</v>
      </c>
      <c r="D17964" t="s">
        <v>17</v>
      </c>
      <c r="E17964" t="s">
        <v>13</v>
      </c>
      <c r="F17964">
        <v>60000</v>
      </c>
      <c r="G17964" t="s">
        <v>109</v>
      </c>
      <c r="H17964" s="3">
        <v>40513</v>
      </c>
      <c r="I17964">
        <v>2010</v>
      </c>
      <c r="J17964" t="s">
        <v>15</v>
      </c>
      <c r="K17964" t="s">
        <v>48</v>
      </c>
      <c r="L17964">
        <v>22420</v>
      </c>
      <c r="M17964">
        <v>6947.9647999999997</v>
      </c>
      <c r="N17964">
        <v>6340.02</v>
      </c>
      <c r="O17964" s="2">
        <v>41395</v>
      </c>
      <c r="P17964">
        <v>1697.3</v>
      </c>
      <c r="Q17964" s="2">
        <v>41395</v>
      </c>
      <c r="R17964" s="1">
        <v>0.1036</v>
      </c>
    </row>
    <row r="17965" spans="1:18" x14ac:dyDescent="0.3">
      <c r="A17965">
        <v>636930</v>
      </c>
      <c r="B17965">
        <v>2000</v>
      </c>
      <c r="C17965" t="s">
        <v>29</v>
      </c>
      <c r="D17965" t="s">
        <v>43</v>
      </c>
      <c r="E17965" t="s">
        <v>13</v>
      </c>
      <c r="F17965">
        <v>26400</v>
      </c>
      <c r="G17965" t="s">
        <v>109</v>
      </c>
      <c r="H17965" s="3">
        <v>40513</v>
      </c>
      <c r="I17965">
        <v>2010</v>
      </c>
      <c r="J17965" t="s">
        <v>15</v>
      </c>
      <c r="K17965" t="s">
        <v>16</v>
      </c>
      <c r="L17965">
        <v>4087</v>
      </c>
      <c r="M17965">
        <v>2208.1369</v>
      </c>
      <c r="N17965">
        <v>1628.5</v>
      </c>
      <c r="O17965" s="2">
        <v>41640</v>
      </c>
      <c r="P17965">
        <v>70.930000000000007</v>
      </c>
      <c r="Q17965" s="2">
        <v>41640</v>
      </c>
      <c r="R17965" s="1">
        <v>6.54E-2</v>
      </c>
    </row>
    <row r="17966" spans="1:18" x14ac:dyDescent="0.3">
      <c r="A17966">
        <v>636935</v>
      </c>
      <c r="B17966">
        <v>10000</v>
      </c>
      <c r="C17966" t="s">
        <v>20</v>
      </c>
      <c r="D17966" t="s">
        <v>39</v>
      </c>
      <c r="E17966" t="s">
        <v>13</v>
      </c>
      <c r="F17966">
        <v>54000</v>
      </c>
      <c r="G17966" t="s">
        <v>109</v>
      </c>
      <c r="H17966" s="3">
        <v>40513</v>
      </c>
      <c r="I17966">
        <v>2010</v>
      </c>
      <c r="J17966" t="s">
        <v>15</v>
      </c>
      <c r="K17966" t="s">
        <v>23</v>
      </c>
      <c r="L17966">
        <v>13389</v>
      </c>
      <c r="M17966">
        <v>12029.2448</v>
      </c>
      <c r="N17966">
        <v>11999.17</v>
      </c>
      <c r="O17966" s="2">
        <v>41365</v>
      </c>
      <c r="P17966">
        <v>3245.97</v>
      </c>
      <c r="Q17966" s="2">
        <v>41365</v>
      </c>
      <c r="R17966" s="1">
        <v>0.13350000000000001</v>
      </c>
    </row>
    <row r="17967" spans="1:18" x14ac:dyDescent="0.3">
      <c r="A17967">
        <v>636959</v>
      </c>
      <c r="B17967">
        <v>12000</v>
      </c>
      <c r="C17967" t="s">
        <v>11</v>
      </c>
      <c r="D17967" t="s">
        <v>26</v>
      </c>
      <c r="E17967" t="s">
        <v>28</v>
      </c>
      <c r="F17967">
        <v>42000</v>
      </c>
      <c r="G17967" t="s">
        <v>18</v>
      </c>
      <c r="H17967" s="3">
        <v>40513</v>
      </c>
      <c r="I17967">
        <v>2010</v>
      </c>
      <c r="J17967" t="s">
        <v>15</v>
      </c>
      <c r="K17967" t="s">
        <v>82</v>
      </c>
      <c r="L17967">
        <v>18062</v>
      </c>
      <c r="M17967">
        <v>13667.391799999999</v>
      </c>
      <c r="N17967">
        <v>13069.44</v>
      </c>
      <c r="O17967" s="2">
        <v>41306</v>
      </c>
      <c r="P17967">
        <v>4440.63</v>
      </c>
      <c r="Q17967" s="2">
        <v>42401</v>
      </c>
      <c r="R17967" s="1">
        <v>9.6199999999999994E-2</v>
      </c>
    </row>
    <row r="17968" spans="1:18" x14ac:dyDescent="0.3">
      <c r="A17968">
        <v>636969</v>
      </c>
      <c r="B17968">
        <v>10000</v>
      </c>
      <c r="C17968" t="s">
        <v>29</v>
      </c>
      <c r="D17968" t="s">
        <v>43</v>
      </c>
      <c r="E17968" t="s">
        <v>13</v>
      </c>
      <c r="F17968">
        <v>83000</v>
      </c>
      <c r="G17968" t="s">
        <v>18</v>
      </c>
      <c r="H17968" s="3">
        <v>40513</v>
      </c>
      <c r="I17968">
        <v>2010</v>
      </c>
      <c r="J17968" t="s">
        <v>15</v>
      </c>
      <c r="K17968" t="s">
        <v>61</v>
      </c>
      <c r="L17968">
        <v>10302</v>
      </c>
      <c r="M17968">
        <v>11040.4166</v>
      </c>
      <c r="N17968">
        <v>10488.4</v>
      </c>
      <c r="O17968" s="2">
        <v>41640</v>
      </c>
      <c r="P17968">
        <v>321.89</v>
      </c>
      <c r="Q17968" s="2">
        <v>41640</v>
      </c>
      <c r="R17968" s="1">
        <v>6.54E-2</v>
      </c>
    </row>
    <row r="17969" spans="1:18" x14ac:dyDescent="0.3">
      <c r="A17969">
        <v>636983</v>
      </c>
      <c r="B17969">
        <v>13200</v>
      </c>
      <c r="C17969" t="s">
        <v>29</v>
      </c>
      <c r="D17969" t="s">
        <v>44</v>
      </c>
      <c r="E17969" t="s">
        <v>13</v>
      </c>
      <c r="F17969">
        <v>28000</v>
      </c>
      <c r="G17969" t="s">
        <v>14</v>
      </c>
      <c r="H17969" s="3">
        <v>40544</v>
      </c>
      <c r="I17969">
        <v>2011</v>
      </c>
      <c r="J17969" t="s">
        <v>15</v>
      </c>
      <c r="K17969" t="s">
        <v>61</v>
      </c>
      <c r="L17969">
        <v>8025</v>
      </c>
      <c r="M17969">
        <v>14281.8567</v>
      </c>
      <c r="N17969">
        <v>13740.89</v>
      </c>
      <c r="O17969" s="2">
        <v>41214</v>
      </c>
      <c r="P17969">
        <v>5845.46</v>
      </c>
      <c r="Q17969" s="2">
        <v>41671</v>
      </c>
      <c r="R17969" s="1">
        <v>6.1699999999999998E-2</v>
      </c>
    </row>
    <row r="17970" spans="1:18" x14ac:dyDescent="0.3">
      <c r="A17970">
        <v>636986</v>
      </c>
      <c r="B17970">
        <v>15000</v>
      </c>
      <c r="C17970" t="s">
        <v>50</v>
      </c>
      <c r="D17970" t="s">
        <v>77</v>
      </c>
      <c r="E17970" t="s">
        <v>13</v>
      </c>
      <c r="F17970">
        <v>55404</v>
      </c>
      <c r="G17970" t="s">
        <v>109</v>
      </c>
      <c r="H17970" s="3">
        <v>40544</v>
      </c>
      <c r="I17970">
        <v>2011</v>
      </c>
      <c r="J17970" t="s">
        <v>15</v>
      </c>
      <c r="K17970" t="s">
        <v>16</v>
      </c>
      <c r="L17970">
        <v>11744</v>
      </c>
      <c r="M17970">
        <v>21236.561900000001</v>
      </c>
      <c r="N17970">
        <v>21162.05</v>
      </c>
      <c r="O17970" s="2">
        <v>41671</v>
      </c>
      <c r="P17970">
        <v>7733.78</v>
      </c>
      <c r="Q17970" s="2">
        <v>41671</v>
      </c>
      <c r="R17970" s="1">
        <v>0.17430000000000001</v>
      </c>
    </row>
    <row r="17971" spans="1:18" x14ac:dyDescent="0.3">
      <c r="A17971">
        <v>636990</v>
      </c>
      <c r="B17971">
        <v>13200</v>
      </c>
      <c r="C17971" t="s">
        <v>29</v>
      </c>
      <c r="D17971" t="s">
        <v>44</v>
      </c>
      <c r="E17971" t="s">
        <v>28</v>
      </c>
      <c r="F17971">
        <v>42000</v>
      </c>
      <c r="G17971" t="s">
        <v>14</v>
      </c>
      <c r="H17971" s="3">
        <v>40513</v>
      </c>
      <c r="I17971">
        <v>2010</v>
      </c>
      <c r="J17971" t="s">
        <v>15</v>
      </c>
      <c r="K17971" t="s">
        <v>53</v>
      </c>
      <c r="L17971">
        <v>8673</v>
      </c>
      <c r="M17971">
        <v>13748.383400000001</v>
      </c>
      <c r="N17971">
        <v>13227.62</v>
      </c>
      <c r="O17971" s="2">
        <v>40817</v>
      </c>
      <c r="P17971">
        <v>10532.7</v>
      </c>
      <c r="Q17971" s="2">
        <v>41913</v>
      </c>
      <c r="R17971" s="1">
        <v>6.1699999999999998E-2</v>
      </c>
    </row>
    <row r="17972" spans="1:18" x14ac:dyDescent="0.3">
      <c r="A17972">
        <v>637027</v>
      </c>
      <c r="B17972">
        <v>12000</v>
      </c>
      <c r="C17972" t="s">
        <v>29</v>
      </c>
      <c r="D17972" t="s">
        <v>30</v>
      </c>
      <c r="E17972" t="s">
        <v>13</v>
      </c>
      <c r="F17972">
        <v>30000</v>
      </c>
      <c r="G17972" t="s">
        <v>109</v>
      </c>
      <c r="H17972" s="3">
        <v>40513</v>
      </c>
      <c r="I17972">
        <v>2010</v>
      </c>
      <c r="J17972" t="s">
        <v>15</v>
      </c>
      <c r="K17972" t="s">
        <v>93</v>
      </c>
      <c r="L17972">
        <v>3278</v>
      </c>
      <c r="M17972">
        <v>13292.0164</v>
      </c>
      <c r="N17972">
        <v>13292.02</v>
      </c>
      <c r="O17972" s="2">
        <v>41609</v>
      </c>
      <c r="P17972">
        <v>206.73</v>
      </c>
      <c r="Q17972" s="2">
        <v>41609</v>
      </c>
      <c r="R17972" s="1">
        <v>6.9099999999999995E-2</v>
      </c>
    </row>
    <row r="17973" spans="1:18" x14ac:dyDescent="0.3">
      <c r="A17973">
        <v>637035</v>
      </c>
      <c r="B17973">
        <v>10000</v>
      </c>
      <c r="C17973" t="s">
        <v>50</v>
      </c>
      <c r="D17973" t="s">
        <v>67</v>
      </c>
      <c r="E17973" t="s">
        <v>28</v>
      </c>
      <c r="F17973">
        <v>50000</v>
      </c>
      <c r="G17973" t="s">
        <v>14</v>
      </c>
      <c r="H17973" s="3">
        <v>40513</v>
      </c>
      <c r="I17973">
        <v>2010</v>
      </c>
      <c r="J17973" t="s">
        <v>15</v>
      </c>
      <c r="K17973" t="s">
        <v>47</v>
      </c>
      <c r="L17973">
        <v>2055</v>
      </c>
      <c r="M17973">
        <v>13899.3231</v>
      </c>
      <c r="N17973">
        <v>13795.08</v>
      </c>
      <c r="O17973" s="2">
        <v>41730</v>
      </c>
      <c r="P17973">
        <v>4697.7700000000004</v>
      </c>
      <c r="Q17973" s="2">
        <v>42491</v>
      </c>
      <c r="R17973" s="1">
        <v>0.1595</v>
      </c>
    </row>
    <row r="17974" spans="1:18" x14ac:dyDescent="0.3">
      <c r="A17974">
        <v>637051</v>
      </c>
      <c r="B17974">
        <v>15675</v>
      </c>
      <c r="C17974" t="s">
        <v>29</v>
      </c>
      <c r="D17974" t="s">
        <v>43</v>
      </c>
      <c r="E17974" t="s">
        <v>13</v>
      </c>
      <c r="F17974">
        <v>63000</v>
      </c>
      <c r="G17974" t="s">
        <v>109</v>
      </c>
      <c r="H17974" s="3">
        <v>40513</v>
      </c>
      <c r="I17974">
        <v>2010</v>
      </c>
      <c r="J17974" t="s">
        <v>15</v>
      </c>
      <c r="K17974" t="s">
        <v>55</v>
      </c>
      <c r="L17974">
        <v>4590</v>
      </c>
      <c r="M17974">
        <v>17137.212599999999</v>
      </c>
      <c r="N17974">
        <v>16590.57</v>
      </c>
      <c r="O17974" s="2">
        <v>41306</v>
      </c>
      <c r="P17974">
        <v>5609.7</v>
      </c>
      <c r="Q17974" s="2">
        <v>42491</v>
      </c>
      <c r="R17974" s="1">
        <v>6.54E-2</v>
      </c>
    </row>
    <row r="17975" spans="1:18" x14ac:dyDescent="0.3">
      <c r="A17975">
        <v>637086</v>
      </c>
      <c r="B17975">
        <v>5750</v>
      </c>
      <c r="C17975" t="s">
        <v>11</v>
      </c>
      <c r="D17975" t="s">
        <v>12</v>
      </c>
      <c r="E17975" t="s">
        <v>28</v>
      </c>
      <c r="F17975">
        <v>78000</v>
      </c>
      <c r="G17975" t="s">
        <v>18</v>
      </c>
      <c r="H17975" s="3">
        <v>40513</v>
      </c>
      <c r="I17975">
        <v>2010</v>
      </c>
      <c r="J17975" t="s">
        <v>15</v>
      </c>
      <c r="K17975" t="s">
        <v>55</v>
      </c>
      <c r="L17975">
        <v>23562</v>
      </c>
      <c r="M17975">
        <v>6805.4629000000004</v>
      </c>
      <c r="N17975">
        <v>6775.87</v>
      </c>
      <c r="O17975" s="2">
        <v>41365</v>
      </c>
      <c r="P17975">
        <v>3134.04</v>
      </c>
      <c r="Q17975" s="2">
        <v>42217</v>
      </c>
      <c r="R17975" s="1">
        <v>9.9900000000000003E-2</v>
      </c>
    </row>
    <row r="17976" spans="1:18" x14ac:dyDescent="0.3">
      <c r="A17976">
        <v>637092</v>
      </c>
      <c r="B17976">
        <v>10000</v>
      </c>
      <c r="C17976" t="s">
        <v>29</v>
      </c>
      <c r="D17976" t="s">
        <v>30</v>
      </c>
      <c r="E17976" t="s">
        <v>28</v>
      </c>
      <c r="F17976">
        <v>62000</v>
      </c>
      <c r="G17976" t="s">
        <v>18</v>
      </c>
      <c r="H17976" s="3">
        <v>40513</v>
      </c>
      <c r="I17976">
        <v>2010</v>
      </c>
      <c r="J17976" t="s">
        <v>15</v>
      </c>
      <c r="K17976" t="s">
        <v>19</v>
      </c>
      <c r="L17976">
        <v>9290</v>
      </c>
      <c r="M17976">
        <v>11006.084500000001</v>
      </c>
      <c r="N17976">
        <v>10951.04</v>
      </c>
      <c r="O17976" s="2">
        <v>41334</v>
      </c>
      <c r="P17976">
        <v>3298.75</v>
      </c>
      <c r="Q17976" s="2">
        <v>42491</v>
      </c>
      <c r="R17976" s="1">
        <v>6.9099999999999995E-2</v>
      </c>
    </row>
    <row r="17977" spans="1:18" x14ac:dyDescent="0.3">
      <c r="A17977">
        <v>637107</v>
      </c>
      <c r="B17977">
        <v>25000</v>
      </c>
      <c r="C17977" t="s">
        <v>11</v>
      </c>
      <c r="D17977" t="s">
        <v>26</v>
      </c>
      <c r="E17977" t="s">
        <v>28</v>
      </c>
      <c r="F17977">
        <v>83000</v>
      </c>
      <c r="G17977" t="s">
        <v>14</v>
      </c>
      <c r="H17977" s="3">
        <v>40544</v>
      </c>
      <c r="I17977">
        <v>2011</v>
      </c>
      <c r="J17977" t="s">
        <v>15</v>
      </c>
      <c r="K17977" t="s">
        <v>23</v>
      </c>
      <c r="L17977">
        <v>1048</v>
      </c>
      <c r="M17977">
        <v>28284.018199999999</v>
      </c>
      <c r="N17977">
        <v>27576.92</v>
      </c>
      <c r="O17977" s="2">
        <v>41334</v>
      </c>
      <c r="P17977">
        <v>4411.7</v>
      </c>
      <c r="Q17977" s="2">
        <v>42491</v>
      </c>
      <c r="R17977" s="1">
        <v>9.6199999999999994E-2</v>
      </c>
    </row>
    <row r="17978" spans="1:18" x14ac:dyDescent="0.3">
      <c r="A17978">
        <v>637120</v>
      </c>
      <c r="B17978">
        <v>25000</v>
      </c>
      <c r="C17978" t="s">
        <v>31</v>
      </c>
      <c r="D17978" t="s">
        <v>41</v>
      </c>
      <c r="E17978" t="s">
        <v>28</v>
      </c>
      <c r="F17978">
        <v>130000</v>
      </c>
      <c r="G17978" t="s">
        <v>14</v>
      </c>
      <c r="H17978" s="3">
        <v>40544</v>
      </c>
      <c r="I17978">
        <v>2011</v>
      </c>
      <c r="J17978" t="s">
        <v>15</v>
      </c>
      <c r="K17978" t="s">
        <v>48</v>
      </c>
      <c r="L17978">
        <v>11202</v>
      </c>
      <c r="M17978">
        <v>31125.99</v>
      </c>
      <c r="N17978">
        <v>31094.86</v>
      </c>
      <c r="O17978" s="2">
        <v>41640</v>
      </c>
      <c r="P17978">
        <v>917.11</v>
      </c>
      <c r="Q17978" s="2">
        <v>42491</v>
      </c>
      <c r="R17978" s="1">
        <v>0.14829999999999999</v>
      </c>
    </row>
    <row r="17979" spans="1:18" x14ac:dyDescent="0.3">
      <c r="A17979">
        <v>637124</v>
      </c>
      <c r="B17979">
        <v>6300</v>
      </c>
      <c r="C17979" t="s">
        <v>11</v>
      </c>
      <c r="D17979" t="s">
        <v>26</v>
      </c>
      <c r="E17979" t="s">
        <v>28</v>
      </c>
      <c r="F17979">
        <v>60000</v>
      </c>
      <c r="G17979" t="s">
        <v>14</v>
      </c>
      <c r="H17979" s="3">
        <v>40513</v>
      </c>
      <c r="I17979">
        <v>2010</v>
      </c>
      <c r="J17979" t="s">
        <v>15</v>
      </c>
      <c r="K17979" t="s">
        <v>55</v>
      </c>
      <c r="L17979">
        <v>11227</v>
      </c>
      <c r="M17979">
        <v>7132.6698999999999</v>
      </c>
      <c r="N17979">
        <v>6566.58</v>
      </c>
      <c r="O17979" s="2">
        <v>41275</v>
      </c>
      <c r="P17979">
        <v>1504.14</v>
      </c>
      <c r="Q17979" s="2">
        <v>41306</v>
      </c>
      <c r="R17979" s="1">
        <v>9.6199999999999994E-2</v>
      </c>
    </row>
    <row r="17980" spans="1:18" x14ac:dyDescent="0.3">
      <c r="A17980">
        <v>637126</v>
      </c>
      <c r="B17980">
        <v>4000</v>
      </c>
      <c r="C17980" t="s">
        <v>20</v>
      </c>
      <c r="D17980" t="s">
        <v>27</v>
      </c>
      <c r="E17980" t="s">
        <v>13</v>
      </c>
      <c r="F17980">
        <v>42996</v>
      </c>
      <c r="G17980" t="s">
        <v>109</v>
      </c>
      <c r="H17980" s="3">
        <v>40513</v>
      </c>
      <c r="I17980">
        <v>2010</v>
      </c>
      <c r="J17980" t="s">
        <v>15</v>
      </c>
      <c r="K17980" t="s">
        <v>25</v>
      </c>
      <c r="L17980">
        <v>0</v>
      </c>
      <c r="M17980">
        <v>4902.6301000000003</v>
      </c>
      <c r="N17980">
        <v>4902.63</v>
      </c>
      <c r="O17980" s="2">
        <v>41640</v>
      </c>
      <c r="P17980">
        <v>140.41</v>
      </c>
      <c r="Q17980" s="2">
        <v>41640</v>
      </c>
      <c r="R17980" s="1">
        <v>0.13719999999999999</v>
      </c>
    </row>
    <row r="17981" spans="1:18" x14ac:dyDescent="0.3">
      <c r="A17981">
        <v>637162</v>
      </c>
      <c r="B17981">
        <v>4800</v>
      </c>
      <c r="C17981" t="s">
        <v>29</v>
      </c>
      <c r="D17981" t="s">
        <v>43</v>
      </c>
      <c r="E17981" t="s">
        <v>13</v>
      </c>
      <c r="F17981">
        <v>60000</v>
      </c>
      <c r="G17981" t="s">
        <v>109</v>
      </c>
      <c r="H17981" s="3">
        <v>40513</v>
      </c>
      <c r="I17981">
        <v>2010</v>
      </c>
      <c r="J17981" t="s">
        <v>15</v>
      </c>
      <c r="K17981" t="s">
        <v>19</v>
      </c>
      <c r="L17981">
        <v>6047</v>
      </c>
      <c r="M17981">
        <v>5294.5515999999998</v>
      </c>
      <c r="N17981">
        <v>4743.04</v>
      </c>
      <c r="O17981" s="2">
        <v>41609</v>
      </c>
      <c r="P17981">
        <v>43</v>
      </c>
      <c r="Q17981" s="2">
        <v>41609</v>
      </c>
      <c r="R17981" s="1">
        <v>6.54E-2</v>
      </c>
    </row>
    <row r="17982" spans="1:18" x14ac:dyDescent="0.3">
      <c r="A17982">
        <v>637204</v>
      </c>
      <c r="B17982">
        <v>25000</v>
      </c>
      <c r="C17982" t="s">
        <v>11</v>
      </c>
      <c r="D17982" t="s">
        <v>12</v>
      </c>
      <c r="E17982" t="s">
        <v>13</v>
      </c>
      <c r="F17982">
        <v>120000</v>
      </c>
      <c r="G17982" t="s">
        <v>14</v>
      </c>
      <c r="H17982" s="3">
        <v>40544</v>
      </c>
      <c r="I17982">
        <v>2011</v>
      </c>
      <c r="J17982" t="s">
        <v>15</v>
      </c>
      <c r="K17982" t="s">
        <v>16</v>
      </c>
      <c r="L17982">
        <v>4200</v>
      </c>
      <c r="M17982">
        <v>28609.361000000001</v>
      </c>
      <c r="N17982">
        <v>28008.560000000001</v>
      </c>
      <c r="O17982" s="2">
        <v>41306</v>
      </c>
      <c r="P17982">
        <v>9295.24</v>
      </c>
      <c r="Q17982" s="2">
        <v>41306</v>
      </c>
      <c r="R17982" s="1">
        <v>9.9900000000000003E-2</v>
      </c>
    </row>
    <row r="17983" spans="1:18" x14ac:dyDescent="0.3">
      <c r="A17983">
        <v>637206</v>
      </c>
      <c r="B17983">
        <v>12000</v>
      </c>
      <c r="C17983" t="s">
        <v>31</v>
      </c>
      <c r="D17983" t="s">
        <v>68</v>
      </c>
      <c r="E17983" t="s">
        <v>13</v>
      </c>
      <c r="F17983">
        <v>90000</v>
      </c>
      <c r="G17983" t="s">
        <v>18</v>
      </c>
      <c r="H17983" s="3">
        <v>40544</v>
      </c>
      <c r="I17983">
        <v>2011</v>
      </c>
      <c r="J17983" t="s">
        <v>15</v>
      </c>
      <c r="K17983" t="s">
        <v>25</v>
      </c>
      <c r="L17983">
        <v>6719</v>
      </c>
      <c r="M17983">
        <v>13473.417600000001</v>
      </c>
      <c r="N17983">
        <v>13445.35</v>
      </c>
      <c r="O17983" s="2">
        <v>40909</v>
      </c>
      <c r="P17983">
        <v>8967.81</v>
      </c>
      <c r="Q17983" s="2">
        <v>40909</v>
      </c>
      <c r="R17983" s="1">
        <v>0.1409</v>
      </c>
    </row>
    <row r="17984" spans="1:18" x14ac:dyDescent="0.3">
      <c r="A17984">
        <v>637246</v>
      </c>
      <c r="B17984">
        <v>6000</v>
      </c>
      <c r="C17984" t="s">
        <v>29</v>
      </c>
      <c r="D17984" t="s">
        <v>57</v>
      </c>
      <c r="E17984" t="s">
        <v>28</v>
      </c>
      <c r="F17984">
        <v>53000</v>
      </c>
      <c r="G17984" t="s">
        <v>18</v>
      </c>
      <c r="H17984" s="3">
        <v>40513</v>
      </c>
      <c r="I17984">
        <v>2010</v>
      </c>
      <c r="J17984" t="s">
        <v>15</v>
      </c>
      <c r="K17984" t="s">
        <v>38</v>
      </c>
      <c r="L17984">
        <v>8187</v>
      </c>
      <c r="M17984">
        <v>6550.7318999999998</v>
      </c>
      <c r="N17984">
        <v>6004.84</v>
      </c>
      <c r="O17984" s="2">
        <v>41640</v>
      </c>
      <c r="P17984">
        <v>214.09</v>
      </c>
      <c r="Q17984" s="2">
        <v>41640</v>
      </c>
      <c r="R17984" s="1">
        <v>5.79E-2</v>
      </c>
    </row>
    <row r="17985" spans="1:18" x14ac:dyDescent="0.3">
      <c r="A17985">
        <v>637256</v>
      </c>
      <c r="B17985">
        <v>25000</v>
      </c>
      <c r="C17985" t="s">
        <v>50</v>
      </c>
      <c r="D17985" t="s">
        <v>58</v>
      </c>
      <c r="E17985" t="s">
        <v>28</v>
      </c>
      <c r="F17985">
        <v>85000</v>
      </c>
      <c r="G17985" t="s">
        <v>109</v>
      </c>
      <c r="H17985" s="3">
        <v>40544</v>
      </c>
      <c r="I17985">
        <v>2011</v>
      </c>
      <c r="J17985" t="s">
        <v>33</v>
      </c>
      <c r="K17985" t="s">
        <v>16</v>
      </c>
      <c r="L17985">
        <v>46796</v>
      </c>
      <c r="M17985">
        <v>13293</v>
      </c>
      <c r="N17985">
        <v>13013.57</v>
      </c>
      <c r="O17985" s="2">
        <v>41030</v>
      </c>
      <c r="P17985">
        <v>885.17</v>
      </c>
      <c r="Q17985" s="2">
        <v>42491</v>
      </c>
      <c r="R17985" s="1">
        <v>0.16320000000000001</v>
      </c>
    </row>
    <row r="17986" spans="1:18" x14ac:dyDescent="0.3">
      <c r="A17986">
        <v>637267</v>
      </c>
      <c r="B17986">
        <v>7000</v>
      </c>
      <c r="C17986" t="s">
        <v>11</v>
      </c>
      <c r="D17986" t="s">
        <v>26</v>
      </c>
      <c r="E17986" t="s">
        <v>28</v>
      </c>
      <c r="F17986">
        <v>78000</v>
      </c>
      <c r="G17986" t="s">
        <v>109</v>
      </c>
      <c r="H17986" s="3">
        <v>40513</v>
      </c>
      <c r="I17986">
        <v>2010</v>
      </c>
      <c r="J17986" t="s">
        <v>15</v>
      </c>
      <c r="K17986" t="s">
        <v>47</v>
      </c>
      <c r="L17986">
        <v>9077</v>
      </c>
      <c r="M17986">
        <v>8086.5833000000002</v>
      </c>
      <c r="N17986">
        <v>7508.97</v>
      </c>
      <c r="O17986" s="2">
        <v>41640</v>
      </c>
      <c r="P17986">
        <v>236.84</v>
      </c>
      <c r="Q17986" s="2">
        <v>42491</v>
      </c>
      <c r="R17986" s="1">
        <v>9.6199999999999994E-2</v>
      </c>
    </row>
    <row r="17987" spans="1:18" x14ac:dyDescent="0.3">
      <c r="A17987">
        <v>637271</v>
      </c>
      <c r="B17987">
        <v>10000</v>
      </c>
      <c r="C17987" t="s">
        <v>29</v>
      </c>
      <c r="D17987" t="s">
        <v>44</v>
      </c>
      <c r="E17987" t="s">
        <v>13</v>
      </c>
      <c r="F17987">
        <v>60000</v>
      </c>
      <c r="G17987" t="s">
        <v>18</v>
      </c>
      <c r="H17987" s="3">
        <v>40513</v>
      </c>
      <c r="I17987">
        <v>2010</v>
      </c>
      <c r="J17987" t="s">
        <v>15</v>
      </c>
      <c r="K17987" t="s">
        <v>16</v>
      </c>
      <c r="L17987">
        <v>26394</v>
      </c>
      <c r="M17987">
        <v>10980.1237</v>
      </c>
      <c r="N17987">
        <v>10431.120000000001</v>
      </c>
      <c r="O17987" s="2">
        <v>41640</v>
      </c>
      <c r="P17987">
        <v>310.33999999999997</v>
      </c>
      <c r="Q17987" s="2">
        <v>41852</v>
      </c>
      <c r="R17987" s="1">
        <v>6.1699999999999998E-2</v>
      </c>
    </row>
    <row r="17988" spans="1:18" x14ac:dyDescent="0.3">
      <c r="A17988">
        <v>637323</v>
      </c>
      <c r="B17988">
        <v>7000</v>
      </c>
      <c r="C17988" t="s">
        <v>11</v>
      </c>
      <c r="D17988" t="s">
        <v>56</v>
      </c>
      <c r="E17988" t="s">
        <v>13</v>
      </c>
      <c r="F17988">
        <v>84000</v>
      </c>
      <c r="G17988" t="s">
        <v>109</v>
      </c>
      <c r="H17988" s="3">
        <v>40513</v>
      </c>
      <c r="I17988">
        <v>2010</v>
      </c>
      <c r="J17988" t="s">
        <v>33</v>
      </c>
      <c r="K17988" t="s">
        <v>61</v>
      </c>
      <c r="L17988">
        <v>4109</v>
      </c>
      <c r="M17988">
        <v>1624.17</v>
      </c>
      <c r="N17988">
        <v>1502.16</v>
      </c>
      <c r="O17988" s="2">
        <v>40725</v>
      </c>
      <c r="P17988">
        <v>223.42</v>
      </c>
      <c r="Q17988" s="2">
        <v>40878</v>
      </c>
      <c r="R17988" s="1">
        <v>9.2499999999999999E-2</v>
      </c>
    </row>
    <row r="17989" spans="1:18" x14ac:dyDescent="0.3">
      <c r="A17989">
        <v>637402</v>
      </c>
      <c r="B17989">
        <v>18250</v>
      </c>
      <c r="C17989" t="s">
        <v>20</v>
      </c>
      <c r="D17989" t="s">
        <v>21</v>
      </c>
      <c r="E17989" t="s">
        <v>28</v>
      </c>
      <c r="F17989">
        <v>47000</v>
      </c>
      <c r="G17989" t="s">
        <v>14</v>
      </c>
      <c r="H17989" s="3">
        <v>40513</v>
      </c>
      <c r="I17989">
        <v>2010</v>
      </c>
      <c r="J17989" t="s">
        <v>15</v>
      </c>
      <c r="K17989" t="s">
        <v>63</v>
      </c>
      <c r="L17989">
        <v>4623</v>
      </c>
      <c r="M17989">
        <v>24143.6086</v>
      </c>
      <c r="N17989">
        <v>24143.61</v>
      </c>
      <c r="O17989" s="2">
        <v>41883</v>
      </c>
      <c r="P17989">
        <v>6466.22</v>
      </c>
      <c r="Q17989" s="2">
        <v>42491</v>
      </c>
      <c r="R17989" s="1">
        <v>0.12609999999999999</v>
      </c>
    </row>
    <row r="17990" spans="1:18" x14ac:dyDescent="0.3">
      <c r="A17990">
        <v>637409</v>
      </c>
      <c r="B17990">
        <v>7750</v>
      </c>
      <c r="C17990" t="s">
        <v>29</v>
      </c>
      <c r="D17990" t="s">
        <v>44</v>
      </c>
      <c r="E17990" t="s">
        <v>28</v>
      </c>
      <c r="F17990">
        <v>55000</v>
      </c>
      <c r="G17990" t="s">
        <v>18</v>
      </c>
      <c r="H17990" s="3">
        <v>40513</v>
      </c>
      <c r="I17990">
        <v>2010</v>
      </c>
      <c r="J17990" t="s">
        <v>15</v>
      </c>
      <c r="K17990" t="s">
        <v>86</v>
      </c>
      <c r="L17990">
        <v>14324</v>
      </c>
      <c r="M17990">
        <v>8509.7706999999991</v>
      </c>
      <c r="N17990">
        <v>7960.75</v>
      </c>
      <c r="O17990" s="2">
        <v>41640</v>
      </c>
      <c r="P17990">
        <v>244.65</v>
      </c>
      <c r="Q17990" s="2">
        <v>42005</v>
      </c>
      <c r="R17990" s="1">
        <v>6.1699999999999998E-2</v>
      </c>
    </row>
    <row r="17991" spans="1:18" x14ac:dyDescent="0.3">
      <c r="A17991">
        <v>637413</v>
      </c>
      <c r="B17991">
        <v>20000</v>
      </c>
      <c r="C17991" t="s">
        <v>29</v>
      </c>
      <c r="D17991" t="s">
        <v>30</v>
      </c>
      <c r="E17991" t="s">
        <v>13</v>
      </c>
      <c r="F17991">
        <v>98000</v>
      </c>
      <c r="G17991" t="s">
        <v>14</v>
      </c>
      <c r="H17991" s="3">
        <v>40513</v>
      </c>
      <c r="I17991">
        <v>2010</v>
      </c>
      <c r="J17991" t="s">
        <v>15</v>
      </c>
      <c r="K17991" t="s">
        <v>55</v>
      </c>
      <c r="L17991">
        <v>2023</v>
      </c>
      <c r="M17991">
        <v>22128.731100000001</v>
      </c>
      <c r="N17991">
        <v>21575.51</v>
      </c>
      <c r="O17991" s="2">
        <v>41456</v>
      </c>
      <c r="P17991">
        <v>4248.22</v>
      </c>
      <c r="Q17991" s="2">
        <v>41487</v>
      </c>
      <c r="R17991" s="1">
        <v>6.9099999999999995E-2</v>
      </c>
    </row>
    <row r="17992" spans="1:18" x14ac:dyDescent="0.3">
      <c r="A17992">
        <v>637437</v>
      </c>
      <c r="B17992">
        <v>16000</v>
      </c>
      <c r="C17992" t="s">
        <v>11</v>
      </c>
      <c r="D17992" t="s">
        <v>26</v>
      </c>
      <c r="E17992" t="s">
        <v>28</v>
      </c>
      <c r="F17992">
        <v>36000</v>
      </c>
      <c r="G17992" t="s">
        <v>14</v>
      </c>
      <c r="H17992" s="3">
        <v>40513</v>
      </c>
      <c r="I17992">
        <v>2010</v>
      </c>
      <c r="J17992" t="s">
        <v>15</v>
      </c>
      <c r="K17992" t="s">
        <v>63</v>
      </c>
      <c r="L17992">
        <v>4911</v>
      </c>
      <c r="M17992">
        <v>20122.64</v>
      </c>
      <c r="N17992">
        <v>20122.64</v>
      </c>
      <c r="O17992" s="2">
        <v>42095</v>
      </c>
      <c r="P17992">
        <v>3300.21</v>
      </c>
      <c r="Q17992" s="2">
        <v>42125</v>
      </c>
      <c r="R17992" s="1">
        <v>9.6199999999999994E-2</v>
      </c>
    </row>
    <row r="17993" spans="1:18" x14ac:dyDescent="0.3">
      <c r="A17993">
        <v>637447</v>
      </c>
      <c r="B17993">
        <v>6000</v>
      </c>
      <c r="C17993" t="s">
        <v>29</v>
      </c>
      <c r="D17993" t="s">
        <v>73</v>
      </c>
      <c r="E17993" t="s">
        <v>13</v>
      </c>
      <c r="F17993">
        <v>86000</v>
      </c>
      <c r="G17993" t="s">
        <v>18</v>
      </c>
      <c r="H17993" s="3">
        <v>40513</v>
      </c>
      <c r="I17993">
        <v>2010</v>
      </c>
      <c r="J17993" t="s">
        <v>15</v>
      </c>
      <c r="K17993" t="s">
        <v>48</v>
      </c>
      <c r="L17993">
        <v>3389</v>
      </c>
      <c r="M17993">
        <v>6515.0519999999997</v>
      </c>
      <c r="N17993">
        <v>5972.13</v>
      </c>
      <c r="O17993" s="2">
        <v>41640</v>
      </c>
      <c r="P17993">
        <v>193.72</v>
      </c>
      <c r="Q17993" s="2">
        <v>42430</v>
      </c>
      <c r="R17993" s="1">
        <v>5.4199999999999998E-2</v>
      </c>
    </row>
    <row r="17994" spans="1:18" x14ac:dyDescent="0.3">
      <c r="A17994">
        <v>637459</v>
      </c>
      <c r="B17994">
        <v>9600</v>
      </c>
      <c r="C17994" t="s">
        <v>11</v>
      </c>
      <c r="D17994" t="s">
        <v>56</v>
      </c>
      <c r="E17994" t="s">
        <v>28</v>
      </c>
      <c r="F17994">
        <v>51600</v>
      </c>
      <c r="G17994" t="s">
        <v>14</v>
      </c>
      <c r="H17994" s="3">
        <v>40513</v>
      </c>
      <c r="I17994">
        <v>2010</v>
      </c>
      <c r="J17994" t="s">
        <v>33</v>
      </c>
      <c r="K17994" t="s">
        <v>61</v>
      </c>
      <c r="L17994">
        <v>15682</v>
      </c>
      <c r="M17994">
        <v>4744.93</v>
      </c>
      <c r="N17994">
        <v>4690.93</v>
      </c>
      <c r="O17994" s="2">
        <v>41275</v>
      </c>
      <c r="P17994">
        <v>100.59</v>
      </c>
      <c r="Q17994" s="2">
        <v>41365</v>
      </c>
      <c r="R17994" s="1">
        <v>9.2499999999999999E-2</v>
      </c>
    </row>
    <row r="17995" spans="1:18" x14ac:dyDescent="0.3">
      <c r="A17995">
        <v>637461</v>
      </c>
      <c r="B17995">
        <v>7000</v>
      </c>
      <c r="C17995" t="s">
        <v>11</v>
      </c>
      <c r="D17995" t="s">
        <v>12</v>
      </c>
      <c r="E17995" t="s">
        <v>22</v>
      </c>
      <c r="F17995">
        <v>81000</v>
      </c>
      <c r="G17995" t="s">
        <v>18</v>
      </c>
      <c r="H17995" s="3">
        <v>40513</v>
      </c>
      <c r="I17995">
        <v>2010</v>
      </c>
      <c r="J17995" t="s">
        <v>15</v>
      </c>
      <c r="K17995" t="s">
        <v>23</v>
      </c>
      <c r="L17995">
        <v>10686</v>
      </c>
      <c r="M17995">
        <v>8130.8243000000002</v>
      </c>
      <c r="N17995">
        <v>8130.82</v>
      </c>
      <c r="O17995" s="2">
        <v>41640</v>
      </c>
      <c r="P17995">
        <v>249.48</v>
      </c>
      <c r="Q17995" s="2">
        <v>41640</v>
      </c>
      <c r="R17995" s="1">
        <v>9.9900000000000003E-2</v>
      </c>
    </row>
    <row r="17996" spans="1:18" x14ac:dyDescent="0.3">
      <c r="A17996">
        <v>637478</v>
      </c>
      <c r="B17996">
        <v>10000</v>
      </c>
      <c r="C17996" t="s">
        <v>29</v>
      </c>
      <c r="D17996" t="s">
        <v>30</v>
      </c>
      <c r="E17996" t="s">
        <v>13</v>
      </c>
      <c r="F17996">
        <v>52000</v>
      </c>
      <c r="G17996" t="s">
        <v>14</v>
      </c>
      <c r="H17996" s="3">
        <v>40513</v>
      </c>
      <c r="I17996">
        <v>2010</v>
      </c>
      <c r="J17996" t="s">
        <v>15</v>
      </c>
      <c r="K17996" t="s">
        <v>16</v>
      </c>
      <c r="L17996">
        <v>6650</v>
      </c>
      <c r="M17996">
        <v>11101.1126</v>
      </c>
      <c r="N17996">
        <v>10462.799999999999</v>
      </c>
      <c r="O17996" s="2">
        <v>41640</v>
      </c>
      <c r="P17996">
        <v>314.33999999999997</v>
      </c>
      <c r="Q17996" s="2">
        <v>42491</v>
      </c>
      <c r="R17996" s="1">
        <v>6.9099999999999995E-2</v>
      </c>
    </row>
    <row r="17997" spans="1:18" x14ac:dyDescent="0.3">
      <c r="A17997">
        <v>637501</v>
      </c>
      <c r="B17997">
        <v>8000</v>
      </c>
      <c r="C17997" t="s">
        <v>29</v>
      </c>
      <c r="D17997" t="s">
        <v>30</v>
      </c>
      <c r="E17997" t="s">
        <v>13</v>
      </c>
      <c r="F17997">
        <v>18000</v>
      </c>
      <c r="G17997" t="s">
        <v>18</v>
      </c>
      <c r="H17997" s="3">
        <v>40544</v>
      </c>
      <c r="I17997">
        <v>2011</v>
      </c>
      <c r="J17997" t="s">
        <v>15</v>
      </c>
      <c r="K17997" t="s">
        <v>16</v>
      </c>
      <c r="L17997">
        <v>120</v>
      </c>
      <c r="M17997">
        <v>8605.5833000000002</v>
      </c>
      <c r="N17997">
        <v>8600.19</v>
      </c>
      <c r="O17997" s="2">
        <v>41061</v>
      </c>
      <c r="P17997">
        <v>2909.27</v>
      </c>
      <c r="Q17997" s="2">
        <v>41061</v>
      </c>
      <c r="R17997" s="1">
        <v>6.9099999999999995E-2</v>
      </c>
    </row>
    <row r="17998" spans="1:18" x14ac:dyDescent="0.3">
      <c r="A17998">
        <v>637502</v>
      </c>
      <c r="B17998">
        <v>12000</v>
      </c>
      <c r="C17998" t="s">
        <v>11</v>
      </c>
      <c r="D17998" t="s">
        <v>35</v>
      </c>
      <c r="E17998" t="s">
        <v>28</v>
      </c>
      <c r="F17998">
        <v>48000</v>
      </c>
      <c r="G17998" t="s">
        <v>18</v>
      </c>
      <c r="H17998" s="3">
        <v>40544</v>
      </c>
      <c r="I17998">
        <v>2011</v>
      </c>
      <c r="J17998" t="s">
        <v>15</v>
      </c>
      <c r="K17998" t="s">
        <v>107</v>
      </c>
      <c r="L17998">
        <v>143151</v>
      </c>
      <c r="M17998">
        <v>14898.19</v>
      </c>
      <c r="N17998">
        <v>14898.19</v>
      </c>
      <c r="O17998" s="2">
        <v>42278</v>
      </c>
      <c r="P17998">
        <v>987.23</v>
      </c>
      <c r="Q17998" s="2">
        <v>42278</v>
      </c>
      <c r="R17998" s="1">
        <v>8.8800000000000004E-2</v>
      </c>
    </row>
    <row r="17999" spans="1:18" x14ac:dyDescent="0.3">
      <c r="A17999">
        <v>637520</v>
      </c>
      <c r="B17999">
        <v>3600</v>
      </c>
      <c r="C17999" t="s">
        <v>29</v>
      </c>
      <c r="D17999" t="s">
        <v>44</v>
      </c>
      <c r="E17999" t="s">
        <v>13</v>
      </c>
      <c r="F17999">
        <v>30000</v>
      </c>
      <c r="G17999" t="s">
        <v>109</v>
      </c>
      <c r="H17999" s="3">
        <v>40544</v>
      </c>
      <c r="I17999">
        <v>2011</v>
      </c>
      <c r="J17999" t="s">
        <v>15</v>
      </c>
      <c r="K17999" t="s">
        <v>16</v>
      </c>
      <c r="L17999">
        <v>291</v>
      </c>
      <c r="M17999">
        <v>3859.4123</v>
      </c>
      <c r="N17999">
        <v>3859.41</v>
      </c>
      <c r="O17999" s="2">
        <v>41122</v>
      </c>
      <c r="P17999">
        <v>11.07</v>
      </c>
      <c r="Q17999" s="2">
        <v>41122</v>
      </c>
      <c r="R17999" s="1">
        <v>6.1699999999999998E-2</v>
      </c>
    </row>
    <row r="18000" spans="1:18" x14ac:dyDescent="0.3">
      <c r="A18000">
        <v>637532</v>
      </c>
      <c r="B18000">
        <v>11000</v>
      </c>
      <c r="C18000" t="s">
        <v>11</v>
      </c>
      <c r="D18000" t="s">
        <v>17</v>
      </c>
      <c r="E18000" t="s">
        <v>28</v>
      </c>
      <c r="F18000">
        <v>81000</v>
      </c>
      <c r="G18000" t="s">
        <v>18</v>
      </c>
      <c r="H18000" s="3">
        <v>40513</v>
      </c>
      <c r="I18000">
        <v>2010</v>
      </c>
      <c r="J18000" t="s">
        <v>15</v>
      </c>
      <c r="K18000" t="s">
        <v>49</v>
      </c>
      <c r="L18000">
        <v>9222</v>
      </c>
      <c r="M18000">
        <v>12845.287200000001</v>
      </c>
      <c r="N18000">
        <v>12816.09</v>
      </c>
      <c r="O18000" s="2">
        <v>41640</v>
      </c>
      <c r="P18000">
        <v>365.62</v>
      </c>
      <c r="Q18000" s="2">
        <v>42491</v>
      </c>
      <c r="R18000" s="1">
        <v>0.1036</v>
      </c>
    </row>
    <row r="18001" spans="1:18" x14ac:dyDescent="0.3">
      <c r="A18001">
        <v>637535</v>
      </c>
      <c r="B18001">
        <v>4000</v>
      </c>
      <c r="C18001" t="s">
        <v>20</v>
      </c>
      <c r="D18001" t="s">
        <v>39</v>
      </c>
      <c r="E18001" t="s">
        <v>13</v>
      </c>
      <c r="F18001">
        <v>30000</v>
      </c>
      <c r="G18001" t="s">
        <v>109</v>
      </c>
      <c r="H18001" s="3">
        <v>40513</v>
      </c>
      <c r="I18001">
        <v>2010</v>
      </c>
      <c r="J18001" t="s">
        <v>15</v>
      </c>
      <c r="K18001" t="s">
        <v>48</v>
      </c>
      <c r="L18001">
        <v>5276</v>
      </c>
      <c r="M18001">
        <v>5246.9470000000001</v>
      </c>
      <c r="N18001">
        <v>5246.95</v>
      </c>
      <c r="O18001" s="2">
        <v>41671</v>
      </c>
      <c r="P18001">
        <v>1953.43</v>
      </c>
      <c r="Q18001" s="2">
        <v>42461</v>
      </c>
      <c r="R18001" s="1">
        <v>0.13350000000000001</v>
      </c>
    </row>
    <row r="18002" spans="1:18" x14ac:dyDescent="0.3">
      <c r="A18002">
        <v>637550</v>
      </c>
      <c r="B18002">
        <v>12000</v>
      </c>
      <c r="C18002" t="s">
        <v>29</v>
      </c>
      <c r="D18002" t="s">
        <v>57</v>
      </c>
      <c r="E18002" t="s">
        <v>28</v>
      </c>
      <c r="F18002">
        <v>77004</v>
      </c>
      <c r="G18002" t="s">
        <v>18</v>
      </c>
      <c r="H18002" s="3">
        <v>40513</v>
      </c>
      <c r="I18002">
        <v>2010</v>
      </c>
      <c r="J18002" t="s">
        <v>15</v>
      </c>
      <c r="K18002" t="s">
        <v>61</v>
      </c>
      <c r="L18002">
        <v>3919</v>
      </c>
      <c r="M18002">
        <v>13090.9686</v>
      </c>
      <c r="N18002">
        <v>12545.51</v>
      </c>
      <c r="O18002" s="2">
        <v>41548</v>
      </c>
      <c r="P18002">
        <v>1460.78</v>
      </c>
      <c r="Q18002" s="2">
        <v>41579</v>
      </c>
      <c r="R18002" s="1">
        <v>5.79E-2</v>
      </c>
    </row>
    <row r="18003" spans="1:18" x14ac:dyDescent="0.3">
      <c r="A18003">
        <v>637553</v>
      </c>
      <c r="B18003">
        <v>12000</v>
      </c>
      <c r="C18003" t="s">
        <v>29</v>
      </c>
      <c r="D18003" t="s">
        <v>43</v>
      </c>
      <c r="E18003" t="s">
        <v>28</v>
      </c>
      <c r="F18003">
        <v>95000</v>
      </c>
      <c r="G18003" t="s">
        <v>18</v>
      </c>
      <c r="H18003" s="3">
        <v>40575</v>
      </c>
      <c r="I18003">
        <v>2011</v>
      </c>
      <c r="J18003" t="s">
        <v>15</v>
      </c>
      <c r="K18003" t="s">
        <v>37</v>
      </c>
      <c r="L18003">
        <v>51079</v>
      </c>
      <c r="M18003">
        <v>13396.722900000001</v>
      </c>
      <c r="N18003">
        <v>13340.9</v>
      </c>
      <c r="O18003" s="2">
        <v>41671</v>
      </c>
      <c r="P18003">
        <v>398.68</v>
      </c>
      <c r="Q18003" s="2">
        <v>41671</v>
      </c>
      <c r="R18003" s="1">
        <v>7.2900000000000006E-2</v>
      </c>
    </row>
    <row r="18004" spans="1:18" x14ac:dyDescent="0.3">
      <c r="A18004">
        <v>637616</v>
      </c>
      <c r="B18004">
        <v>3500</v>
      </c>
      <c r="C18004" t="s">
        <v>11</v>
      </c>
      <c r="D18004" t="s">
        <v>35</v>
      </c>
      <c r="E18004" t="s">
        <v>13</v>
      </c>
      <c r="F18004">
        <v>55000</v>
      </c>
      <c r="G18004" t="s">
        <v>14</v>
      </c>
      <c r="H18004" s="3">
        <v>40513</v>
      </c>
      <c r="I18004">
        <v>2010</v>
      </c>
      <c r="J18004" t="s">
        <v>15</v>
      </c>
      <c r="K18004" t="s">
        <v>19</v>
      </c>
      <c r="L18004">
        <v>0</v>
      </c>
      <c r="M18004">
        <v>3999.9389000000001</v>
      </c>
      <c r="N18004">
        <v>3428.52</v>
      </c>
      <c r="O18004" s="2">
        <v>41640</v>
      </c>
      <c r="P18004">
        <v>116.68</v>
      </c>
      <c r="Q18004" s="2">
        <v>42125</v>
      </c>
      <c r="R18004" s="1">
        <v>8.8800000000000004E-2</v>
      </c>
    </row>
    <row r="18005" spans="1:18" x14ac:dyDescent="0.3">
      <c r="A18005">
        <v>637633</v>
      </c>
      <c r="B18005">
        <v>9800</v>
      </c>
      <c r="C18005" t="s">
        <v>11</v>
      </c>
      <c r="D18005" t="s">
        <v>17</v>
      </c>
      <c r="E18005" t="s">
        <v>28</v>
      </c>
      <c r="F18005">
        <v>102000</v>
      </c>
      <c r="G18005" t="s">
        <v>14</v>
      </c>
      <c r="H18005" s="3">
        <v>40513</v>
      </c>
      <c r="I18005">
        <v>2010</v>
      </c>
      <c r="J18005" t="s">
        <v>15</v>
      </c>
      <c r="K18005" t="s">
        <v>23</v>
      </c>
      <c r="L18005">
        <v>11752</v>
      </c>
      <c r="M18005">
        <v>11444.090399999999</v>
      </c>
      <c r="N18005">
        <v>10831.01</v>
      </c>
      <c r="O18005" s="2">
        <v>41640</v>
      </c>
      <c r="P18005">
        <v>327.45</v>
      </c>
      <c r="Q18005" s="2">
        <v>42278</v>
      </c>
      <c r="R18005" s="1">
        <v>0.1036</v>
      </c>
    </row>
    <row r="18006" spans="1:18" x14ac:dyDescent="0.3">
      <c r="A18006">
        <v>637670</v>
      </c>
      <c r="B18006">
        <v>14500</v>
      </c>
      <c r="C18006" t="s">
        <v>11</v>
      </c>
      <c r="D18006" t="s">
        <v>56</v>
      </c>
      <c r="E18006" t="s">
        <v>28</v>
      </c>
      <c r="F18006">
        <v>77400</v>
      </c>
      <c r="G18006" t="s">
        <v>18</v>
      </c>
      <c r="H18006" s="3">
        <v>40544</v>
      </c>
      <c r="I18006">
        <v>2011</v>
      </c>
      <c r="J18006" t="s">
        <v>15</v>
      </c>
      <c r="K18006" t="s">
        <v>90</v>
      </c>
      <c r="L18006">
        <v>17088</v>
      </c>
      <c r="M18006">
        <v>17458.5445</v>
      </c>
      <c r="N18006">
        <v>17458.54</v>
      </c>
      <c r="O18006" s="2">
        <v>41518</v>
      </c>
      <c r="P18006">
        <v>8226.76</v>
      </c>
      <c r="Q18006" s="2">
        <v>42461</v>
      </c>
      <c r="R18006" s="1">
        <v>0.1</v>
      </c>
    </row>
    <row r="18007" spans="1:18" x14ac:dyDescent="0.3">
      <c r="A18007">
        <v>637672</v>
      </c>
      <c r="B18007">
        <v>20000</v>
      </c>
      <c r="C18007" t="s">
        <v>20</v>
      </c>
      <c r="D18007" t="s">
        <v>21</v>
      </c>
      <c r="E18007" t="s">
        <v>28</v>
      </c>
      <c r="F18007">
        <v>172000</v>
      </c>
      <c r="G18007" t="s">
        <v>14</v>
      </c>
      <c r="H18007" s="3">
        <v>40513</v>
      </c>
      <c r="I18007">
        <v>2010</v>
      </c>
      <c r="J18007" t="s">
        <v>15</v>
      </c>
      <c r="K18007" t="s">
        <v>34</v>
      </c>
      <c r="L18007">
        <v>11534</v>
      </c>
      <c r="M18007">
        <v>20825.519199999999</v>
      </c>
      <c r="N18007">
        <v>20695.36</v>
      </c>
      <c r="O18007" s="2">
        <v>40664</v>
      </c>
      <c r="P18007">
        <v>19479.22</v>
      </c>
      <c r="Q18007" s="2">
        <v>40664</v>
      </c>
      <c r="R18007" s="1">
        <v>0.12609999999999999</v>
      </c>
    </row>
    <row r="18008" spans="1:18" x14ac:dyDescent="0.3">
      <c r="A18008">
        <v>637696</v>
      </c>
      <c r="B18008">
        <v>12000</v>
      </c>
      <c r="C18008" t="s">
        <v>11</v>
      </c>
      <c r="D18008" t="s">
        <v>26</v>
      </c>
      <c r="E18008" t="s">
        <v>28</v>
      </c>
      <c r="F18008">
        <v>80000</v>
      </c>
      <c r="G18008" t="s">
        <v>109</v>
      </c>
      <c r="H18008" s="3">
        <v>40513</v>
      </c>
      <c r="I18008">
        <v>2010</v>
      </c>
      <c r="J18008" t="s">
        <v>33</v>
      </c>
      <c r="K18008" t="s">
        <v>45</v>
      </c>
      <c r="L18008">
        <v>6969</v>
      </c>
      <c r="M18008">
        <v>1260.8499999999999</v>
      </c>
      <c r="N18008">
        <v>1260.8499999999999</v>
      </c>
      <c r="O18008" s="2">
        <v>40695</v>
      </c>
      <c r="P18008">
        <v>252.73</v>
      </c>
      <c r="Q18008" s="2">
        <v>42491</v>
      </c>
      <c r="R18008" s="1">
        <v>9.6199999999999994E-2</v>
      </c>
    </row>
    <row r="18009" spans="1:18" x14ac:dyDescent="0.3">
      <c r="A18009">
        <v>637714</v>
      </c>
      <c r="B18009">
        <v>10000</v>
      </c>
      <c r="C18009" t="s">
        <v>29</v>
      </c>
      <c r="D18009" t="s">
        <v>43</v>
      </c>
      <c r="E18009" t="s">
        <v>28</v>
      </c>
      <c r="F18009">
        <v>78000</v>
      </c>
      <c r="G18009" t="s">
        <v>109</v>
      </c>
      <c r="H18009" s="3">
        <v>40544</v>
      </c>
      <c r="I18009">
        <v>2011</v>
      </c>
      <c r="J18009" t="s">
        <v>15</v>
      </c>
      <c r="K18009" t="s">
        <v>16</v>
      </c>
      <c r="L18009">
        <v>4573</v>
      </c>
      <c r="M18009">
        <v>10055.16</v>
      </c>
      <c r="N18009">
        <v>9477.01</v>
      </c>
      <c r="O18009" s="2">
        <v>40575</v>
      </c>
      <c r="P18009">
        <v>10057.57</v>
      </c>
      <c r="Q18009" s="2">
        <v>40575</v>
      </c>
      <c r="R18009" s="1">
        <v>6.54E-2</v>
      </c>
    </row>
    <row r="18010" spans="1:18" x14ac:dyDescent="0.3">
      <c r="A18010">
        <v>637755</v>
      </c>
      <c r="B18010">
        <v>5000</v>
      </c>
      <c r="C18010" t="s">
        <v>20</v>
      </c>
      <c r="D18010" t="s">
        <v>21</v>
      </c>
      <c r="E18010" t="s">
        <v>13</v>
      </c>
      <c r="F18010">
        <v>70000</v>
      </c>
      <c r="G18010" t="s">
        <v>109</v>
      </c>
      <c r="H18010" s="3">
        <v>40544</v>
      </c>
      <c r="I18010">
        <v>2011</v>
      </c>
      <c r="J18010" t="s">
        <v>33</v>
      </c>
      <c r="K18010" t="s">
        <v>16</v>
      </c>
      <c r="L18010">
        <v>20721</v>
      </c>
      <c r="M18010">
        <v>5576.58</v>
      </c>
      <c r="N18010">
        <v>5576.58</v>
      </c>
      <c r="O18010" s="2">
        <v>40756</v>
      </c>
      <c r="P18010">
        <v>350.08</v>
      </c>
      <c r="Q18010" s="2">
        <v>42491</v>
      </c>
      <c r="R18010" s="1">
        <v>0.12609999999999999</v>
      </c>
    </row>
    <row r="18011" spans="1:18" x14ac:dyDescent="0.3">
      <c r="A18011">
        <v>637762</v>
      </c>
      <c r="B18011">
        <v>10000</v>
      </c>
      <c r="C18011" t="s">
        <v>29</v>
      </c>
      <c r="D18011" t="s">
        <v>30</v>
      </c>
      <c r="E18011" t="s">
        <v>13</v>
      </c>
      <c r="F18011">
        <v>72000</v>
      </c>
      <c r="G18011" t="s">
        <v>14</v>
      </c>
      <c r="H18011" s="3">
        <v>40544</v>
      </c>
      <c r="I18011">
        <v>2011</v>
      </c>
      <c r="J18011" t="s">
        <v>15</v>
      </c>
      <c r="K18011" t="s">
        <v>48</v>
      </c>
      <c r="L18011">
        <v>11511</v>
      </c>
      <c r="M18011">
        <v>10373.6129</v>
      </c>
      <c r="N18011">
        <v>10347.67</v>
      </c>
      <c r="O18011" s="2">
        <v>40756</v>
      </c>
      <c r="P18011">
        <v>8526.4</v>
      </c>
      <c r="Q18011" s="2">
        <v>40756</v>
      </c>
      <c r="R18011" s="1">
        <v>6.9099999999999995E-2</v>
      </c>
    </row>
    <row r="18012" spans="1:18" x14ac:dyDescent="0.3">
      <c r="A18012">
        <v>637782</v>
      </c>
      <c r="B18012">
        <v>12000</v>
      </c>
      <c r="C18012" t="s">
        <v>11</v>
      </c>
      <c r="D18012" t="s">
        <v>12</v>
      </c>
      <c r="E18012" t="s">
        <v>13</v>
      </c>
      <c r="F18012">
        <v>180000</v>
      </c>
      <c r="G18012" t="s">
        <v>109</v>
      </c>
      <c r="H18012" s="3">
        <v>40513</v>
      </c>
      <c r="I18012">
        <v>2010</v>
      </c>
      <c r="J18012" t="s">
        <v>15</v>
      </c>
      <c r="K18012" t="s">
        <v>16</v>
      </c>
      <c r="L18012">
        <v>27081</v>
      </c>
      <c r="M18012">
        <v>15294.2513</v>
      </c>
      <c r="N18012">
        <v>15134.94</v>
      </c>
      <c r="O18012" s="2">
        <v>42370</v>
      </c>
      <c r="P18012">
        <v>254.56</v>
      </c>
      <c r="Q18012" s="2">
        <v>42430</v>
      </c>
      <c r="R18012" s="1">
        <v>9.9900000000000003E-2</v>
      </c>
    </row>
    <row r="18013" spans="1:18" x14ac:dyDescent="0.3">
      <c r="A18013">
        <v>637840</v>
      </c>
      <c r="B18013">
        <v>6000</v>
      </c>
      <c r="C18013" t="s">
        <v>29</v>
      </c>
      <c r="D18013" t="s">
        <v>30</v>
      </c>
      <c r="E18013" t="s">
        <v>13</v>
      </c>
      <c r="F18013">
        <v>33500</v>
      </c>
      <c r="G18013" t="s">
        <v>18</v>
      </c>
      <c r="H18013" s="3">
        <v>40513</v>
      </c>
      <c r="I18013">
        <v>2010</v>
      </c>
      <c r="J18013" t="s">
        <v>15</v>
      </c>
      <c r="K18013" t="s">
        <v>36</v>
      </c>
      <c r="L18013">
        <v>7510</v>
      </c>
      <c r="M18013">
        <v>6424.9621999999999</v>
      </c>
      <c r="N18013">
        <v>5889.55</v>
      </c>
      <c r="O18013" s="2">
        <v>41000</v>
      </c>
      <c r="P18013">
        <v>3836.47</v>
      </c>
      <c r="Q18013" s="2">
        <v>42491</v>
      </c>
      <c r="R18013" s="1">
        <v>6.9099999999999995E-2</v>
      </c>
    </row>
    <row r="18014" spans="1:18" x14ac:dyDescent="0.3">
      <c r="A18014">
        <v>637843</v>
      </c>
      <c r="B18014">
        <v>7000</v>
      </c>
      <c r="C18014" t="s">
        <v>31</v>
      </c>
      <c r="D18014" t="s">
        <v>68</v>
      </c>
      <c r="E18014" t="s">
        <v>28</v>
      </c>
      <c r="F18014">
        <v>40000</v>
      </c>
      <c r="G18014" t="s">
        <v>18</v>
      </c>
      <c r="H18014" s="3">
        <v>40513</v>
      </c>
      <c r="I18014">
        <v>2010</v>
      </c>
      <c r="J18014" t="s">
        <v>15</v>
      </c>
      <c r="K18014" t="s">
        <v>48</v>
      </c>
      <c r="L18014">
        <v>1740</v>
      </c>
      <c r="M18014">
        <v>8382.1723000000002</v>
      </c>
      <c r="N18014">
        <v>8382.17</v>
      </c>
      <c r="O18014" s="2">
        <v>41244</v>
      </c>
      <c r="P18014">
        <v>3119.89</v>
      </c>
      <c r="Q18014" s="2">
        <v>42491</v>
      </c>
      <c r="R18014" s="1">
        <v>0.1409</v>
      </c>
    </row>
    <row r="18015" spans="1:18" x14ac:dyDescent="0.3">
      <c r="A18015">
        <v>637878</v>
      </c>
      <c r="B18015">
        <v>12000</v>
      </c>
      <c r="C18015" t="s">
        <v>31</v>
      </c>
      <c r="D18015" t="s">
        <v>54</v>
      </c>
      <c r="E18015" t="s">
        <v>13</v>
      </c>
      <c r="F18015">
        <v>67000</v>
      </c>
      <c r="G18015" t="s">
        <v>109</v>
      </c>
      <c r="H18015" s="3">
        <v>40513</v>
      </c>
      <c r="I18015">
        <v>2010</v>
      </c>
      <c r="J18015" t="s">
        <v>15</v>
      </c>
      <c r="K18015" t="s">
        <v>63</v>
      </c>
      <c r="L18015">
        <v>21666</v>
      </c>
      <c r="M18015">
        <v>14336.4953</v>
      </c>
      <c r="N18015">
        <v>14306.63</v>
      </c>
      <c r="O18015" s="2">
        <v>41061</v>
      </c>
      <c r="P18015">
        <v>9765.36</v>
      </c>
      <c r="Q18015" s="2">
        <v>42491</v>
      </c>
      <c r="R18015" s="1">
        <v>0.152</v>
      </c>
    </row>
    <row r="18016" spans="1:18" x14ac:dyDescent="0.3">
      <c r="A18016">
        <v>637884</v>
      </c>
      <c r="B18016">
        <v>22500</v>
      </c>
      <c r="C18016" t="s">
        <v>64</v>
      </c>
      <c r="D18016" t="s">
        <v>69</v>
      </c>
      <c r="E18016" t="s">
        <v>28</v>
      </c>
      <c r="F18016">
        <v>103875</v>
      </c>
      <c r="G18016" t="s">
        <v>14</v>
      </c>
      <c r="H18016" s="3">
        <v>40544</v>
      </c>
      <c r="I18016">
        <v>2011</v>
      </c>
      <c r="J18016" t="s">
        <v>15</v>
      </c>
      <c r="K18016" t="s">
        <v>23</v>
      </c>
      <c r="L18016">
        <v>28491</v>
      </c>
      <c r="M18016">
        <v>34129.619899999998</v>
      </c>
      <c r="N18016">
        <v>34091.699999999997</v>
      </c>
      <c r="O18016" s="2">
        <v>42278</v>
      </c>
      <c r="P18016">
        <v>2270.66</v>
      </c>
      <c r="Q18016" s="2">
        <v>42309</v>
      </c>
      <c r="R18016" s="1">
        <v>0.17799999999999999</v>
      </c>
    </row>
    <row r="18017" spans="1:18" x14ac:dyDescent="0.3">
      <c r="A18017">
        <v>637885</v>
      </c>
      <c r="B18017">
        <v>25000</v>
      </c>
      <c r="C18017" t="s">
        <v>31</v>
      </c>
      <c r="D18017" t="s">
        <v>32</v>
      </c>
      <c r="E18017" t="s">
        <v>13</v>
      </c>
      <c r="F18017">
        <v>97920</v>
      </c>
      <c r="G18017" t="s">
        <v>109</v>
      </c>
      <c r="H18017" s="3">
        <v>40513</v>
      </c>
      <c r="I18017">
        <v>2010</v>
      </c>
      <c r="J18017" t="s">
        <v>33</v>
      </c>
      <c r="K18017" t="s">
        <v>19</v>
      </c>
      <c r="L18017">
        <v>14026</v>
      </c>
      <c r="M18017">
        <v>12252.66</v>
      </c>
      <c r="N18017">
        <v>12240.54</v>
      </c>
      <c r="O18017" s="2">
        <v>41122</v>
      </c>
      <c r="P18017">
        <v>587.69000000000005</v>
      </c>
      <c r="Q18017" s="2">
        <v>41306</v>
      </c>
      <c r="R18017" s="1">
        <v>0.14460000000000001</v>
      </c>
    </row>
    <row r="18018" spans="1:18" x14ac:dyDescent="0.3">
      <c r="A18018">
        <v>637908</v>
      </c>
      <c r="B18018">
        <v>20000</v>
      </c>
      <c r="C18018" t="s">
        <v>11</v>
      </c>
      <c r="D18018" t="s">
        <v>17</v>
      </c>
      <c r="E18018" t="s">
        <v>13</v>
      </c>
      <c r="F18018">
        <v>285000</v>
      </c>
      <c r="G18018" t="s">
        <v>14</v>
      </c>
      <c r="H18018" s="3">
        <v>40513</v>
      </c>
      <c r="I18018">
        <v>2010</v>
      </c>
      <c r="J18018" t="s">
        <v>15</v>
      </c>
      <c r="K18018" t="s">
        <v>59</v>
      </c>
      <c r="L18018">
        <v>19402</v>
      </c>
      <c r="M18018">
        <v>23828.806799999998</v>
      </c>
      <c r="N18018">
        <v>23828.81</v>
      </c>
      <c r="O18018" s="2">
        <v>41365</v>
      </c>
      <c r="P18018">
        <v>12704.1</v>
      </c>
      <c r="Q18018" s="2">
        <v>42491</v>
      </c>
      <c r="R18018" s="1">
        <v>0.1036</v>
      </c>
    </row>
    <row r="18019" spans="1:18" x14ac:dyDescent="0.3">
      <c r="A18019">
        <v>637910</v>
      </c>
      <c r="B18019">
        <v>8400</v>
      </c>
      <c r="C18019" t="s">
        <v>29</v>
      </c>
      <c r="D18019" t="s">
        <v>43</v>
      </c>
      <c r="E18019" t="s">
        <v>13</v>
      </c>
      <c r="F18019">
        <v>73500</v>
      </c>
      <c r="G18019" t="s">
        <v>109</v>
      </c>
      <c r="H18019" s="3">
        <v>40513</v>
      </c>
      <c r="I18019">
        <v>2010</v>
      </c>
      <c r="J18019" t="s">
        <v>15</v>
      </c>
      <c r="K18019" t="s">
        <v>59</v>
      </c>
      <c r="L18019">
        <v>22323</v>
      </c>
      <c r="M18019">
        <v>9269.9369999999999</v>
      </c>
      <c r="N18019">
        <v>8690.57</v>
      </c>
      <c r="O18019" s="2">
        <v>41579</v>
      </c>
      <c r="P18019">
        <v>782.03</v>
      </c>
      <c r="Q18019" s="2">
        <v>41579</v>
      </c>
      <c r="R18019" s="1">
        <v>6.54E-2</v>
      </c>
    </row>
    <row r="18020" spans="1:18" x14ac:dyDescent="0.3">
      <c r="A18020">
        <v>637920</v>
      </c>
      <c r="B18020">
        <v>16000</v>
      </c>
      <c r="C18020" t="s">
        <v>31</v>
      </c>
      <c r="D18020" t="s">
        <v>68</v>
      </c>
      <c r="E18020" t="s">
        <v>28</v>
      </c>
      <c r="F18020">
        <v>86400</v>
      </c>
      <c r="G18020" t="s">
        <v>14</v>
      </c>
      <c r="H18020" s="3">
        <v>40544</v>
      </c>
      <c r="I18020">
        <v>2011</v>
      </c>
      <c r="J18020" t="s">
        <v>15</v>
      </c>
      <c r="K18020" t="s">
        <v>47</v>
      </c>
      <c r="L18020">
        <v>19184</v>
      </c>
      <c r="M18020">
        <v>19713.884900000001</v>
      </c>
      <c r="N18020">
        <v>19652.28</v>
      </c>
      <c r="O18020" s="2">
        <v>41640</v>
      </c>
      <c r="P18020">
        <v>592.07000000000005</v>
      </c>
      <c r="Q18020" s="2">
        <v>42491</v>
      </c>
      <c r="R18020" s="1">
        <v>0.1409</v>
      </c>
    </row>
    <row r="18021" spans="1:18" x14ac:dyDescent="0.3">
      <c r="A18021">
        <v>637929</v>
      </c>
      <c r="B18021">
        <v>6250</v>
      </c>
      <c r="C18021" t="s">
        <v>11</v>
      </c>
      <c r="D18021" t="s">
        <v>26</v>
      </c>
      <c r="E18021" t="s">
        <v>13</v>
      </c>
      <c r="F18021">
        <v>15000</v>
      </c>
      <c r="G18021" t="s">
        <v>109</v>
      </c>
      <c r="H18021" s="3">
        <v>40544</v>
      </c>
      <c r="I18021">
        <v>2011</v>
      </c>
      <c r="J18021" t="s">
        <v>15</v>
      </c>
      <c r="K18021" t="s">
        <v>48</v>
      </c>
      <c r="L18021">
        <v>6603</v>
      </c>
      <c r="M18021">
        <v>8035.9880999999996</v>
      </c>
      <c r="N18021">
        <v>8035.99</v>
      </c>
      <c r="O18021" s="2">
        <v>42370</v>
      </c>
      <c r="P18021">
        <v>133.52000000000001</v>
      </c>
      <c r="Q18021" s="2">
        <v>42370</v>
      </c>
      <c r="R18021" s="1">
        <v>0.1037</v>
      </c>
    </row>
    <row r="18022" spans="1:18" x14ac:dyDescent="0.3">
      <c r="A18022">
        <v>637972</v>
      </c>
      <c r="B18022">
        <v>12000</v>
      </c>
      <c r="C18022" t="s">
        <v>11</v>
      </c>
      <c r="D18022" t="s">
        <v>12</v>
      </c>
      <c r="E18022" t="s">
        <v>13</v>
      </c>
      <c r="F18022">
        <v>68000</v>
      </c>
      <c r="G18022" t="s">
        <v>14</v>
      </c>
      <c r="H18022" s="3">
        <v>40513</v>
      </c>
      <c r="I18022">
        <v>2010</v>
      </c>
      <c r="J18022" t="s">
        <v>15</v>
      </c>
      <c r="K18022" t="s">
        <v>59</v>
      </c>
      <c r="L18022">
        <v>11917</v>
      </c>
      <c r="M18022">
        <v>13937.904399999999</v>
      </c>
      <c r="N18022">
        <v>13937.9</v>
      </c>
      <c r="O18022" s="2">
        <v>41640</v>
      </c>
      <c r="P18022">
        <v>416.91</v>
      </c>
      <c r="Q18022" s="2">
        <v>42491</v>
      </c>
      <c r="R18022" s="1">
        <v>9.9900000000000003E-2</v>
      </c>
    </row>
    <row r="18023" spans="1:18" x14ac:dyDescent="0.3">
      <c r="A18023">
        <v>637978</v>
      </c>
      <c r="B18023">
        <v>23000</v>
      </c>
      <c r="C18023" t="s">
        <v>29</v>
      </c>
      <c r="D18023" t="s">
        <v>30</v>
      </c>
      <c r="E18023" t="s">
        <v>28</v>
      </c>
      <c r="F18023">
        <v>99200</v>
      </c>
      <c r="G18023" t="s">
        <v>14</v>
      </c>
      <c r="H18023" s="3">
        <v>40513</v>
      </c>
      <c r="I18023">
        <v>2010</v>
      </c>
      <c r="J18023" t="s">
        <v>15</v>
      </c>
      <c r="K18023" t="s">
        <v>53</v>
      </c>
      <c r="L18023">
        <v>23877</v>
      </c>
      <c r="M18023">
        <v>25532.298500000001</v>
      </c>
      <c r="N18023">
        <v>25476.79</v>
      </c>
      <c r="O18023" s="2">
        <v>41640</v>
      </c>
      <c r="P18023">
        <v>713.15</v>
      </c>
      <c r="Q18023" s="2">
        <v>41640</v>
      </c>
      <c r="R18023" s="1">
        <v>6.9099999999999995E-2</v>
      </c>
    </row>
    <row r="18024" spans="1:18" x14ac:dyDescent="0.3">
      <c r="A18024">
        <v>637980</v>
      </c>
      <c r="B18024">
        <v>7000</v>
      </c>
      <c r="C18024" t="s">
        <v>20</v>
      </c>
      <c r="D18024" t="s">
        <v>24</v>
      </c>
      <c r="E18024" t="s">
        <v>13</v>
      </c>
      <c r="F18024">
        <v>60000</v>
      </c>
      <c r="G18024" t="s">
        <v>109</v>
      </c>
      <c r="H18024" s="3">
        <v>40544</v>
      </c>
      <c r="I18024">
        <v>2011</v>
      </c>
      <c r="J18024" t="s">
        <v>33</v>
      </c>
      <c r="K18024" t="s">
        <v>61</v>
      </c>
      <c r="L18024">
        <v>7119</v>
      </c>
      <c r="M18024">
        <v>4456.03</v>
      </c>
      <c r="N18024">
        <v>4456.03</v>
      </c>
      <c r="O18024" s="2">
        <v>41091</v>
      </c>
      <c r="P18024">
        <v>235.8</v>
      </c>
      <c r="Q18024" s="2">
        <v>41244</v>
      </c>
      <c r="R18024" s="1">
        <v>0.1298</v>
      </c>
    </row>
    <row r="18025" spans="1:18" x14ac:dyDescent="0.3">
      <c r="A18025">
        <v>637998</v>
      </c>
      <c r="B18025">
        <v>11000</v>
      </c>
      <c r="C18025" t="s">
        <v>29</v>
      </c>
      <c r="D18025" t="s">
        <v>30</v>
      </c>
      <c r="E18025" t="s">
        <v>13</v>
      </c>
      <c r="F18025">
        <v>85000</v>
      </c>
      <c r="G18025" t="s">
        <v>109</v>
      </c>
      <c r="H18025" s="3">
        <v>40513</v>
      </c>
      <c r="I18025">
        <v>2010</v>
      </c>
      <c r="J18025" t="s">
        <v>15</v>
      </c>
      <c r="K18025" t="s">
        <v>34</v>
      </c>
      <c r="L18025">
        <v>12318</v>
      </c>
      <c r="M18025">
        <v>12211.1111</v>
      </c>
      <c r="N18025">
        <v>12211.11</v>
      </c>
      <c r="O18025" s="2">
        <v>41640</v>
      </c>
      <c r="P18025">
        <v>341.99</v>
      </c>
      <c r="Q18025" s="2">
        <v>41640</v>
      </c>
      <c r="R18025" s="1">
        <v>6.9099999999999995E-2</v>
      </c>
    </row>
    <row r="18026" spans="1:18" x14ac:dyDescent="0.3">
      <c r="A18026">
        <v>638083</v>
      </c>
      <c r="B18026">
        <v>5000</v>
      </c>
      <c r="C18026" t="s">
        <v>11</v>
      </c>
      <c r="D18026" t="s">
        <v>56</v>
      </c>
      <c r="E18026" t="s">
        <v>28</v>
      </c>
      <c r="F18026">
        <v>45000</v>
      </c>
      <c r="G18026" t="s">
        <v>109</v>
      </c>
      <c r="H18026" s="3">
        <v>40544</v>
      </c>
      <c r="I18026">
        <v>2011</v>
      </c>
      <c r="J18026" t="s">
        <v>15</v>
      </c>
      <c r="K18026" t="s">
        <v>82</v>
      </c>
      <c r="L18026">
        <v>1402</v>
      </c>
      <c r="M18026">
        <v>5745.2435999999998</v>
      </c>
      <c r="N18026">
        <v>5716.52</v>
      </c>
      <c r="O18026" s="2">
        <v>41640</v>
      </c>
      <c r="P18026">
        <v>183.14</v>
      </c>
      <c r="Q18026" s="2">
        <v>41640</v>
      </c>
      <c r="R18026" s="1">
        <v>9.2499999999999999E-2</v>
      </c>
    </row>
    <row r="18027" spans="1:18" x14ac:dyDescent="0.3">
      <c r="A18027">
        <v>638105</v>
      </c>
      <c r="B18027">
        <v>10000</v>
      </c>
      <c r="C18027" t="s">
        <v>29</v>
      </c>
      <c r="D18027" t="s">
        <v>57</v>
      </c>
      <c r="E18027" t="s">
        <v>13</v>
      </c>
      <c r="F18027">
        <v>27996</v>
      </c>
      <c r="G18027" t="s">
        <v>14</v>
      </c>
      <c r="H18027" s="3">
        <v>40544</v>
      </c>
      <c r="I18027">
        <v>2011</v>
      </c>
      <c r="J18027" t="s">
        <v>15</v>
      </c>
      <c r="K18027" t="s">
        <v>16</v>
      </c>
      <c r="L18027">
        <v>10038</v>
      </c>
      <c r="M18027">
        <v>10917.7901</v>
      </c>
      <c r="N18027">
        <v>10890.5</v>
      </c>
      <c r="O18027" s="2">
        <v>41640</v>
      </c>
      <c r="P18027">
        <v>341.35</v>
      </c>
      <c r="Q18027" s="2">
        <v>41640</v>
      </c>
      <c r="R18027" s="1">
        <v>5.79E-2</v>
      </c>
    </row>
    <row r="18028" spans="1:18" x14ac:dyDescent="0.3">
      <c r="A18028">
        <v>638110</v>
      </c>
      <c r="B18028">
        <v>10000</v>
      </c>
      <c r="C18028" t="s">
        <v>31</v>
      </c>
      <c r="D18028" t="s">
        <v>78</v>
      </c>
      <c r="E18028" t="s">
        <v>13</v>
      </c>
      <c r="F18028">
        <v>72000</v>
      </c>
      <c r="G18028" t="s">
        <v>109</v>
      </c>
      <c r="H18028" s="3">
        <v>40544</v>
      </c>
      <c r="I18028">
        <v>2011</v>
      </c>
      <c r="J18028" t="s">
        <v>33</v>
      </c>
      <c r="K18028" t="s">
        <v>61</v>
      </c>
      <c r="L18028">
        <v>16533</v>
      </c>
      <c r="M18028">
        <v>3167.86</v>
      </c>
      <c r="N18028">
        <v>3159.95</v>
      </c>
      <c r="O18028" s="2">
        <v>40909</v>
      </c>
      <c r="P18028">
        <v>722.73</v>
      </c>
      <c r="Q18028" s="2">
        <v>41030</v>
      </c>
      <c r="R18028" s="1">
        <v>0.15570000000000001</v>
      </c>
    </row>
    <row r="18029" spans="1:18" x14ac:dyDescent="0.3">
      <c r="A18029">
        <v>638114</v>
      </c>
      <c r="B18029">
        <v>18000</v>
      </c>
      <c r="C18029" t="s">
        <v>50</v>
      </c>
      <c r="D18029" t="s">
        <v>58</v>
      </c>
      <c r="E18029" t="s">
        <v>28</v>
      </c>
      <c r="F18029">
        <v>69000</v>
      </c>
      <c r="G18029" t="s">
        <v>109</v>
      </c>
      <c r="H18029" s="3">
        <v>40513</v>
      </c>
      <c r="I18029">
        <v>2010</v>
      </c>
      <c r="J18029" t="s">
        <v>15</v>
      </c>
      <c r="K18029" t="s">
        <v>90</v>
      </c>
      <c r="L18029">
        <v>15167</v>
      </c>
      <c r="M18029">
        <v>22710.230100000001</v>
      </c>
      <c r="N18029">
        <v>22678.69</v>
      </c>
      <c r="O18029" s="2">
        <v>41214</v>
      </c>
      <c r="P18029">
        <v>13465.93</v>
      </c>
      <c r="Q18029" s="2">
        <v>42430</v>
      </c>
      <c r="R18029" s="1">
        <v>0.16320000000000001</v>
      </c>
    </row>
    <row r="18030" spans="1:18" x14ac:dyDescent="0.3">
      <c r="A18030">
        <v>638117</v>
      </c>
      <c r="B18030">
        <v>5000</v>
      </c>
      <c r="C18030" t="s">
        <v>11</v>
      </c>
      <c r="D18030" t="s">
        <v>12</v>
      </c>
      <c r="E18030" t="s">
        <v>28</v>
      </c>
      <c r="F18030">
        <v>130000</v>
      </c>
      <c r="G18030" t="s">
        <v>109</v>
      </c>
      <c r="H18030" s="3">
        <v>40513</v>
      </c>
      <c r="I18030">
        <v>2010</v>
      </c>
      <c r="J18030" t="s">
        <v>15</v>
      </c>
      <c r="K18030" t="s">
        <v>55</v>
      </c>
      <c r="L18030">
        <v>39197</v>
      </c>
      <c r="M18030">
        <v>5807.8104999999996</v>
      </c>
      <c r="N18030">
        <v>5227.03</v>
      </c>
      <c r="O18030" s="2">
        <v>41640</v>
      </c>
      <c r="P18030">
        <v>179.69</v>
      </c>
      <c r="Q18030" s="2">
        <v>41640</v>
      </c>
      <c r="R18030" s="1">
        <v>9.9900000000000003E-2</v>
      </c>
    </row>
    <row r="18031" spans="1:18" x14ac:dyDescent="0.3">
      <c r="A18031">
        <v>638127</v>
      </c>
      <c r="B18031">
        <v>8000</v>
      </c>
      <c r="C18031" t="s">
        <v>11</v>
      </c>
      <c r="D18031" t="s">
        <v>26</v>
      </c>
      <c r="E18031" t="s">
        <v>13</v>
      </c>
      <c r="F18031">
        <v>55200</v>
      </c>
      <c r="G18031" t="s">
        <v>14</v>
      </c>
      <c r="H18031" s="3">
        <v>40544</v>
      </c>
      <c r="I18031">
        <v>2011</v>
      </c>
      <c r="J18031" t="s">
        <v>15</v>
      </c>
      <c r="K18031" t="s">
        <v>104</v>
      </c>
      <c r="L18031">
        <v>3237</v>
      </c>
      <c r="M18031">
        <v>8372.2358000000004</v>
      </c>
      <c r="N18031">
        <v>8372.24</v>
      </c>
      <c r="O18031" s="2">
        <v>40725</v>
      </c>
      <c r="P18031">
        <v>7535.37</v>
      </c>
      <c r="Q18031" s="2">
        <v>40695</v>
      </c>
      <c r="R18031" s="1">
        <v>9.6199999999999994E-2</v>
      </c>
    </row>
    <row r="18032" spans="1:18" x14ac:dyDescent="0.3">
      <c r="A18032">
        <v>638163</v>
      </c>
      <c r="B18032">
        <v>10000</v>
      </c>
      <c r="C18032" t="s">
        <v>50</v>
      </c>
      <c r="D18032" t="s">
        <v>88</v>
      </c>
      <c r="E18032" t="s">
        <v>28</v>
      </c>
      <c r="F18032">
        <v>45000</v>
      </c>
      <c r="G18032" t="s">
        <v>109</v>
      </c>
      <c r="H18032" s="3">
        <v>40513</v>
      </c>
      <c r="I18032">
        <v>2010</v>
      </c>
      <c r="J18032" t="s">
        <v>15</v>
      </c>
      <c r="K18032" t="s">
        <v>23</v>
      </c>
      <c r="L18032">
        <v>12959</v>
      </c>
      <c r="M18032">
        <v>14519.697200000001</v>
      </c>
      <c r="N18032">
        <v>14410.8</v>
      </c>
      <c r="O18032" s="2">
        <v>41974</v>
      </c>
      <c r="P18032">
        <v>3182.96</v>
      </c>
      <c r="Q18032" s="2">
        <v>42125</v>
      </c>
      <c r="R18032" s="1">
        <v>0.16689999999999999</v>
      </c>
    </row>
    <row r="18033" spans="1:18" x14ac:dyDescent="0.3">
      <c r="A18033">
        <v>638166</v>
      </c>
      <c r="B18033">
        <v>3000</v>
      </c>
      <c r="C18033" t="s">
        <v>31</v>
      </c>
      <c r="D18033" t="s">
        <v>41</v>
      </c>
      <c r="E18033" t="s">
        <v>13</v>
      </c>
      <c r="F18033">
        <v>42000</v>
      </c>
      <c r="G18033" t="s">
        <v>109</v>
      </c>
      <c r="H18033" s="3">
        <v>40513</v>
      </c>
      <c r="I18033">
        <v>2010</v>
      </c>
      <c r="J18033" t="s">
        <v>15</v>
      </c>
      <c r="K18033" t="s">
        <v>19</v>
      </c>
      <c r="L18033">
        <v>4843</v>
      </c>
      <c r="M18033">
        <v>4265.93</v>
      </c>
      <c r="N18033">
        <v>4265.93</v>
      </c>
      <c r="O18033" s="2">
        <v>42370</v>
      </c>
      <c r="P18033">
        <v>70.44</v>
      </c>
      <c r="Q18033" s="2">
        <v>42461</v>
      </c>
      <c r="R18033" s="1">
        <v>0.14829999999999999</v>
      </c>
    </row>
    <row r="18034" spans="1:18" x14ac:dyDescent="0.3">
      <c r="A18034">
        <v>638173</v>
      </c>
      <c r="B18034">
        <v>5000</v>
      </c>
      <c r="C18034" t="s">
        <v>31</v>
      </c>
      <c r="D18034" t="s">
        <v>54</v>
      </c>
      <c r="E18034" t="s">
        <v>28</v>
      </c>
      <c r="F18034">
        <v>53004</v>
      </c>
      <c r="G18034" t="s">
        <v>109</v>
      </c>
      <c r="H18034" s="3">
        <v>40513</v>
      </c>
      <c r="I18034">
        <v>2010</v>
      </c>
      <c r="J18034" t="s">
        <v>15</v>
      </c>
      <c r="K18034" t="s">
        <v>103</v>
      </c>
      <c r="L18034">
        <v>14852</v>
      </c>
      <c r="M18034">
        <v>7168.3730999999998</v>
      </c>
      <c r="N18034">
        <v>7168.37</v>
      </c>
      <c r="O18034" s="2">
        <v>42370</v>
      </c>
      <c r="P18034">
        <v>119.05</v>
      </c>
      <c r="Q18034" s="2">
        <v>42370</v>
      </c>
      <c r="R18034" s="1">
        <v>0.152</v>
      </c>
    </row>
    <row r="18035" spans="1:18" x14ac:dyDescent="0.3">
      <c r="A18035">
        <v>638181</v>
      </c>
      <c r="B18035">
        <v>3500</v>
      </c>
      <c r="C18035" t="s">
        <v>20</v>
      </c>
      <c r="D18035" t="s">
        <v>39</v>
      </c>
      <c r="E18035" t="s">
        <v>22</v>
      </c>
      <c r="F18035">
        <v>17376</v>
      </c>
      <c r="G18035" t="s">
        <v>109</v>
      </c>
      <c r="H18035" s="3">
        <v>40544</v>
      </c>
      <c r="I18035">
        <v>2011</v>
      </c>
      <c r="J18035" t="s">
        <v>15</v>
      </c>
      <c r="K18035" t="s">
        <v>82</v>
      </c>
      <c r="L18035">
        <v>2808</v>
      </c>
      <c r="M18035">
        <v>4847.9480000000003</v>
      </c>
      <c r="N18035">
        <v>4847.95</v>
      </c>
      <c r="O18035" s="2">
        <v>42430</v>
      </c>
      <c r="P18035">
        <v>1.74</v>
      </c>
      <c r="Q18035" s="2">
        <v>42401</v>
      </c>
      <c r="R18035" s="1">
        <v>0.13350000000000001</v>
      </c>
    </row>
    <row r="18036" spans="1:18" x14ac:dyDescent="0.3">
      <c r="A18036">
        <v>638185</v>
      </c>
      <c r="B18036">
        <v>5000</v>
      </c>
      <c r="C18036" t="s">
        <v>31</v>
      </c>
      <c r="D18036" t="s">
        <v>68</v>
      </c>
      <c r="E18036" t="s">
        <v>22</v>
      </c>
      <c r="F18036">
        <v>120000</v>
      </c>
      <c r="G18036" t="s">
        <v>109</v>
      </c>
      <c r="H18036" s="3">
        <v>40513</v>
      </c>
      <c r="I18036">
        <v>2010</v>
      </c>
      <c r="J18036" t="s">
        <v>15</v>
      </c>
      <c r="K18036" t="s">
        <v>19</v>
      </c>
      <c r="L18036">
        <v>1756</v>
      </c>
      <c r="M18036">
        <v>6120.4480999999996</v>
      </c>
      <c r="N18036">
        <v>5508.4</v>
      </c>
      <c r="O18036" s="2">
        <v>41640</v>
      </c>
      <c r="P18036">
        <v>64.88</v>
      </c>
      <c r="Q18036" s="2">
        <v>41852</v>
      </c>
      <c r="R18036" s="1">
        <v>0.1409</v>
      </c>
    </row>
    <row r="18037" spans="1:18" x14ac:dyDescent="0.3">
      <c r="A18037">
        <v>638221</v>
      </c>
      <c r="B18037">
        <v>5000</v>
      </c>
      <c r="C18037" t="s">
        <v>31</v>
      </c>
      <c r="D18037" t="s">
        <v>32</v>
      </c>
      <c r="E18037" t="s">
        <v>13</v>
      </c>
      <c r="F18037">
        <v>150000</v>
      </c>
      <c r="G18037" t="s">
        <v>109</v>
      </c>
      <c r="H18037" s="3">
        <v>40544</v>
      </c>
      <c r="I18037">
        <v>2011</v>
      </c>
      <c r="J18037" t="s">
        <v>15</v>
      </c>
      <c r="K18037" t="s">
        <v>19</v>
      </c>
      <c r="L18037">
        <v>1080</v>
      </c>
      <c r="M18037">
        <v>6232.0684000000001</v>
      </c>
      <c r="N18037">
        <v>6232.07</v>
      </c>
      <c r="O18037" s="2">
        <v>41671</v>
      </c>
      <c r="P18037">
        <v>185.14</v>
      </c>
      <c r="Q18037" s="2">
        <v>41671</v>
      </c>
      <c r="R18037" s="1">
        <v>0.14910000000000001</v>
      </c>
    </row>
    <row r="18038" spans="1:18" x14ac:dyDescent="0.3">
      <c r="A18038">
        <v>638227</v>
      </c>
      <c r="B18038">
        <v>22000</v>
      </c>
      <c r="C18038" t="s">
        <v>20</v>
      </c>
      <c r="D18038" t="s">
        <v>21</v>
      </c>
      <c r="E18038" t="s">
        <v>28</v>
      </c>
      <c r="F18038">
        <v>55000</v>
      </c>
      <c r="G18038" t="s">
        <v>14</v>
      </c>
      <c r="H18038" s="3">
        <v>40513</v>
      </c>
      <c r="I18038">
        <v>2010</v>
      </c>
      <c r="J18038" t="s">
        <v>33</v>
      </c>
      <c r="K18038" t="s">
        <v>52</v>
      </c>
      <c r="L18038">
        <v>1286</v>
      </c>
      <c r="M18038">
        <v>5451.16</v>
      </c>
      <c r="N18038">
        <v>5245.06</v>
      </c>
      <c r="O18038" s="2">
        <v>40878</v>
      </c>
      <c r="P18038">
        <v>496.19</v>
      </c>
      <c r="Q18038" s="2">
        <v>42491</v>
      </c>
      <c r="R18038" s="1">
        <v>0.12609999999999999</v>
      </c>
    </row>
    <row r="18039" spans="1:18" x14ac:dyDescent="0.3">
      <c r="A18039">
        <v>638244</v>
      </c>
      <c r="B18039">
        <v>8400</v>
      </c>
      <c r="C18039" t="s">
        <v>29</v>
      </c>
      <c r="D18039" t="s">
        <v>30</v>
      </c>
      <c r="E18039" t="s">
        <v>28</v>
      </c>
      <c r="F18039">
        <v>70000</v>
      </c>
      <c r="G18039" t="s">
        <v>109</v>
      </c>
      <c r="H18039" s="3">
        <v>40544</v>
      </c>
      <c r="I18039">
        <v>2011</v>
      </c>
      <c r="J18039" t="s">
        <v>15</v>
      </c>
      <c r="K18039" t="s">
        <v>49</v>
      </c>
      <c r="L18039">
        <v>14663</v>
      </c>
      <c r="M18039">
        <v>8956.5400000000009</v>
      </c>
      <c r="N18039">
        <v>8396.81</v>
      </c>
      <c r="O18039" s="2">
        <v>40969</v>
      </c>
      <c r="P18039">
        <v>4094.79</v>
      </c>
      <c r="Q18039" s="2">
        <v>42461</v>
      </c>
      <c r="R18039" s="1">
        <v>6.9099999999999995E-2</v>
      </c>
    </row>
    <row r="18040" spans="1:18" x14ac:dyDescent="0.3">
      <c r="A18040">
        <v>638258</v>
      </c>
      <c r="B18040">
        <v>12000</v>
      </c>
      <c r="C18040" t="s">
        <v>29</v>
      </c>
      <c r="D18040" t="s">
        <v>30</v>
      </c>
      <c r="E18040" t="s">
        <v>28</v>
      </c>
      <c r="F18040">
        <v>90522</v>
      </c>
      <c r="G18040" t="s">
        <v>14</v>
      </c>
      <c r="H18040" s="3">
        <v>40544</v>
      </c>
      <c r="I18040">
        <v>2011</v>
      </c>
      <c r="J18040" t="s">
        <v>15</v>
      </c>
      <c r="K18040" t="s">
        <v>82</v>
      </c>
      <c r="L18040">
        <v>3693</v>
      </c>
      <c r="M18040">
        <v>13207.999900000001</v>
      </c>
      <c r="N18040">
        <v>13208</v>
      </c>
      <c r="O18040" s="2">
        <v>41334</v>
      </c>
      <c r="P18040">
        <v>3962.59</v>
      </c>
      <c r="Q18040" s="2">
        <v>41334</v>
      </c>
      <c r="R18040" s="1">
        <v>6.9099999999999995E-2</v>
      </c>
    </row>
    <row r="18041" spans="1:18" x14ac:dyDescent="0.3">
      <c r="A18041">
        <v>638278</v>
      </c>
      <c r="B18041">
        <v>3000</v>
      </c>
      <c r="C18041" t="s">
        <v>29</v>
      </c>
      <c r="D18041" t="s">
        <v>43</v>
      </c>
      <c r="E18041" t="s">
        <v>13</v>
      </c>
      <c r="F18041">
        <v>40000</v>
      </c>
      <c r="G18041" t="s">
        <v>18</v>
      </c>
      <c r="H18041" s="3">
        <v>40513</v>
      </c>
      <c r="I18041">
        <v>2010</v>
      </c>
      <c r="J18041" t="s">
        <v>15</v>
      </c>
      <c r="K18041" t="s">
        <v>59</v>
      </c>
      <c r="L18041">
        <v>2561</v>
      </c>
      <c r="M18041">
        <v>3210.8636000000001</v>
      </c>
      <c r="N18041">
        <v>2675.72</v>
      </c>
      <c r="O18041" s="2">
        <v>41030</v>
      </c>
      <c r="P18041">
        <v>1836.8</v>
      </c>
      <c r="Q18041" s="2">
        <v>41456</v>
      </c>
      <c r="R18041" s="1">
        <v>6.54E-2</v>
      </c>
    </row>
    <row r="18042" spans="1:18" x14ac:dyDescent="0.3">
      <c r="A18042">
        <v>638301</v>
      </c>
      <c r="B18042">
        <v>20000</v>
      </c>
      <c r="C18042" t="s">
        <v>64</v>
      </c>
      <c r="D18042" t="s">
        <v>72</v>
      </c>
      <c r="E18042" t="s">
        <v>28</v>
      </c>
      <c r="F18042">
        <v>69996</v>
      </c>
      <c r="G18042" t="s">
        <v>14</v>
      </c>
      <c r="H18042" s="3">
        <v>40544</v>
      </c>
      <c r="I18042">
        <v>2011</v>
      </c>
      <c r="J18042" t="s">
        <v>15</v>
      </c>
      <c r="K18042" t="s">
        <v>47</v>
      </c>
      <c r="L18042">
        <v>8372</v>
      </c>
      <c r="M18042">
        <v>20303.61</v>
      </c>
      <c r="N18042">
        <v>20278.23</v>
      </c>
      <c r="O18042" s="2">
        <v>40575</v>
      </c>
      <c r="P18042">
        <v>20306.169999999998</v>
      </c>
      <c r="Q18042" s="2">
        <v>40575</v>
      </c>
      <c r="R18042" s="1">
        <v>0.1817</v>
      </c>
    </row>
    <row r="18043" spans="1:18" x14ac:dyDescent="0.3">
      <c r="A18043">
        <v>638309</v>
      </c>
      <c r="B18043">
        <v>6000</v>
      </c>
      <c r="C18043" t="s">
        <v>29</v>
      </c>
      <c r="D18043" t="s">
        <v>73</v>
      </c>
      <c r="E18043" t="s">
        <v>28</v>
      </c>
      <c r="F18043">
        <v>70000</v>
      </c>
      <c r="G18043" t="s">
        <v>18</v>
      </c>
      <c r="H18043" s="3">
        <v>40513</v>
      </c>
      <c r="I18043">
        <v>2010</v>
      </c>
      <c r="J18043" t="s">
        <v>15</v>
      </c>
      <c r="K18043" t="s">
        <v>19</v>
      </c>
      <c r="L18043">
        <v>5139</v>
      </c>
      <c r="M18043">
        <v>6515.0198</v>
      </c>
      <c r="N18043">
        <v>5917.81</v>
      </c>
      <c r="O18043" s="2">
        <v>41640</v>
      </c>
      <c r="P18043">
        <v>192.02</v>
      </c>
      <c r="Q18043" s="2">
        <v>41640</v>
      </c>
      <c r="R18043" s="1">
        <v>5.4199999999999998E-2</v>
      </c>
    </row>
    <row r="18044" spans="1:18" x14ac:dyDescent="0.3">
      <c r="A18044">
        <v>638338</v>
      </c>
      <c r="B18044">
        <v>12000</v>
      </c>
      <c r="C18044" t="s">
        <v>20</v>
      </c>
      <c r="D18044" t="s">
        <v>24</v>
      </c>
      <c r="E18044" t="s">
        <v>28</v>
      </c>
      <c r="F18044">
        <v>70000</v>
      </c>
      <c r="G18044" t="s">
        <v>18</v>
      </c>
      <c r="H18044" s="3">
        <v>40513</v>
      </c>
      <c r="I18044">
        <v>2010</v>
      </c>
      <c r="J18044" t="s">
        <v>15</v>
      </c>
      <c r="K18044" t="s">
        <v>93</v>
      </c>
      <c r="L18044">
        <v>14568</v>
      </c>
      <c r="M18044">
        <v>15952.455900000001</v>
      </c>
      <c r="N18044">
        <v>15554.51</v>
      </c>
      <c r="O18044" s="2">
        <v>41852</v>
      </c>
      <c r="P18044">
        <v>4517.1000000000004</v>
      </c>
      <c r="Q18044" s="2">
        <v>42491</v>
      </c>
      <c r="R18044" s="1">
        <v>0.1298</v>
      </c>
    </row>
    <row r="18045" spans="1:18" x14ac:dyDescent="0.3">
      <c r="A18045">
        <v>638347</v>
      </c>
      <c r="B18045">
        <v>8000</v>
      </c>
      <c r="C18045" t="s">
        <v>11</v>
      </c>
      <c r="D18045" t="s">
        <v>56</v>
      </c>
      <c r="E18045" t="s">
        <v>28</v>
      </c>
      <c r="F18045">
        <v>41860</v>
      </c>
      <c r="G18045" t="s">
        <v>14</v>
      </c>
      <c r="H18045" s="3">
        <v>40513</v>
      </c>
      <c r="I18045">
        <v>2010</v>
      </c>
      <c r="J18045" t="s">
        <v>15</v>
      </c>
      <c r="K18045" t="s">
        <v>25</v>
      </c>
      <c r="L18045">
        <v>2659</v>
      </c>
      <c r="M18045">
        <v>9435.2515999999996</v>
      </c>
      <c r="N18045">
        <v>9405.77</v>
      </c>
      <c r="O18045" s="2">
        <v>41426</v>
      </c>
      <c r="P18045">
        <v>4768.37</v>
      </c>
      <c r="Q18045" s="2">
        <v>41426</v>
      </c>
      <c r="R18045" s="1">
        <v>9.2499999999999999E-2</v>
      </c>
    </row>
    <row r="18046" spans="1:18" x14ac:dyDescent="0.3">
      <c r="A18046">
        <v>638348</v>
      </c>
      <c r="B18046">
        <v>9500</v>
      </c>
      <c r="C18046" t="s">
        <v>29</v>
      </c>
      <c r="D18046" t="s">
        <v>43</v>
      </c>
      <c r="E18046" t="s">
        <v>28</v>
      </c>
      <c r="F18046">
        <v>62400</v>
      </c>
      <c r="G18046" t="s">
        <v>14</v>
      </c>
      <c r="H18046" s="3">
        <v>40513</v>
      </c>
      <c r="I18046">
        <v>2010</v>
      </c>
      <c r="J18046" t="s">
        <v>15</v>
      </c>
      <c r="K18046" t="s">
        <v>79</v>
      </c>
      <c r="L18046">
        <v>8293</v>
      </c>
      <c r="M18046">
        <v>10179.1738</v>
      </c>
      <c r="N18046">
        <v>9643.43</v>
      </c>
      <c r="O18046" s="2">
        <v>41183</v>
      </c>
      <c r="P18046">
        <v>2371.8200000000002</v>
      </c>
      <c r="Q18046" s="2">
        <v>41183</v>
      </c>
      <c r="R18046" s="1">
        <v>6.54E-2</v>
      </c>
    </row>
    <row r="18047" spans="1:18" x14ac:dyDescent="0.3">
      <c r="A18047">
        <v>638363</v>
      </c>
      <c r="B18047">
        <v>12000</v>
      </c>
      <c r="C18047" t="s">
        <v>29</v>
      </c>
      <c r="D18047" t="s">
        <v>30</v>
      </c>
      <c r="E18047" t="s">
        <v>28</v>
      </c>
      <c r="F18047">
        <v>97000</v>
      </c>
      <c r="G18047" t="s">
        <v>14</v>
      </c>
      <c r="H18047" s="3">
        <v>40513</v>
      </c>
      <c r="I18047">
        <v>2010</v>
      </c>
      <c r="J18047" t="s">
        <v>15</v>
      </c>
      <c r="K18047" t="s">
        <v>16</v>
      </c>
      <c r="L18047">
        <v>8243</v>
      </c>
      <c r="M18047">
        <v>13321.2279</v>
      </c>
      <c r="N18047">
        <v>12766.18</v>
      </c>
      <c r="O18047" s="2">
        <v>41640</v>
      </c>
      <c r="P18047">
        <v>373.63</v>
      </c>
      <c r="Q18047" s="2">
        <v>41640</v>
      </c>
      <c r="R18047" s="1">
        <v>6.9099999999999995E-2</v>
      </c>
    </row>
    <row r="18048" spans="1:18" x14ac:dyDescent="0.3">
      <c r="A18048">
        <v>638399</v>
      </c>
      <c r="B18048">
        <v>19000</v>
      </c>
      <c r="C18048" t="s">
        <v>29</v>
      </c>
      <c r="D18048" t="s">
        <v>30</v>
      </c>
      <c r="E18048" t="s">
        <v>28</v>
      </c>
      <c r="F18048">
        <v>104000</v>
      </c>
      <c r="G18048" t="s">
        <v>109</v>
      </c>
      <c r="H18048" s="3">
        <v>40513</v>
      </c>
      <c r="I18048">
        <v>2010</v>
      </c>
      <c r="J18048" t="s">
        <v>15</v>
      </c>
      <c r="K18048" t="s">
        <v>19</v>
      </c>
      <c r="L18048">
        <v>76487</v>
      </c>
      <c r="M18048">
        <v>20412.400300000001</v>
      </c>
      <c r="N18048">
        <v>17457.939999999999</v>
      </c>
      <c r="O18048" s="2">
        <v>41030</v>
      </c>
      <c r="P18048">
        <v>11626.51</v>
      </c>
      <c r="Q18048" s="2">
        <v>42095</v>
      </c>
      <c r="R18048" s="1">
        <v>6.9099999999999995E-2</v>
      </c>
    </row>
    <row r="18049" spans="1:18" x14ac:dyDescent="0.3">
      <c r="A18049">
        <v>638405</v>
      </c>
      <c r="B18049">
        <v>20000</v>
      </c>
      <c r="C18049" t="s">
        <v>64</v>
      </c>
      <c r="D18049" t="s">
        <v>72</v>
      </c>
      <c r="E18049" t="s">
        <v>28</v>
      </c>
      <c r="F18049">
        <v>120000</v>
      </c>
      <c r="G18049" t="s">
        <v>14</v>
      </c>
      <c r="H18049" s="3">
        <v>40513</v>
      </c>
      <c r="I18049">
        <v>2010</v>
      </c>
      <c r="J18049" t="s">
        <v>15</v>
      </c>
      <c r="K18049" t="s">
        <v>16</v>
      </c>
      <c r="L18049">
        <v>106527</v>
      </c>
      <c r="M18049">
        <v>23678.396199999999</v>
      </c>
      <c r="N18049">
        <v>23560</v>
      </c>
      <c r="O18049" s="2">
        <v>40940</v>
      </c>
      <c r="P18049">
        <v>17572.349999999999</v>
      </c>
      <c r="Q18049" s="2">
        <v>42430</v>
      </c>
      <c r="R18049" s="1">
        <v>0.1817</v>
      </c>
    </row>
    <row r="18050" spans="1:18" x14ac:dyDescent="0.3">
      <c r="A18050">
        <v>638407</v>
      </c>
      <c r="B18050">
        <v>16000</v>
      </c>
      <c r="C18050" t="s">
        <v>31</v>
      </c>
      <c r="D18050" t="s">
        <v>54</v>
      </c>
      <c r="E18050" t="s">
        <v>13</v>
      </c>
      <c r="F18050">
        <v>59000</v>
      </c>
      <c r="G18050" t="s">
        <v>18</v>
      </c>
      <c r="H18050" s="3">
        <v>40513</v>
      </c>
      <c r="I18050">
        <v>2010</v>
      </c>
      <c r="J18050" t="s">
        <v>15</v>
      </c>
      <c r="K18050" t="s">
        <v>36</v>
      </c>
      <c r="L18050">
        <v>15912</v>
      </c>
      <c r="M18050">
        <v>18099.4359</v>
      </c>
      <c r="N18050">
        <v>18014.59</v>
      </c>
      <c r="O18050" s="2">
        <v>40909</v>
      </c>
      <c r="P18050">
        <v>21.23</v>
      </c>
      <c r="Q18050" s="2">
        <v>40909</v>
      </c>
      <c r="R18050" s="1">
        <v>0.152</v>
      </c>
    </row>
    <row r="18051" spans="1:18" x14ac:dyDescent="0.3">
      <c r="A18051">
        <v>638430</v>
      </c>
      <c r="B18051">
        <v>9000</v>
      </c>
      <c r="C18051" t="s">
        <v>11</v>
      </c>
      <c r="D18051" t="s">
        <v>26</v>
      </c>
      <c r="E18051" t="s">
        <v>28</v>
      </c>
      <c r="F18051">
        <v>60000</v>
      </c>
      <c r="G18051" t="s">
        <v>18</v>
      </c>
      <c r="H18051" s="3">
        <v>40513</v>
      </c>
      <c r="I18051">
        <v>2010</v>
      </c>
      <c r="J18051" t="s">
        <v>15</v>
      </c>
      <c r="K18051" t="s">
        <v>100</v>
      </c>
      <c r="L18051">
        <v>18757</v>
      </c>
      <c r="M18051">
        <v>10397.028399999999</v>
      </c>
      <c r="N18051">
        <v>9790.5400000000009</v>
      </c>
      <c r="O18051" s="2">
        <v>41640</v>
      </c>
      <c r="P18051">
        <v>301.92</v>
      </c>
      <c r="Q18051" s="2">
        <v>41640</v>
      </c>
      <c r="R18051" s="1">
        <v>9.6199999999999994E-2</v>
      </c>
    </row>
    <row r="18052" spans="1:18" x14ac:dyDescent="0.3">
      <c r="A18052">
        <v>638449</v>
      </c>
      <c r="B18052">
        <v>10000</v>
      </c>
      <c r="C18052" t="s">
        <v>29</v>
      </c>
      <c r="D18052" t="s">
        <v>44</v>
      </c>
      <c r="E18052" t="s">
        <v>28</v>
      </c>
      <c r="F18052">
        <v>96500</v>
      </c>
      <c r="G18052" t="s">
        <v>14</v>
      </c>
      <c r="H18052" s="3">
        <v>40513</v>
      </c>
      <c r="I18052">
        <v>2010</v>
      </c>
      <c r="J18052" t="s">
        <v>15</v>
      </c>
      <c r="K18052" t="s">
        <v>101</v>
      </c>
      <c r="L18052">
        <v>17629</v>
      </c>
      <c r="M18052">
        <v>10979.944600000001</v>
      </c>
      <c r="N18052">
        <v>10979.94</v>
      </c>
      <c r="O18052" s="2">
        <v>41640</v>
      </c>
      <c r="P18052">
        <v>308.86</v>
      </c>
      <c r="Q18052" s="2">
        <v>41640</v>
      </c>
      <c r="R18052" s="1">
        <v>6.1699999999999998E-2</v>
      </c>
    </row>
    <row r="18053" spans="1:18" x14ac:dyDescent="0.3">
      <c r="A18053">
        <v>638457</v>
      </c>
      <c r="B18053">
        <v>10000</v>
      </c>
      <c r="C18053" t="s">
        <v>11</v>
      </c>
      <c r="D18053" t="s">
        <v>26</v>
      </c>
      <c r="E18053" t="s">
        <v>28</v>
      </c>
      <c r="F18053">
        <v>119400</v>
      </c>
      <c r="G18053" t="s">
        <v>18</v>
      </c>
      <c r="H18053" s="3">
        <v>40544</v>
      </c>
      <c r="I18053">
        <v>2011</v>
      </c>
      <c r="J18053" t="s">
        <v>15</v>
      </c>
      <c r="K18053" t="s">
        <v>55</v>
      </c>
      <c r="L18053">
        <v>59540</v>
      </c>
      <c r="M18053">
        <v>11394.7554</v>
      </c>
      <c r="N18053">
        <v>11337.78</v>
      </c>
      <c r="O18053" s="2">
        <v>41153</v>
      </c>
      <c r="P18053">
        <v>7414.83</v>
      </c>
      <c r="Q18053" s="2">
        <v>41153</v>
      </c>
      <c r="R18053" s="1">
        <v>9.6199999999999994E-2</v>
      </c>
    </row>
    <row r="18054" spans="1:18" x14ac:dyDescent="0.3">
      <c r="A18054">
        <v>638466</v>
      </c>
      <c r="B18054">
        <v>4000</v>
      </c>
      <c r="C18054" t="s">
        <v>29</v>
      </c>
      <c r="D18054" t="s">
        <v>73</v>
      </c>
      <c r="E18054" t="s">
        <v>28</v>
      </c>
      <c r="F18054">
        <v>72500</v>
      </c>
      <c r="G18054" t="s">
        <v>18</v>
      </c>
      <c r="H18054" s="3">
        <v>40513</v>
      </c>
      <c r="I18054">
        <v>2010</v>
      </c>
      <c r="J18054" t="s">
        <v>15</v>
      </c>
      <c r="K18054" t="s">
        <v>19</v>
      </c>
      <c r="L18054">
        <v>7298</v>
      </c>
      <c r="M18054">
        <v>4069.94</v>
      </c>
      <c r="N18054">
        <v>4044.5</v>
      </c>
      <c r="O18054" s="2">
        <v>40664</v>
      </c>
      <c r="P18054">
        <v>3709.48</v>
      </c>
      <c r="Q18054" s="2">
        <v>42491</v>
      </c>
      <c r="R18054" s="1">
        <v>5.4199999999999998E-2</v>
      </c>
    </row>
    <row r="18055" spans="1:18" x14ac:dyDescent="0.3">
      <c r="A18055">
        <v>638468</v>
      </c>
      <c r="B18055">
        <v>8000</v>
      </c>
      <c r="C18055" t="s">
        <v>31</v>
      </c>
      <c r="D18055" t="s">
        <v>32</v>
      </c>
      <c r="E18055" t="s">
        <v>13</v>
      </c>
      <c r="F18055">
        <v>49000</v>
      </c>
      <c r="G18055" t="s">
        <v>14</v>
      </c>
      <c r="H18055" s="3">
        <v>40513</v>
      </c>
      <c r="I18055">
        <v>2010</v>
      </c>
      <c r="J18055" t="s">
        <v>15</v>
      </c>
      <c r="K18055" t="s">
        <v>49</v>
      </c>
      <c r="L18055">
        <v>6945</v>
      </c>
      <c r="M18055">
        <v>11300.784600000001</v>
      </c>
      <c r="N18055">
        <v>11300.78</v>
      </c>
      <c r="O18055" s="2">
        <v>42401</v>
      </c>
      <c r="P18055">
        <v>2.19</v>
      </c>
      <c r="Q18055" s="2">
        <v>42401</v>
      </c>
      <c r="R18055" s="1">
        <v>0.14460000000000001</v>
      </c>
    </row>
    <row r="18056" spans="1:18" x14ac:dyDescent="0.3">
      <c r="A18056">
        <v>638476</v>
      </c>
      <c r="B18056">
        <v>7875</v>
      </c>
      <c r="C18056" t="s">
        <v>11</v>
      </c>
      <c r="D18056" t="s">
        <v>12</v>
      </c>
      <c r="E18056" t="s">
        <v>28</v>
      </c>
      <c r="F18056">
        <v>290000</v>
      </c>
      <c r="G18056" t="s">
        <v>109</v>
      </c>
      <c r="H18056" s="3">
        <v>40513</v>
      </c>
      <c r="I18056">
        <v>2010</v>
      </c>
      <c r="J18056" t="s">
        <v>15</v>
      </c>
      <c r="K18056" t="s">
        <v>16</v>
      </c>
      <c r="L18056">
        <v>26801</v>
      </c>
      <c r="M18056">
        <v>8601.0553999999993</v>
      </c>
      <c r="N18056">
        <v>8573.75</v>
      </c>
      <c r="O18056" s="2">
        <v>40940</v>
      </c>
      <c r="P18056">
        <v>5559.46</v>
      </c>
      <c r="Q18056" s="2">
        <v>40940</v>
      </c>
      <c r="R18056" s="1">
        <v>9.9900000000000003E-2</v>
      </c>
    </row>
    <row r="18057" spans="1:18" x14ac:dyDescent="0.3">
      <c r="A18057">
        <v>638494</v>
      </c>
      <c r="B18057">
        <v>12000</v>
      </c>
      <c r="C18057" t="s">
        <v>29</v>
      </c>
      <c r="D18057" t="s">
        <v>57</v>
      </c>
      <c r="E18057" t="s">
        <v>13</v>
      </c>
      <c r="F18057">
        <v>30000</v>
      </c>
      <c r="G18057" t="s">
        <v>109</v>
      </c>
      <c r="H18057" s="3">
        <v>40513</v>
      </c>
      <c r="I18057">
        <v>2010</v>
      </c>
      <c r="J18057" t="s">
        <v>15</v>
      </c>
      <c r="K18057" t="s">
        <v>23</v>
      </c>
      <c r="L18057">
        <v>8214</v>
      </c>
      <c r="M18057">
        <v>13101.224</v>
      </c>
      <c r="N18057">
        <v>12528.05</v>
      </c>
      <c r="O18057" s="2">
        <v>41640</v>
      </c>
      <c r="P18057">
        <v>368.93</v>
      </c>
      <c r="Q18057" s="2">
        <v>41640</v>
      </c>
      <c r="R18057" s="1">
        <v>5.79E-2</v>
      </c>
    </row>
    <row r="18058" spans="1:18" x14ac:dyDescent="0.3">
      <c r="A18058">
        <v>638496</v>
      </c>
      <c r="B18058">
        <v>20400</v>
      </c>
      <c r="C18058" t="s">
        <v>29</v>
      </c>
      <c r="D18058" t="s">
        <v>43</v>
      </c>
      <c r="E18058" t="s">
        <v>13</v>
      </c>
      <c r="F18058">
        <v>50000</v>
      </c>
      <c r="G18058" t="s">
        <v>14</v>
      </c>
      <c r="H18058" s="3">
        <v>40544</v>
      </c>
      <c r="I18058">
        <v>2011</v>
      </c>
      <c r="J18058" t="s">
        <v>15</v>
      </c>
      <c r="K18058" t="s">
        <v>61</v>
      </c>
      <c r="L18058">
        <v>13611</v>
      </c>
      <c r="M18058">
        <v>22428.859899999999</v>
      </c>
      <c r="N18058">
        <v>21879.13</v>
      </c>
      <c r="O18058" s="2">
        <v>41426</v>
      </c>
      <c r="P18058">
        <v>4934.38</v>
      </c>
      <c r="Q18058" s="2">
        <v>42491</v>
      </c>
      <c r="R18058" s="1">
        <v>6.54E-2</v>
      </c>
    </row>
    <row r="18059" spans="1:18" x14ac:dyDescent="0.3">
      <c r="A18059">
        <v>638505</v>
      </c>
      <c r="B18059">
        <v>10000</v>
      </c>
      <c r="C18059" t="s">
        <v>20</v>
      </c>
      <c r="D18059" t="s">
        <v>27</v>
      </c>
      <c r="E18059" t="s">
        <v>28</v>
      </c>
      <c r="F18059">
        <v>70000</v>
      </c>
      <c r="G18059" t="s">
        <v>109</v>
      </c>
      <c r="H18059" s="3">
        <v>40513</v>
      </c>
      <c r="I18059">
        <v>2010</v>
      </c>
      <c r="J18059" t="s">
        <v>15</v>
      </c>
      <c r="K18059" t="s">
        <v>19</v>
      </c>
      <c r="L18059">
        <v>88408</v>
      </c>
      <c r="M18059">
        <v>13362.3982</v>
      </c>
      <c r="N18059">
        <v>13328.99</v>
      </c>
      <c r="O18059" s="2">
        <v>41760</v>
      </c>
      <c r="P18059">
        <v>4356.0600000000004</v>
      </c>
      <c r="Q18059" s="2">
        <v>41760</v>
      </c>
      <c r="R18059" s="1">
        <v>0.13719999999999999</v>
      </c>
    </row>
    <row r="18060" spans="1:18" x14ac:dyDescent="0.3">
      <c r="A18060">
        <v>638508</v>
      </c>
      <c r="B18060">
        <v>18000</v>
      </c>
      <c r="C18060" t="s">
        <v>29</v>
      </c>
      <c r="D18060" t="s">
        <v>57</v>
      </c>
      <c r="E18060" t="s">
        <v>13</v>
      </c>
      <c r="F18060">
        <v>175000</v>
      </c>
      <c r="G18060" t="s">
        <v>14</v>
      </c>
      <c r="H18060" s="3">
        <v>40513</v>
      </c>
      <c r="I18060">
        <v>2010</v>
      </c>
      <c r="J18060" t="s">
        <v>15</v>
      </c>
      <c r="K18060" t="s">
        <v>16</v>
      </c>
      <c r="L18060">
        <v>4015</v>
      </c>
      <c r="M18060">
        <v>19651.856899999999</v>
      </c>
      <c r="N18060">
        <v>19105.97</v>
      </c>
      <c r="O18060" s="2">
        <v>41640</v>
      </c>
      <c r="P18060">
        <v>554.6</v>
      </c>
      <c r="Q18060" s="2">
        <v>42461</v>
      </c>
      <c r="R18060" s="1">
        <v>5.79E-2</v>
      </c>
    </row>
    <row r="18061" spans="1:18" x14ac:dyDescent="0.3">
      <c r="A18061">
        <v>638512</v>
      </c>
      <c r="B18061">
        <v>16000</v>
      </c>
      <c r="C18061" t="s">
        <v>29</v>
      </c>
      <c r="D18061" t="s">
        <v>43</v>
      </c>
      <c r="E18061" t="s">
        <v>13</v>
      </c>
      <c r="F18061">
        <v>100000</v>
      </c>
      <c r="G18061" t="s">
        <v>18</v>
      </c>
      <c r="H18061" s="3">
        <v>40513</v>
      </c>
      <c r="I18061">
        <v>2010</v>
      </c>
      <c r="J18061" t="s">
        <v>15</v>
      </c>
      <c r="K18061" t="s">
        <v>100</v>
      </c>
      <c r="L18061">
        <v>13405</v>
      </c>
      <c r="M18061">
        <v>17124.505099999998</v>
      </c>
      <c r="N18061">
        <v>16562.61</v>
      </c>
      <c r="O18061" s="2">
        <v>41030</v>
      </c>
      <c r="P18061">
        <v>9767</v>
      </c>
      <c r="Q18061" s="2">
        <v>41030</v>
      </c>
      <c r="R18061" s="1">
        <v>6.54E-2</v>
      </c>
    </row>
    <row r="18062" spans="1:18" x14ac:dyDescent="0.3">
      <c r="A18062">
        <v>638515</v>
      </c>
      <c r="B18062">
        <v>14400</v>
      </c>
      <c r="C18062" t="s">
        <v>29</v>
      </c>
      <c r="D18062" t="s">
        <v>57</v>
      </c>
      <c r="E18062" t="s">
        <v>28</v>
      </c>
      <c r="F18062">
        <v>145000</v>
      </c>
      <c r="G18062" t="s">
        <v>109</v>
      </c>
      <c r="H18062" s="3">
        <v>40513</v>
      </c>
      <c r="I18062">
        <v>2010</v>
      </c>
      <c r="J18062" t="s">
        <v>15</v>
      </c>
      <c r="K18062" t="s">
        <v>19</v>
      </c>
      <c r="L18062">
        <v>4500</v>
      </c>
      <c r="M18062">
        <v>15721.4863</v>
      </c>
      <c r="N18062">
        <v>15175.6</v>
      </c>
      <c r="O18062" s="2">
        <v>41640</v>
      </c>
      <c r="P18062">
        <v>444.56</v>
      </c>
      <c r="Q18062" s="2">
        <v>41640</v>
      </c>
      <c r="R18062" s="1">
        <v>5.79E-2</v>
      </c>
    </row>
    <row r="18063" spans="1:18" x14ac:dyDescent="0.3">
      <c r="A18063">
        <v>638583</v>
      </c>
      <c r="B18063">
        <v>12000</v>
      </c>
      <c r="C18063" t="s">
        <v>29</v>
      </c>
      <c r="D18063" t="s">
        <v>30</v>
      </c>
      <c r="E18063" t="s">
        <v>28</v>
      </c>
      <c r="F18063">
        <v>70000</v>
      </c>
      <c r="G18063" t="s">
        <v>18</v>
      </c>
      <c r="H18063" s="3">
        <v>40513</v>
      </c>
      <c r="I18063">
        <v>2010</v>
      </c>
      <c r="J18063" t="s">
        <v>15</v>
      </c>
      <c r="K18063" t="s">
        <v>94</v>
      </c>
      <c r="L18063">
        <v>23114</v>
      </c>
      <c r="M18063">
        <v>13184.5139</v>
      </c>
      <c r="N18063">
        <v>12635.16</v>
      </c>
      <c r="O18063" s="2">
        <v>41306</v>
      </c>
      <c r="P18063">
        <v>4306.8</v>
      </c>
      <c r="Q18063" s="2">
        <v>42461</v>
      </c>
      <c r="R18063" s="1">
        <v>6.9099999999999995E-2</v>
      </c>
    </row>
    <row r="18064" spans="1:18" x14ac:dyDescent="0.3">
      <c r="A18064">
        <v>638592</v>
      </c>
      <c r="B18064">
        <v>10000</v>
      </c>
      <c r="C18064" t="s">
        <v>31</v>
      </c>
      <c r="D18064" t="s">
        <v>68</v>
      </c>
      <c r="E18064" t="s">
        <v>28</v>
      </c>
      <c r="F18064">
        <v>160000</v>
      </c>
      <c r="G18064" t="s">
        <v>14</v>
      </c>
      <c r="H18064" s="3">
        <v>40513</v>
      </c>
      <c r="I18064">
        <v>2010</v>
      </c>
      <c r="J18064" t="s">
        <v>33</v>
      </c>
      <c r="K18064" t="s">
        <v>45</v>
      </c>
      <c r="L18064">
        <v>107021</v>
      </c>
      <c r="M18064">
        <v>6487.06</v>
      </c>
      <c r="N18064">
        <v>6470.91</v>
      </c>
      <c r="O18064" s="2">
        <v>41122</v>
      </c>
      <c r="P18064">
        <v>700</v>
      </c>
      <c r="Q18064" s="2">
        <v>41244</v>
      </c>
      <c r="R18064" s="1">
        <v>0.1409</v>
      </c>
    </row>
    <row r="18065" spans="1:18" x14ac:dyDescent="0.3">
      <c r="A18065">
        <v>638614</v>
      </c>
      <c r="B18065">
        <v>12800</v>
      </c>
      <c r="C18065" t="s">
        <v>29</v>
      </c>
      <c r="D18065" t="s">
        <v>43</v>
      </c>
      <c r="E18065" t="s">
        <v>28</v>
      </c>
      <c r="F18065">
        <v>85000</v>
      </c>
      <c r="G18065" t="s">
        <v>18</v>
      </c>
      <c r="H18065" s="3">
        <v>40513</v>
      </c>
      <c r="I18065">
        <v>2010</v>
      </c>
      <c r="J18065" t="s">
        <v>15</v>
      </c>
      <c r="K18065" t="s">
        <v>16</v>
      </c>
      <c r="L18065">
        <v>17735</v>
      </c>
      <c r="M18065">
        <v>14131.4887</v>
      </c>
      <c r="N18065">
        <v>13579.48</v>
      </c>
      <c r="O18065" s="2">
        <v>41640</v>
      </c>
      <c r="P18065">
        <v>397.12</v>
      </c>
      <c r="Q18065" s="2">
        <v>42491</v>
      </c>
      <c r="R18065" s="1">
        <v>6.54E-2</v>
      </c>
    </row>
    <row r="18066" spans="1:18" x14ac:dyDescent="0.3">
      <c r="A18066">
        <v>638621</v>
      </c>
      <c r="B18066">
        <v>10000</v>
      </c>
      <c r="C18066" t="s">
        <v>11</v>
      </c>
      <c r="D18066" t="s">
        <v>17</v>
      </c>
      <c r="E18066" t="s">
        <v>13</v>
      </c>
      <c r="F18066">
        <v>50000</v>
      </c>
      <c r="G18066" t="s">
        <v>109</v>
      </c>
      <c r="H18066" s="3">
        <v>40544</v>
      </c>
      <c r="I18066">
        <v>2011</v>
      </c>
      <c r="J18066" t="s">
        <v>15</v>
      </c>
      <c r="K18066" t="s">
        <v>16</v>
      </c>
      <c r="L18066">
        <v>443</v>
      </c>
      <c r="M18066">
        <v>11620.6348</v>
      </c>
      <c r="N18066">
        <v>11039.6</v>
      </c>
      <c r="O18066" s="2">
        <v>41456</v>
      </c>
      <c r="P18066">
        <v>2222.98</v>
      </c>
      <c r="Q18066" s="2">
        <v>41456</v>
      </c>
      <c r="R18066" s="1">
        <v>0.1036</v>
      </c>
    </row>
    <row r="18067" spans="1:18" x14ac:dyDescent="0.3">
      <c r="A18067">
        <v>638625</v>
      </c>
      <c r="B18067">
        <v>15000</v>
      </c>
      <c r="C18067" t="s">
        <v>20</v>
      </c>
      <c r="D18067" t="s">
        <v>46</v>
      </c>
      <c r="E18067" t="s">
        <v>28</v>
      </c>
      <c r="F18067">
        <v>95000</v>
      </c>
      <c r="G18067" t="s">
        <v>14</v>
      </c>
      <c r="H18067" s="3">
        <v>40544</v>
      </c>
      <c r="I18067">
        <v>2011</v>
      </c>
      <c r="J18067" t="s">
        <v>33</v>
      </c>
      <c r="K18067" t="s">
        <v>16</v>
      </c>
      <c r="L18067">
        <v>47351</v>
      </c>
      <c r="M18067">
        <v>18210.599999999999</v>
      </c>
      <c r="N18067">
        <v>18180.47</v>
      </c>
      <c r="O18067" s="2">
        <v>42186</v>
      </c>
      <c r="P18067">
        <v>368.02</v>
      </c>
      <c r="Q18067" s="2">
        <v>42339</v>
      </c>
      <c r="R18067" s="1">
        <v>0.12230000000000001</v>
      </c>
    </row>
    <row r="18068" spans="1:18" x14ac:dyDescent="0.3">
      <c r="A18068">
        <v>638663</v>
      </c>
      <c r="B18068">
        <v>12000</v>
      </c>
      <c r="C18068" t="s">
        <v>31</v>
      </c>
      <c r="D18068" t="s">
        <v>32</v>
      </c>
      <c r="E18068" t="s">
        <v>13</v>
      </c>
      <c r="F18068">
        <v>75000</v>
      </c>
      <c r="G18068" t="s">
        <v>109</v>
      </c>
      <c r="H18068" s="3">
        <v>40513</v>
      </c>
      <c r="I18068">
        <v>2010</v>
      </c>
      <c r="J18068" t="s">
        <v>15</v>
      </c>
      <c r="K18068" t="s">
        <v>16</v>
      </c>
      <c r="L18068">
        <v>18148</v>
      </c>
      <c r="M18068">
        <v>14863.784900000001</v>
      </c>
      <c r="N18068">
        <v>14863.78</v>
      </c>
      <c r="O18068" s="2">
        <v>41640</v>
      </c>
      <c r="P18068">
        <v>416.94</v>
      </c>
      <c r="Q18068" s="2">
        <v>42370</v>
      </c>
      <c r="R18068" s="1">
        <v>0.14460000000000001</v>
      </c>
    </row>
    <row r="18069" spans="1:18" x14ac:dyDescent="0.3">
      <c r="A18069">
        <v>638674</v>
      </c>
      <c r="B18069">
        <v>8000</v>
      </c>
      <c r="C18069" t="s">
        <v>20</v>
      </c>
      <c r="D18069" t="s">
        <v>21</v>
      </c>
      <c r="E18069" t="s">
        <v>13</v>
      </c>
      <c r="F18069">
        <v>80000</v>
      </c>
      <c r="G18069" t="s">
        <v>18</v>
      </c>
      <c r="H18069" s="3">
        <v>40544</v>
      </c>
      <c r="I18069">
        <v>2011</v>
      </c>
      <c r="J18069" t="s">
        <v>15</v>
      </c>
      <c r="K18069" t="s">
        <v>55</v>
      </c>
      <c r="L18069">
        <v>12551</v>
      </c>
      <c r="M18069">
        <v>9650.0193999999992</v>
      </c>
      <c r="N18069">
        <v>9619.86</v>
      </c>
      <c r="O18069" s="2">
        <v>41640</v>
      </c>
      <c r="P18069">
        <v>285.20999999999998</v>
      </c>
      <c r="Q18069" s="2">
        <v>42491</v>
      </c>
      <c r="R18069" s="1">
        <v>0.12609999999999999</v>
      </c>
    </row>
    <row r="18070" spans="1:18" x14ac:dyDescent="0.3">
      <c r="A18070">
        <v>638683</v>
      </c>
      <c r="B18070">
        <v>14400</v>
      </c>
      <c r="C18070" t="s">
        <v>29</v>
      </c>
      <c r="D18070" t="s">
        <v>57</v>
      </c>
      <c r="E18070" t="s">
        <v>28</v>
      </c>
      <c r="F18070">
        <v>125000</v>
      </c>
      <c r="G18070" t="s">
        <v>109</v>
      </c>
      <c r="H18070" s="3">
        <v>40513</v>
      </c>
      <c r="I18070">
        <v>2010</v>
      </c>
      <c r="J18070" t="s">
        <v>15</v>
      </c>
      <c r="K18070" t="s">
        <v>47</v>
      </c>
      <c r="L18070">
        <v>22839</v>
      </c>
      <c r="M18070">
        <v>15585.5077</v>
      </c>
      <c r="N18070">
        <v>15044.34</v>
      </c>
      <c r="O18070" s="2">
        <v>41306</v>
      </c>
      <c r="P18070">
        <v>5112.97</v>
      </c>
      <c r="Q18070" s="2">
        <v>42491</v>
      </c>
      <c r="R18070" s="1">
        <v>5.79E-2</v>
      </c>
    </row>
    <row r="18071" spans="1:18" x14ac:dyDescent="0.3">
      <c r="A18071">
        <v>638695</v>
      </c>
      <c r="B18071">
        <v>17000</v>
      </c>
      <c r="C18071" t="s">
        <v>11</v>
      </c>
      <c r="D18071" t="s">
        <v>35</v>
      </c>
      <c r="E18071" t="s">
        <v>28</v>
      </c>
      <c r="F18071">
        <v>98000</v>
      </c>
      <c r="G18071" t="s">
        <v>18</v>
      </c>
      <c r="H18071" s="3">
        <v>40513</v>
      </c>
      <c r="I18071">
        <v>2010</v>
      </c>
      <c r="J18071" t="s">
        <v>15</v>
      </c>
      <c r="K18071" t="s">
        <v>45</v>
      </c>
      <c r="L18071">
        <v>33742</v>
      </c>
      <c r="M18071">
        <v>19403.9859</v>
      </c>
      <c r="N18071">
        <v>18833.28</v>
      </c>
      <c r="O18071" s="2">
        <v>41548</v>
      </c>
      <c r="P18071">
        <v>2150.9699999999998</v>
      </c>
      <c r="Q18071" s="2">
        <v>42401</v>
      </c>
      <c r="R18071" s="1">
        <v>8.8800000000000004E-2</v>
      </c>
    </row>
    <row r="18072" spans="1:18" x14ac:dyDescent="0.3">
      <c r="A18072">
        <v>638708</v>
      </c>
      <c r="B18072">
        <v>5000</v>
      </c>
      <c r="C18072" t="s">
        <v>11</v>
      </c>
      <c r="D18072" t="s">
        <v>56</v>
      </c>
      <c r="E18072" t="s">
        <v>13</v>
      </c>
      <c r="F18072">
        <v>40000</v>
      </c>
      <c r="G18072" t="s">
        <v>109</v>
      </c>
      <c r="H18072" s="3">
        <v>40513</v>
      </c>
      <c r="I18072">
        <v>2010</v>
      </c>
      <c r="J18072" t="s">
        <v>15</v>
      </c>
      <c r="K18072" t="s">
        <v>60</v>
      </c>
      <c r="L18072">
        <v>483</v>
      </c>
      <c r="M18072">
        <v>5745.2194</v>
      </c>
      <c r="N18072">
        <v>5630.32</v>
      </c>
      <c r="O18072" s="2">
        <v>41640</v>
      </c>
      <c r="P18072">
        <v>181.05</v>
      </c>
      <c r="Q18072" s="2">
        <v>41760</v>
      </c>
      <c r="R18072" s="1">
        <v>9.2499999999999999E-2</v>
      </c>
    </row>
    <row r="18073" spans="1:18" x14ac:dyDescent="0.3">
      <c r="A18073">
        <v>638736</v>
      </c>
      <c r="B18073">
        <v>18000</v>
      </c>
      <c r="C18073" t="s">
        <v>31</v>
      </c>
      <c r="D18073" t="s">
        <v>32</v>
      </c>
      <c r="E18073" t="s">
        <v>28</v>
      </c>
      <c r="F18073">
        <v>62000</v>
      </c>
      <c r="G18073" t="s">
        <v>14</v>
      </c>
      <c r="H18073" s="3">
        <v>40513</v>
      </c>
      <c r="I18073">
        <v>2010</v>
      </c>
      <c r="J18073" t="s">
        <v>15</v>
      </c>
      <c r="K18073" t="s">
        <v>23</v>
      </c>
      <c r="L18073">
        <v>24380</v>
      </c>
      <c r="M18073">
        <v>21901.894899999999</v>
      </c>
      <c r="N18073">
        <v>21841.05</v>
      </c>
      <c r="O18073" s="2">
        <v>41334</v>
      </c>
      <c r="P18073">
        <v>6422.72</v>
      </c>
      <c r="Q18073" s="2">
        <v>42491</v>
      </c>
      <c r="R18073" s="1">
        <v>0.14460000000000001</v>
      </c>
    </row>
    <row r="18074" spans="1:18" x14ac:dyDescent="0.3">
      <c r="A18074">
        <v>638750</v>
      </c>
      <c r="B18074">
        <v>15000</v>
      </c>
      <c r="C18074" t="s">
        <v>50</v>
      </c>
      <c r="D18074" t="s">
        <v>51</v>
      </c>
      <c r="E18074" t="s">
        <v>13</v>
      </c>
      <c r="F18074">
        <v>55000</v>
      </c>
      <c r="G18074" t="s">
        <v>14</v>
      </c>
      <c r="H18074" s="3">
        <v>40513</v>
      </c>
      <c r="I18074">
        <v>2010</v>
      </c>
      <c r="J18074" t="s">
        <v>15</v>
      </c>
      <c r="K18074" t="s">
        <v>19</v>
      </c>
      <c r="L18074">
        <v>4360</v>
      </c>
      <c r="M18074">
        <v>15237.823</v>
      </c>
      <c r="N18074">
        <v>15237.82</v>
      </c>
      <c r="O18074" s="2">
        <v>40603</v>
      </c>
      <c r="P18074">
        <v>1706.26</v>
      </c>
      <c r="Q18074" s="2">
        <v>40603</v>
      </c>
      <c r="R18074" s="1">
        <v>0.1706</v>
      </c>
    </row>
    <row r="18075" spans="1:18" x14ac:dyDescent="0.3">
      <c r="A18075">
        <v>638758</v>
      </c>
      <c r="B18075">
        <v>15000</v>
      </c>
      <c r="C18075" t="s">
        <v>31</v>
      </c>
      <c r="D18075" t="s">
        <v>78</v>
      </c>
      <c r="E18075" t="s">
        <v>28</v>
      </c>
      <c r="F18075">
        <v>78000</v>
      </c>
      <c r="G18075" t="s">
        <v>14</v>
      </c>
      <c r="H18075" s="3">
        <v>40513</v>
      </c>
      <c r="I18075">
        <v>2010</v>
      </c>
      <c r="J18075" t="s">
        <v>15</v>
      </c>
      <c r="K18075" t="s">
        <v>25</v>
      </c>
      <c r="L18075">
        <v>3572</v>
      </c>
      <c r="M18075">
        <v>21680.937699999999</v>
      </c>
      <c r="N18075">
        <v>21608.67</v>
      </c>
      <c r="O18075" s="2">
        <v>42370</v>
      </c>
      <c r="P18075">
        <v>360.69</v>
      </c>
      <c r="Q18075" s="2">
        <v>42370</v>
      </c>
      <c r="R18075" s="1">
        <v>0.15570000000000001</v>
      </c>
    </row>
    <row r="18076" spans="1:18" x14ac:dyDescent="0.3">
      <c r="A18076">
        <v>638760</v>
      </c>
      <c r="B18076">
        <v>18000</v>
      </c>
      <c r="C18076" t="s">
        <v>64</v>
      </c>
      <c r="D18076" t="s">
        <v>102</v>
      </c>
      <c r="E18076" t="s">
        <v>28</v>
      </c>
      <c r="F18076">
        <v>200000</v>
      </c>
      <c r="G18076" t="s">
        <v>109</v>
      </c>
      <c r="H18076" s="3">
        <v>40513</v>
      </c>
      <c r="I18076">
        <v>2010</v>
      </c>
      <c r="J18076" t="s">
        <v>15</v>
      </c>
      <c r="K18076" t="s">
        <v>23</v>
      </c>
      <c r="L18076">
        <v>83547</v>
      </c>
      <c r="M18076">
        <v>28188.287</v>
      </c>
      <c r="N18076">
        <v>28149.14</v>
      </c>
      <c r="O18076" s="2">
        <v>42370</v>
      </c>
      <c r="P18076">
        <v>469.49</v>
      </c>
      <c r="Q18076" s="2">
        <v>42370</v>
      </c>
      <c r="R18076" s="1">
        <v>0.19289999999999999</v>
      </c>
    </row>
    <row r="18077" spans="1:18" x14ac:dyDescent="0.3">
      <c r="A18077">
        <v>638786</v>
      </c>
      <c r="B18077">
        <v>13000</v>
      </c>
      <c r="C18077" t="s">
        <v>29</v>
      </c>
      <c r="D18077" t="s">
        <v>43</v>
      </c>
      <c r="E18077" t="s">
        <v>13</v>
      </c>
      <c r="F18077">
        <v>61211</v>
      </c>
      <c r="G18077" t="s">
        <v>109</v>
      </c>
      <c r="H18077" s="3">
        <v>40513</v>
      </c>
      <c r="I18077">
        <v>2010</v>
      </c>
      <c r="J18077" t="s">
        <v>15</v>
      </c>
      <c r="K18077" t="s">
        <v>16</v>
      </c>
      <c r="L18077">
        <v>14159</v>
      </c>
      <c r="M18077">
        <v>14352.4079</v>
      </c>
      <c r="N18077">
        <v>13772.79</v>
      </c>
      <c r="O18077" s="2">
        <v>41640</v>
      </c>
      <c r="P18077">
        <v>410</v>
      </c>
      <c r="Q18077" s="2">
        <v>41640</v>
      </c>
      <c r="R18077" s="1">
        <v>6.54E-2</v>
      </c>
    </row>
    <row r="18078" spans="1:18" x14ac:dyDescent="0.3">
      <c r="A18078">
        <v>638799</v>
      </c>
      <c r="B18078">
        <v>4500</v>
      </c>
      <c r="C18078" t="s">
        <v>29</v>
      </c>
      <c r="D18078" t="s">
        <v>57</v>
      </c>
      <c r="E18078" t="s">
        <v>13</v>
      </c>
      <c r="F18078">
        <v>50000</v>
      </c>
      <c r="G18078" t="s">
        <v>18</v>
      </c>
      <c r="H18078" s="3">
        <v>40513</v>
      </c>
      <c r="I18078">
        <v>2010</v>
      </c>
      <c r="J18078" t="s">
        <v>33</v>
      </c>
      <c r="K18078" t="s">
        <v>61</v>
      </c>
      <c r="L18078">
        <v>17228</v>
      </c>
      <c r="M18078">
        <v>3412.02</v>
      </c>
      <c r="N18078">
        <v>2974.28</v>
      </c>
      <c r="O18078" s="2">
        <v>41306</v>
      </c>
      <c r="P18078">
        <v>66.39</v>
      </c>
      <c r="Q18078" s="2">
        <v>41426</v>
      </c>
      <c r="R18078" s="1">
        <v>5.79E-2</v>
      </c>
    </row>
    <row r="18079" spans="1:18" x14ac:dyDescent="0.3">
      <c r="A18079">
        <v>638808</v>
      </c>
      <c r="B18079">
        <v>20000</v>
      </c>
      <c r="C18079" t="s">
        <v>29</v>
      </c>
      <c r="D18079" t="s">
        <v>44</v>
      </c>
      <c r="E18079" t="s">
        <v>28</v>
      </c>
      <c r="F18079">
        <v>189000</v>
      </c>
      <c r="G18079" t="s">
        <v>109</v>
      </c>
      <c r="H18079" s="3">
        <v>40544</v>
      </c>
      <c r="I18079">
        <v>2011</v>
      </c>
      <c r="J18079" t="s">
        <v>15</v>
      </c>
      <c r="K18079" t="s">
        <v>100</v>
      </c>
      <c r="L18079">
        <v>32016</v>
      </c>
      <c r="M18079">
        <v>21832.6214</v>
      </c>
      <c r="N18079">
        <v>21232.22</v>
      </c>
      <c r="O18079" s="2">
        <v>41579</v>
      </c>
      <c r="P18079">
        <v>1018.07</v>
      </c>
      <c r="Q18079" s="2">
        <v>42491</v>
      </c>
      <c r="R18079" s="1">
        <v>6.1699999999999998E-2</v>
      </c>
    </row>
    <row r="18080" spans="1:18" x14ac:dyDescent="0.3">
      <c r="A18080">
        <v>638816</v>
      </c>
      <c r="B18080">
        <v>15000</v>
      </c>
      <c r="C18080" t="s">
        <v>20</v>
      </c>
      <c r="D18080" t="s">
        <v>27</v>
      </c>
      <c r="E18080" t="s">
        <v>28</v>
      </c>
      <c r="F18080">
        <v>78000</v>
      </c>
      <c r="G18080" t="s">
        <v>14</v>
      </c>
      <c r="H18080" s="3">
        <v>40575</v>
      </c>
      <c r="I18080">
        <v>2011</v>
      </c>
      <c r="J18080" t="s">
        <v>15</v>
      </c>
      <c r="K18080" t="s">
        <v>55</v>
      </c>
      <c r="L18080">
        <v>44364</v>
      </c>
      <c r="M18080">
        <v>18635.216499999999</v>
      </c>
      <c r="N18080">
        <v>18621.240000000002</v>
      </c>
      <c r="O18080" s="2">
        <v>41334</v>
      </c>
      <c r="P18080">
        <v>10589.9</v>
      </c>
      <c r="Q18080" s="2">
        <v>41456</v>
      </c>
      <c r="R18080" s="1">
        <v>0.14169999999999999</v>
      </c>
    </row>
    <row r="18081" spans="1:18" x14ac:dyDescent="0.3">
      <c r="A18081">
        <v>638823</v>
      </c>
      <c r="B18081">
        <v>12000</v>
      </c>
      <c r="C18081" t="s">
        <v>29</v>
      </c>
      <c r="D18081" t="s">
        <v>30</v>
      </c>
      <c r="E18081" t="s">
        <v>13</v>
      </c>
      <c r="F18081">
        <v>105000</v>
      </c>
      <c r="G18081" t="s">
        <v>14</v>
      </c>
      <c r="H18081" s="3">
        <v>40544</v>
      </c>
      <c r="I18081">
        <v>2011</v>
      </c>
      <c r="J18081" t="s">
        <v>15</v>
      </c>
      <c r="K18081" t="s">
        <v>49</v>
      </c>
      <c r="L18081">
        <v>6845</v>
      </c>
      <c r="M18081">
        <v>13041.191500000001</v>
      </c>
      <c r="N18081">
        <v>13041.19</v>
      </c>
      <c r="O18081" s="2">
        <v>41153</v>
      </c>
      <c r="P18081">
        <v>6013.24</v>
      </c>
      <c r="Q18081" s="2">
        <v>42005</v>
      </c>
      <c r="R18081" s="1">
        <v>6.9099999999999995E-2</v>
      </c>
    </row>
    <row r="18082" spans="1:18" x14ac:dyDescent="0.3">
      <c r="A18082">
        <v>638840</v>
      </c>
      <c r="B18082">
        <v>3000</v>
      </c>
      <c r="C18082" t="s">
        <v>20</v>
      </c>
      <c r="D18082" t="s">
        <v>24</v>
      </c>
      <c r="E18082" t="s">
        <v>13</v>
      </c>
      <c r="F18082">
        <v>30000</v>
      </c>
      <c r="G18082" t="s">
        <v>14</v>
      </c>
      <c r="H18082" s="3">
        <v>40544</v>
      </c>
      <c r="I18082">
        <v>2011</v>
      </c>
      <c r="J18082" t="s">
        <v>15</v>
      </c>
      <c r="K18082" t="s">
        <v>19</v>
      </c>
      <c r="L18082">
        <v>31</v>
      </c>
      <c r="M18082">
        <v>3357.6547999999998</v>
      </c>
      <c r="N18082">
        <v>2798.05</v>
      </c>
      <c r="O18082" s="2">
        <v>40969</v>
      </c>
      <c r="P18082">
        <v>846.8</v>
      </c>
      <c r="Q18082" s="2">
        <v>42217</v>
      </c>
      <c r="R18082" s="1">
        <v>0.1298</v>
      </c>
    </row>
    <row r="18083" spans="1:18" x14ac:dyDescent="0.3">
      <c r="A18083">
        <v>638861</v>
      </c>
      <c r="B18083">
        <v>10000</v>
      </c>
      <c r="C18083" t="s">
        <v>50</v>
      </c>
      <c r="D18083" t="s">
        <v>58</v>
      </c>
      <c r="E18083" t="s">
        <v>28</v>
      </c>
      <c r="F18083">
        <v>120000</v>
      </c>
      <c r="G18083" t="s">
        <v>14</v>
      </c>
      <c r="H18083" s="3">
        <v>40513</v>
      </c>
      <c r="I18083">
        <v>2010</v>
      </c>
      <c r="J18083" t="s">
        <v>15</v>
      </c>
      <c r="K18083" t="s">
        <v>36</v>
      </c>
      <c r="L18083">
        <v>5624</v>
      </c>
      <c r="M18083">
        <v>10526.383400000001</v>
      </c>
      <c r="N18083">
        <v>10526.38</v>
      </c>
      <c r="O18083" s="2">
        <v>40664</v>
      </c>
      <c r="P18083">
        <v>9468.7900000000009</v>
      </c>
      <c r="Q18083" s="2">
        <v>40664</v>
      </c>
      <c r="R18083" s="1">
        <v>0.16320000000000001</v>
      </c>
    </row>
    <row r="18084" spans="1:18" x14ac:dyDescent="0.3">
      <c r="A18084">
        <v>638885</v>
      </c>
      <c r="B18084">
        <v>2500</v>
      </c>
      <c r="C18084" t="s">
        <v>20</v>
      </c>
      <c r="D18084" t="s">
        <v>27</v>
      </c>
      <c r="E18084" t="s">
        <v>13</v>
      </c>
      <c r="F18084">
        <v>95000</v>
      </c>
      <c r="G18084" t="s">
        <v>18</v>
      </c>
      <c r="H18084" s="3">
        <v>40513</v>
      </c>
      <c r="I18084">
        <v>2010</v>
      </c>
      <c r="J18084" t="s">
        <v>15</v>
      </c>
      <c r="K18084" t="s">
        <v>16</v>
      </c>
      <c r="L18084">
        <v>13815</v>
      </c>
      <c r="M18084">
        <v>3063.7352999999998</v>
      </c>
      <c r="N18084">
        <v>3063.74</v>
      </c>
      <c r="O18084" s="2">
        <v>41640</v>
      </c>
      <c r="P18084">
        <v>88.08</v>
      </c>
      <c r="Q18084" s="2">
        <v>42401</v>
      </c>
      <c r="R18084" s="1">
        <v>0.13719999999999999</v>
      </c>
    </row>
    <row r="18085" spans="1:18" x14ac:dyDescent="0.3">
      <c r="A18085">
        <v>638887</v>
      </c>
      <c r="B18085">
        <v>3000</v>
      </c>
      <c r="C18085" t="s">
        <v>20</v>
      </c>
      <c r="D18085" t="s">
        <v>27</v>
      </c>
      <c r="E18085" t="s">
        <v>13</v>
      </c>
      <c r="F18085">
        <v>14400</v>
      </c>
      <c r="G18085" t="s">
        <v>18</v>
      </c>
      <c r="H18085" s="3">
        <v>40513</v>
      </c>
      <c r="I18085">
        <v>2010</v>
      </c>
      <c r="J18085" t="s">
        <v>15</v>
      </c>
      <c r="K18085" t="s">
        <v>16</v>
      </c>
      <c r="L18085">
        <v>2062</v>
      </c>
      <c r="M18085">
        <v>4124.5600000000004</v>
      </c>
      <c r="N18085">
        <v>4124.5600000000004</v>
      </c>
      <c r="O18085" s="2">
        <v>42064</v>
      </c>
      <c r="P18085">
        <v>740.2</v>
      </c>
      <c r="Q18085" s="2">
        <v>42064</v>
      </c>
      <c r="R18085" s="1">
        <v>0.13719999999999999</v>
      </c>
    </row>
    <row r="18086" spans="1:18" x14ac:dyDescent="0.3">
      <c r="A18086">
        <v>638921</v>
      </c>
      <c r="B18086">
        <v>3500</v>
      </c>
      <c r="C18086" t="s">
        <v>29</v>
      </c>
      <c r="D18086" t="s">
        <v>44</v>
      </c>
      <c r="E18086" t="s">
        <v>13</v>
      </c>
      <c r="F18086">
        <v>24000</v>
      </c>
      <c r="G18086" t="s">
        <v>14</v>
      </c>
      <c r="H18086" s="3">
        <v>40513</v>
      </c>
      <c r="I18086">
        <v>2010</v>
      </c>
      <c r="J18086" t="s">
        <v>15</v>
      </c>
      <c r="K18086" t="s">
        <v>16</v>
      </c>
      <c r="L18086">
        <v>0</v>
      </c>
      <c r="M18086">
        <v>3709.7899000000002</v>
      </c>
      <c r="N18086">
        <v>3179.85</v>
      </c>
      <c r="O18086" s="2">
        <v>40969</v>
      </c>
      <c r="P18086">
        <v>2325.41</v>
      </c>
      <c r="Q18086" s="2">
        <v>40969</v>
      </c>
      <c r="R18086" s="1">
        <v>6.1699999999999998E-2</v>
      </c>
    </row>
    <row r="18087" spans="1:18" x14ac:dyDescent="0.3">
      <c r="A18087">
        <v>638927</v>
      </c>
      <c r="B18087">
        <v>1775</v>
      </c>
      <c r="C18087" t="s">
        <v>29</v>
      </c>
      <c r="D18087" t="s">
        <v>43</v>
      </c>
      <c r="E18087" t="s">
        <v>13</v>
      </c>
      <c r="F18087">
        <v>40000</v>
      </c>
      <c r="G18087" t="s">
        <v>18</v>
      </c>
      <c r="H18087" s="3">
        <v>40513</v>
      </c>
      <c r="I18087">
        <v>2010</v>
      </c>
      <c r="J18087" t="s">
        <v>15</v>
      </c>
      <c r="K18087" t="s">
        <v>52</v>
      </c>
      <c r="L18087">
        <v>2038</v>
      </c>
      <c r="M18087">
        <v>1884.6217999999999</v>
      </c>
      <c r="N18087">
        <v>1353.75</v>
      </c>
      <c r="O18087" s="2">
        <v>41000</v>
      </c>
      <c r="P18087">
        <v>277.2</v>
      </c>
      <c r="Q18087" s="2">
        <v>41000</v>
      </c>
      <c r="R18087" s="1">
        <v>6.54E-2</v>
      </c>
    </row>
    <row r="18088" spans="1:18" x14ac:dyDescent="0.3">
      <c r="A18088">
        <v>638944</v>
      </c>
      <c r="B18088">
        <v>5600</v>
      </c>
      <c r="C18088" t="s">
        <v>20</v>
      </c>
      <c r="D18088" t="s">
        <v>21</v>
      </c>
      <c r="E18088" t="s">
        <v>13</v>
      </c>
      <c r="F18088">
        <v>68515</v>
      </c>
      <c r="G18088" t="s">
        <v>109</v>
      </c>
      <c r="H18088" s="3">
        <v>40513</v>
      </c>
      <c r="I18088">
        <v>2010</v>
      </c>
      <c r="J18088" t="s">
        <v>15</v>
      </c>
      <c r="K18088" t="s">
        <v>19</v>
      </c>
      <c r="L18088">
        <v>2657</v>
      </c>
      <c r="M18088">
        <v>6755.0325000000003</v>
      </c>
      <c r="N18088">
        <v>6151.9</v>
      </c>
      <c r="O18088" s="2">
        <v>41640</v>
      </c>
      <c r="P18088">
        <v>201.64</v>
      </c>
      <c r="Q18088" s="2">
        <v>42491</v>
      </c>
      <c r="R18088" s="1">
        <v>0.12609999999999999</v>
      </c>
    </row>
    <row r="18089" spans="1:18" x14ac:dyDescent="0.3">
      <c r="A18089">
        <v>638946</v>
      </c>
      <c r="B18089">
        <v>3600</v>
      </c>
      <c r="C18089" t="s">
        <v>20</v>
      </c>
      <c r="D18089" t="s">
        <v>46</v>
      </c>
      <c r="E18089" t="s">
        <v>13</v>
      </c>
      <c r="F18089">
        <v>10800</v>
      </c>
      <c r="G18089" t="s">
        <v>14</v>
      </c>
      <c r="H18089" s="3">
        <v>40513</v>
      </c>
      <c r="I18089">
        <v>2010</v>
      </c>
      <c r="J18089" t="s">
        <v>15</v>
      </c>
      <c r="K18089" t="s">
        <v>63</v>
      </c>
      <c r="L18089">
        <v>199</v>
      </c>
      <c r="M18089">
        <v>3794.0726</v>
      </c>
      <c r="N18089">
        <v>3267.13</v>
      </c>
      <c r="O18089" s="2">
        <v>40909</v>
      </c>
      <c r="P18089">
        <v>234</v>
      </c>
      <c r="Q18089" s="2">
        <v>42339</v>
      </c>
      <c r="R18089" s="1">
        <v>0.12230000000000001</v>
      </c>
    </row>
    <row r="18090" spans="1:18" x14ac:dyDescent="0.3">
      <c r="A18090">
        <v>638951</v>
      </c>
      <c r="B18090">
        <v>6000</v>
      </c>
      <c r="C18090" t="s">
        <v>11</v>
      </c>
      <c r="D18090" t="s">
        <v>12</v>
      </c>
      <c r="E18090" t="s">
        <v>28</v>
      </c>
      <c r="F18090">
        <v>110000</v>
      </c>
      <c r="G18090" t="s">
        <v>18</v>
      </c>
      <c r="H18090" s="3">
        <v>40513</v>
      </c>
      <c r="I18090">
        <v>2010</v>
      </c>
      <c r="J18090" t="s">
        <v>15</v>
      </c>
      <c r="K18090" t="s">
        <v>23</v>
      </c>
      <c r="L18090">
        <v>61329</v>
      </c>
      <c r="M18090">
        <v>6269.0896000000002</v>
      </c>
      <c r="N18090">
        <v>5746.66</v>
      </c>
      <c r="O18090" s="2">
        <v>40725</v>
      </c>
      <c r="P18090">
        <v>3804.79</v>
      </c>
      <c r="Q18090" s="2">
        <v>41609</v>
      </c>
      <c r="R18090" s="1">
        <v>9.9900000000000003E-2</v>
      </c>
    </row>
    <row r="18091" spans="1:18" x14ac:dyDescent="0.3">
      <c r="A18091">
        <v>638959</v>
      </c>
      <c r="B18091">
        <v>8000</v>
      </c>
      <c r="C18091" t="s">
        <v>29</v>
      </c>
      <c r="D18091" t="s">
        <v>73</v>
      </c>
      <c r="E18091" t="s">
        <v>28</v>
      </c>
      <c r="F18091">
        <v>35000</v>
      </c>
      <c r="G18091" t="s">
        <v>109</v>
      </c>
      <c r="H18091" s="3">
        <v>40544</v>
      </c>
      <c r="I18091">
        <v>2011</v>
      </c>
      <c r="J18091" t="s">
        <v>15</v>
      </c>
      <c r="K18091" t="s">
        <v>53</v>
      </c>
      <c r="L18091">
        <v>9059</v>
      </c>
      <c r="M18091">
        <v>8366.6151000000009</v>
      </c>
      <c r="N18091">
        <v>8314.32</v>
      </c>
      <c r="O18091" s="2">
        <v>41061</v>
      </c>
      <c r="P18091">
        <v>802.62</v>
      </c>
      <c r="Q18091" s="2">
        <v>42186</v>
      </c>
      <c r="R18091" s="1">
        <v>5.4199999999999998E-2</v>
      </c>
    </row>
    <row r="18092" spans="1:18" x14ac:dyDescent="0.3">
      <c r="A18092">
        <v>639312</v>
      </c>
      <c r="B18092">
        <v>5575</v>
      </c>
      <c r="C18092" t="s">
        <v>29</v>
      </c>
      <c r="D18092" t="s">
        <v>43</v>
      </c>
      <c r="E18092" t="s">
        <v>28</v>
      </c>
      <c r="F18092">
        <v>97781</v>
      </c>
      <c r="G18092" t="s">
        <v>14</v>
      </c>
      <c r="H18092" s="3">
        <v>40513</v>
      </c>
      <c r="I18092">
        <v>2010</v>
      </c>
      <c r="J18092" t="s">
        <v>15</v>
      </c>
      <c r="K18092" t="s">
        <v>61</v>
      </c>
      <c r="L18092">
        <v>46310</v>
      </c>
      <c r="M18092">
        <v>6154.9587000000001</v>
      </c>
      <c r="N18092">
        <v>6154.96</v>
      </c>
      <c r="O18092" s="2">
        <v>41640</v>
      </c>
      <c r="P18092">
        <v>175.89</v>
      </c>
      <c r="Q18092" s="2">
        <v>42461</v>
      </c>
      <c r="R18092" s="1">
        <v>6.54E-2</v>
      </c>
    </row>
    <row r="18093" spans="1:18" x14ac:dyDescent="0.3">
      <c r="A18093">
        <v>639370</v>
      </c>
      <c r="B18093">
        <v>25000</v>
      </c>
      <c r="C18093" t="s">
        <v>95</v>
      </c>
      <c r="D18093" t="s">
        <v>111</v>
      </c>
      <c r="E18093" t="s">
        <v>28</v>
      </c>
      <c r="F18093">
        <v>225000</v>
      </c>
      <c r="G18093" t="s">
        <v>14</v>
      </c>
      <c r="H18093" s="3">
        <v>40544</v>
      </c>
      <c r="I18093">
        <v>2011</v>
      </c>
      <c r="J18093" t="s">
        <v>15</v>
      </c>
      <c r="K18093" t="s">
        <v>23</v>
      </c>
      <c r="L18093">
        <v>37318</v>
      </c>
      <c r="M18093">
        <v>40453.407500000001</v>
      </c>
      <c r="N18093">
        <v>40412.949999999997</v>
      </c>
      <c r="O18093" s="2">
        <v>42401</v>
      </c>
      <c r="P18093">
        <v>673.83</v>
      </c>
      <c r="Q18093" s="2">
        <v>42401</v>
      </c>
      <c r="R18093" s="1">
        <v>0.20849999999999999</v>
      </c>
    </row>
    <row r="18094" spans="1:18" x14ac:dyDescent="0.3">
      <c r="A18094">
        <v>639387</v>
      </c>
      <c r="B18094">
        <v>4750</v>
      </c>
      <c r="C18094" t="s">
        <v>11</v>
      </c>
      <c r="D18094" t="s">
        <v>12</v>
      </c>
      <c r="E18094" t="s">
        <v>28</v>
      </c>
      <c r="F18094">
        <v>57000</v>
      </c>
      <c r="G18094" t="s">
        <v>109</v>
      </c>
      <c r="H18094" s="3">
        <v>40544</v>
      </c>
      <c r="I18094">
        <v>2011</v>
      </c>
      <c r="J18094" t="s">
        <v>15</v>
      </c>
      <c r="K18094" t="s">
        <v>47</v>
      </c>
      <c r="L18094">
        <v>17040</v>
      </c>
      <c r="M18094">
        <v>5184.7677999999996</v>
      </c>
      <c r="N18094">
        <v>5184.7700000000004</v>
      </c>
      <c r="O18094" s="2">
        <v>41000</v>
      </c>
      <c r="P18094">
        <v>2274.44</v>
      </c>
      <c r="Q18094" s="2">
        <v>42430</v>
      </c>
      <c r="R18094" s="1">
        <v>9.9900000000000003E-2</v>
      </c>
    </row>
    <row r="18095" spans="1:18" x14ac:dyDescent="0.3">
      <c r="A18095">
        <v>639405</v>
      </c>
      <c r="B18095">
        <v>8400</v>
      </c>
      <c r="C18095" t="s">
        <v>20</v>
      </c>
      <c r="D18095" t="s">
        <v>24</v>
      </c>
      <c r="E18095" t="s">
        <v>13</v>
      </c>
      <c r="F18095">
        <v>57996</v>
      </c>
      <c r="G18095" t="s">
        <v>109</v>
      </c>
      <c r="H18095" s="3">
        <v>40513</v>
      </c>
      <c r="I18095">
        <v>2010</v>
      </c>
      <c r="J18095" t="s">
        <v>15</v>
      </c>
      <c r="K18095" t="s">
        <v>16</v>
      </c>
      <c r="L18095">
        <v>421</v>
      </c>
      <c r="M18095">
        <v>9067.7135999999991</v>
      </c>
      <c r="N18095">
        <v>9067.7099999999991</v>
      </c>
      <c r="O18095" s="2">
        <v>40787</v>
      </c>
      <c r="P18095">
        <v>7090.98</v>
      </c>
      <c r="Q18095" s="2">
        <v>40787</v>
      </c>
      <c r="R18095" s="1">
        <v>0.1298</v>
      </c>
    </row>
    <row r="18096" spans="1:18" x14ac:dyDescent="0.3">
      <c r="A18096">
        <v>639441</v>
      </c>
      <c r="B18096">
        <v>2500</v>
      </c>
      <c r="C18096" t="s">
        <v>29</v>
      </c>
      <c r="D18096" t="s">
        <v>30</v>
      </c>
      <c r="E18096" t="s">
        <v>13</v>
      </c>
      <c r="F18096">
        <v>46000</v>
      </c>
      <c r="G18096" t="s">
        <v>18</v>
      </c>
      <c r="H18096" s="3">
        <v>40513</v>
      </c>
      <c r="I18096">
        <v>2010</v>
      </c>
      <c r="J18096" t="s">
        <v>15</v>
      </c>
      <c r="K18096" t="s">
        <v>91</v>
      </c>
      <c r="L18096">
        <v>4914</v>
      </c>
      <c r="M18096">
        <v>2775.3056000000001</v>
      </c>
      <c r="N18096">
        <v>2220.2399999999998</v>
      </c>
      <c r="O18096" s="2">
        <v>41640</v>
      </c>
      <c r="P18096">
        <v>79.739999999999995</v>
      </c>
      <c r="Q18096" s="2">
        <v>41640</v>
      </c>
      <c r="R18096" s="1">
        <v>6.9099999999999995E-2</v>
      </c>
    </row>
    <row r="18097" spans="1:18" x14ac:dyDescent="0.3">
      <c r="A18097">
        <v>639472</v>
      </c>
      <c r="B18097">
        <v>10000</v>
      </c>
      <c r="C18097" t="s">
        <v>11</v>
      </c>
      <c r="D18097" t="s">
        <v>35</v>
      </c>
      <c r="E18097" t="s">
        <v>13</v>
      </c>
      <c r="F18097">
        <v>43000</v>
      </c>
      <c r="G18097" t="s">
        <v>18</v>
      </c>
      <c r="H18097" s="3">
        <v>40544</v>
      </c>
      <c r="I18097">
        <v>2011</v>
      </c>
      <c r="J18097" t="s">
        <v>15</v>
      </c>
      <c r="K18097" t="s">
        <v>48</v>
      </c>
      <c r="L18097">
        <v>11497</v>
      </c>
      <c r="M18097">
        <v>11090.718199999999</v>
      </c>
      <c r="N18097">
        <v>11090.72</v>
      </c>
      <c r="O18097" s="2">
        <v>41091</v>
      </c>
      <c r="P18097">
        <v>5967.01</v>
      </c>
      <c r="Q18097" s="2">
        <v>42005</v>
      </c>
      <c r="R18097" s="1">
        <v>9.6299999999999997E-2</v>
      </c>
    </row>
    <row r="18098" spans="1:18" x14ac:dyDescent="0.3">
      <c r="A18098">
        <v>639489</v>
      </c>
      <c r="B18098">
        <v>14650</v>
      </c>
      <c r="C18098" t="s">
        <v>31</v>
      </c>
      <c r="D18098" t="s">
        <v>78</v>
      </c>
      <c r="E18098" t="s">
        <v>13</v>
      </c>
      <c r="F18098">
        <v>37500</v>
      </c>
      <c r="G18098" t="s">
        <v>14</v>
      </c>
      <c r="H18098" s="3">
        <v>40544</v>
      </c>
      <c r="I18098">
        <v>2011</v>
      </c>
      <c r="J18098" t="s">
        <v>15</v>
      </c>
      <c r="K18098" t="s">
        <v>59</v>
      </c>
      <c r="L18098">
        <v>15851</v>
      </c>
      <c r="M18098">
        <v>21174.997100000001</v>
      </c>
      <c r="N18098">
        <v>21134.66</v>
      </c>
      <c r="O18098" s="2">
        <v>42370</v>
      </c>
      <c r="P18098">
        <v>352.12</v>
      </c>
      <c r="Q18098" s="2">
        <v>42370</v>
      </c>
      <c r="R18098" s="1">
        <v>0.15570000000000001</v>
      </c>
    </row>
    <row r="18099" spans="1:18" x14ac:dyDescent="0.3">
      <c r="A18099">
        <v>639644</v>
      </c>
      <c r="B18099">
        <v>6000</v>
      </c>
      <c r="C18099" t="s">
        <v>29</v>
      </c>
      <c r="D18099" t="s">
        <v>43</v>
      </c>
      <c r="E18099" t="s">
        <v>22</v>
      </c>
      <c r="F18099">
        <v>27000</v>
      </c>
      <c r="G18099" t="s">
        <v>109</v>
      </c>
      <c r="H18099" s="3">
        <v>40544</v>
      </c>
      <c r="I18099">
        <v>2011</v>
      </c>
      <c r="J18099" t="s">
        <v>15</v>
      </c>
      <c r="K18099" t="s">
        <v>45</v>
      </c>
      <c r="L18099">
        <v>3920</v>
      </c>
      <c r="M18099">
        <v>6624.4032999999999</v>
      </c>
      <c r="N18099">
        <v>6624.4</v>
      </c>
      <c r="O18099" s="2">
        <v>41640</v>
      </c>
      <c r="P18099">
        <v>205.44</v>
      </c>
      <c r="Q18099" s="2">
        <v>41640</v>
      </c>
      <c r="R18099" s="1">
        <v>6.54E-2</v>
      </c>
    </row>
    <row r="18100" spans="1:18" x14ac:dyDescent="0.3">
      <c r="A18100">
        <v>639656</v>
      </c>
      <c r="B18100">
        <v>12800</v>
      </c>
      <c r="C18100" t="s">
        <v>31</v>
      </c>
      <c r="D18100" t="s">
        <v>41</v>
      </c>
      <c r="E18100" t="s">
        <v>28</v>
      </c>
      <c r="F18100">
        <v>84132</v>
      </c>
      <c r="G18100" t="s">
        <v>18</v>
      </c>
      <c r="H18100" s="3">
        <v>40513</v>
      </c>
      <c r="I18100">
        <v>2010</v>
      </c>
      <c r="J18100" t="s">
        <v>15</v>
      </c>
      <c r="K18100" t="s">
        <v>23</v>
      </c>
      <c r="L18100">
        <v>9692</v>
      </c>
      <c r="M18100">
        <v>18201.926200000002</v>
      </c>
      <c r="N18100">
        <v>18201.93</v>
      </c>
      <c r="O18100" s="2">
        <v>42370</v>
      </c>
      <c r="P18100">
        <v>302.5</v>
      </c>
      <c r="Q18100" s="2">
        <v>42370</v>
      </c>
      <c r="R18100" s="1">
        <v>0.14829999999999999</v>
      </c>
    </row>
    <row r="18101" spans="1:18" x14ac:dyDescent="0.3">
      <c r="A18101">
        <v>639768</v>
      </c>
      <c r="B18101">
        <v>2000</v>
      </c>
      <c r="C18101" t="s">
        <v>29</v>
      </c>
      <c r="D18101" t="s">
        <v>44</v>
      </c>
      <c r="E18101" t="s">
        <v>28</v>
      </c>
      <c r="F18101">
        <v>21600</v>
      </c>
      <c r="G18101" t="s">
        <v>18</v>
      </c>
      <c r="H18101" s="3">
        <v>40513</v>
      </c>
      <c r="I18101">
        <v>2010</v>
      </c>
      <c r="J18101" t="s">
        <v>15</v>
      </c>
      <c r="K18101" t="s">
        <v>60</v>
      </c>
      <c r="L18101">
        <v>2704</v>
      </c>
      <c r="M18101">
        <v>2194.0868</v>
      </c>
      <c r="N18101">
        <v>1645.57</v>
      </c>
      <c r="O18101" s="2">
        <v>41548</v>
      </c>
      <c r="P18101">
        <v>206.42</v>
      </c>
      <c r="Q18101" s="2">
        <v>41548</v>
      </c>
      <c r="R18101" s="1">
        <v>6.1699999999999998E-2</v>
      </c>
    </row>
    <row r="18102" spans="1:18" x14ac:dyDescent="0.3">
      <c r="A18102">
        <v>639770</v>
      </c>
      <c r="B18102">
        <v>7750</v>
      </c>
      <c r="C18102" t="s">
        <v>20</v>
      </c>
      <c r="D18102" t="s">
        <v>24</v>
      </c>
      <c r="E18102" t="s">
        <v>13</v>
      </c>
      <c r="F18102">
        <v>23000</v>
      </c>
      <c r="G18102" t="s">
        <v>109</v>
      </c>
      <c r="H18102" s="3">
        <v>40544</v>
      </c>
      <c r="I18102">
        <v>2011</v>
      </c>
      <c r="J18102" t="s">
        <v>15</v>
      </c>
      <c r="K18102" t="s">
        <v>36</v>
      </c>
      <c r="L18102">
        <v>1175</v>
      </c>
      <c r="M18102">
        <v>7835.02</v>
      </c>
      <c r="N18102">
        <v>7809.74</v>
      </c>
      <c r="O18102" s="2">
        <v>40575</v>
      </c>
      <c r="P18102">
        <v>7835.15</v>
      </c>
      <c r="Q18102" s="2">
        <v>40575</v>
      </c>
      <c r="R18102" s="1">
        <v>0.1298</v>
      </c>
    </row>
    <row r="18103" spans="1:18" x14ac:dyDescent="0.3">
      <c r="A18103">
        <v>639772</v>
      </c>
      <c r="B18103">
        <v>10000</v>
      </c>
      <c r="C18103" t="s">
        <v>29</v>
      </c>
      <c r="D18103" t="s">
        <v>43</v>
      </c>
      <c r="E18103" t="s">
        <v>28</v>
      </c>
      <c r="F18103">
        <v>43200</v>
      </c>
      <c r="G18103" t="s">
        <v>109</v>
      </c>
      <c r="H18103" s="3">
        <v>40513</v>
      </c>
      <c r="I18103">
        <v>2010</v>
      </c>
      <c r="J18103" t="s">
        <v>33</v>
      </c>
      <c r="K18103" t="s">
        <v>47</v>
      </c>
      <c r="L18103">
        <v>9056</v>
      </c>
      <c r="M18103">
        <v>7856.4</v>
      </c>
      <c r="N18103">
        <v>7463.37</v>
      </c>
      <c r="O18103" s="2">
        <v>41334</v>
      </c>
      <c r="P18103">
        <v>154.37</v>
      </c>
      <c r="Q18103" s="2">
        <v>41456</v>
      </c>
      <c r="R18103" s="1">
        <v>6.54E-2</v>
      </c>
    </row>
    <row r="18104" spans="1:18" x14ac:dyDescent="0.3">
      <c r="A18104">
        <v>639812</v>
      </c>
      <c r="B18104">
        <v>8400</v>
      </c>
      <c r="C18104" t="s">
        <v>11</v>
      </c>
      <c r="D18104" t="s">
        <v>12</v>
      </c>
      <c r="E18104" t="s">
        <v>28</v>
      </c>
      <c r="F18104">
        <v>48250</v>
      </c>
      <c r="G18104" t="s">
        <v>109</v>
      </c>
      <c r="H18104" s="3">
        <v>40544</v>
      </c>
      <c r="I18104">
        <v>2011</v>
      </c>
      <c r="J18104" t="s">
        <v>15</v>
      </c>
      <c r="K18104" t="s">
        <v>59</v>
      </c>
      <c r="L18104">
        <v>13140</v>
      </c>
      <c r="M18104">
        <v>9863.5607</v>
      </c>
      <c r="N18104">
        <v>9863.56</v>
      </c>
      <c r="O18104" s="2">
        <v>41671</v>
      </c>
      <c r="P18104">
        <v>292.39</v>
      </c>
      <c r="Q18104" s="2">
        <v>41913</v>
      </c>
      <c r="R18104" s="1">
        <v>0.1074</v>
      </c>
    </row>
    <row r="18105" spans="1:18" x14ac:dyDescent="0.3">
      <c r="A18105">
        <v>639819</v>
      </c>
      <c r="B18105">
        <v>6000</v>
      </c>
      <c r="C18105" t="s">
        <v>20</v>
      </c>
      <c r="D18105" t="s">
        <v>21</v>
      </c>
      <c r="E18105" t="s">
        <v>13</v>
      </c>
      <c r="F18105">
        <v>408000</v>
      </c>
      <c r="G18105" t="s">
        <v>109</v>
      </c>
      <c r="H18105" s="3">
        <v>40513</v>
      </c>
      <c r="I18105">
        <v>2010</v>
      </c>
      <c r="J18105" t="s">
        <v>15</v>
      </c>
      <c r="K18105" t="s">
        <v>16</v>
      </c>
      <c r="L18105">
        <v>2630</v>
      </c>
      <c r="M18105">
        <v>7237.5065999999997</v>
      </c>
      <c r="N18105">
        <v>7237.51</v>
      </c>
      <c r="O18105" s="2">
        <v>41640</v>
      </c>
      <c r="P18105">
        <v>215.8</v>
      </c>
      <c r="Q18105" s="2">
        <v>41640</v>
      </c>
      <c r="R18105" s="1">
        <v>0.12609999999999999</v>
      </c>
    </row>
    <row r="18106" spans="1:18" x14ac:dyDescent="0.3">
      <c r="A18106">
        <v>639825</v>
      </c>
      <c r="B18106">
        <v>20000</v>
      </c>
      <c r="C18106" t="s">
        <v>64</v>
      </c>
      <c r="D18106" t="s">
        <v>65</v>
      </c>
      <c r="E18106" t="s">
        <v>13</v>
      </c>
      <c r="F18106">
        <v>63000</v>
      </c>
      <c r="G18106" t="s">
        <v>14</v>
      </c>
      <c r="H18106" s="3">
        <v>40513</v>
      </c>
      <c r="I18106">
        <v>2010</v>
      </c>
      <c r="J18106" t="s">
        <v>33</v>
      </c>
      <c r="K18106" t="s">
        <v>23</v>
      </c>
      <c r="L18106">
        <v>14805</v>
      </c>
      <c r="M18106">
        <v>9248.7900000000009</v>
      </c>
      <c r="N18106">
        <v>8792.52</v>
      </c>
      <c r="O18106" s="2">
        <v>41030</v>
      </c>
      <c r="P18106">
        <v>517.83000000000004</v>
      </c>
      <c r="Q18106" s="2">
        <v>41183</v>
      </c>
      <c r="R18106" s="1">
        <v>0.18909999999999999</v>
      </c>
    </row>
    <row r="18107" spans="1:18" x14ac:dyDescent="0.3">
      <c r="A18107">
        <v>639862</v>
      </c>
      <c r="B18107">
        <v>5200</v>
      </c>
      <c r="C18107" t="s">
        <v>11</v>
      </c>
      <c r="D18107" t="s">
        <v>12</v>
      </c>
      <c r="E18107" t="s">
        <v>28</v>
      </c>
      <c r="F18107">
        <v>45000</v>
      </c>
      <c r="G18107" t="s">
        <v>18</v>
      </c>
      <c r="H18107" s="3">
        <v>40513</v>
      </c>
      <c r="I18107">
        <v>2010</v>
      </c>
      <c r="J18107" t="s">
        <v>15</v>
      </c>
      <c r="K18107" t="s">
        <v>82</v>
      </c>
      <c r="L18107">
        <v>16094</v>
      </c>
      <c r="M18107">
        <v>6075.0703999999996</v>
      </c>
      <c r="N18107">
        <v>6045.86</v>
      </c>
      <c r="O18107" s="2">
        <v>41275</v>
      </c>
      <c r="P18107">
        <v>3536.81</v>
      </c>
      <c r="Q18107" s="2">
        <v>42095</v>
      </c>
      <c r="R18107" s="1">
        <v>9.9900000000000003E-2</v>
      </c>
    </row>
    <row r="18108" spans="1:18" x14ac:dyDescent="0.3">
      <c r="A18108">
        <v>639912</v>
      </c>
      <c r="B18108">
        <v>7300</v>
      </c>
      <c r="C18108" t="s">
        <v>11</v>
      </c>
      <c r="D18108" t="s">
        <v>26</v>
      </c>
      <c r="E18108" t="s">
        <v>28</v>
      </c>
      <c r="F18108">
        <v>65000</v>
      </c>
      <c r="G18108" t="s">
        <v>18</v>
      </c>
      <c r="H18108" s="3">
        <v>40513</v>
      </c>
      <c r="I18108">
        <v>2010</v>
      </c>
      <c r="J18108" t="s">
        <v>15</v>
      </c>
      <c r="K18108" t="s">
        <v>23</v>
      </c>
      <c r="L18108">
        <v>7318</v>
      </c>
      <c r="M18108">
        <v>9224.3893000000007</v>
      </c>
      <c r="N18108">
        <v>6918.14</v>
      </c>
      <c r="O18108" s="2">
        <v>42370</v>
      </c>
      <c r="P18108">
        <v>153.13</v>
      </c>
      <c r="Q18108" s="2">
        <v>42370</v>
      </c>
      <c r="R18108" s="1">
        <v>9.6199999999999994E-2</v>
      </c>
    </row>
    <row r="18109" spans="1:18" x14ac:dyDescent="0.3">
      <c r="A18109">
        <v>640006</v>
      </c>
      <c r="B18109">
        <v>5400</v>
      </c>
      <c r="C18109" t="s">
        <v>50</v>
      </c>
      <c r="D18109" t="s">
        <v>67</v>
      </c>
      <c r="E18109" t="s">
        <v>13</v>
      </c>
      <c r="F18109">
        <v>75108</v>
      </c>
      <c r="G18109" t="s">
        <v>14</v>
      </c>
      <c r="H18109" s="3">
        <v>40544</v>
      </c>
      <c r="I18109">
        <v>2011</v>
      </c>
      <c r="J18109" t="s">
        <v>15</v>
      </c>
      <c r="K18109" t="s">
        <v>100</v>
      </c>
      <c r="L18109">
        <v>12130</v>
      </c>
      <c r="M18109">
        <v>5610.6360000000004</v>
      </c>
      <c r="N18109">
        <v>5610.64</v>
      </c>
      <c r="O18109" s="2">
        <v>40634</v>
      </c>
      <c r="P18109">
        <v>5232.91</v>
      </c>
      <c r="Q18109" s="2">
        <v>41760</v>
      </c>
      <c r="R18109" s="1">
        <v>0.1595</v>
      </c>
    </row>
    <row r="18110" spans="1:18" x14ac:dyDescent="0.3">
      <c r="A18110">
        <v>640013</v>
      </c>
      <c r="B18110">
        <v>12000</v>
      </c>
      <c r="C18110" t="s">
        <v>29</v>
      </c>
      <c r="D18110" t="s">
        <v>57</v>
      </c>
      <c r="E18110" t="s">
        <v>28</v>
      </c>
      <c r="F18110">
        <v>185000</v>
      </c>
      <c r="G18110" t="s">
        <v>14</v>
      </c>
      <c r="H18110" s="3">
        <v>40513</v>
      </c>
      <c r="I18110">
        <v>2010</v>
      </c>
      <c r="J18110" t="s">
        <v>15</v>
      </c>
      <c r="K18110" t="s">
        <v>61</v>
      </c>
      <c r="L18110">
        <v>5982</v>
      </c>
      <c r="M18110">
        <v>13096.219800000001</v>
      </c>
      <c r="N18110">
        <v>12550.54</v>
      </c>
      <c r="O18110" s="2">
        <v>41579</v>
      </c>
      <c r="P18110">
        <v>1111.8800000000001</v>
      </c>
      <c r="Q18110" s="2">
        <v>41609</v>
      </c>
      <c r="R18110" s="1">
        <v>5.79E-2</v>
      </c>
    </row>
    <row r="18111" spans="1:18" x14ac:dyDescent="0.3">
      <c r="A18111">
        <v>640033</v>
      </c>
      <c r="B18111">
        <v>5000</v>
      </c>
      <c r="C18111" t="s">
        <v>29</v>
      </c>
      <c r="D18111" t="s">
        <v>30</v>
      </c>
      <c r="E18111" t="s">
        <v>13</v>
      </c>
      <c r="F18111">
        <v>21000</v>
      </c>
      <c r="G18111" t="s">
        <v>18</v>
      </c>
      <c r="H18111" s="3">
        <v>40544</v>
      </c>
      <c r="I18111">
        <v>2011</v>
      </c>
      <c r="J18111" t="s">
        <v>15</v>
      </c>
      <c r="K18111" t="s">
        <v>16</v>
      </c>
      <c r="L18111">
        <v>1030</v>
      </c>
      <c r="M18111">
        <v>5161.9310999999998</v>
      </c>
      <c r="N18111">
        <v>5136.12</v>
      </c>
      <c r="O18111" s="2">
        <v>40725</v>
      </c>
      <c r="P18111">
        <v>4392.38</v>
      </c>
      <c r="Q18111" s="2">
        <v>42248</v>
      </c>
      <c r="R18111" s="1">
        <v>6.9099999999999995E-2</v>
      </c>
    </row>
    <row r="18112" spans="1:18" x14ac:dyDescent="0.3">
      <c r="A18112">
        <v>640042</v>
      </c>
      <c r="B18112">
        <v>14400</v>
      </c>
      <c r="C18112" t="s">
        <v>11</v>
      </c>
      <c r="D18112" t="s">
        <v>26</v>
      </c>
      <c r="E18112" t="s">
        <v>13</v>
      </c>
      <c r="F18112">
        <v>53040</v>
      </c>
      <c r="G18112" t="s">
        <v>18</v>
      </c>
      <c r="H18112" s="3">
        <v>40544</v>
      </c>
      <c r="I18112">
        <v>2011</v>
      </c>
      <c r="J18112" t="s">
        <v>15</v>
      </c>
      <c r="K18112" t="s">
        <v>79</v>
      </c>
      <c r="L18112">
        <v>6036</v>
      </c>
      <c r="M18112">
        <v>17902.255399999998</v>
      </c>
      <c r="N18112">
        <v>17185.5</v>
      </c>
      <c r="O18112" s="2">
        <v>41699</v>
      </c>
      <c r="P18112">
        <v>6492.72</v>
      </c>
      <c r="Q18112" s="2">
        <v>41699</v>
      </c>
      <c r="R18112" s="1">
        <v>0.1037</v>
      </c>
    </row>
    <row r="18113" spans="1:18" x14ac:dyDescent="0.3">
      <c r="A18113">
        <v>640049</v>
      </c>
      <c r="B18113">
        <v>8000</v>
      </c>
      <c r="C18113" t="s">
        <v>29</v>
      </c>
      <c r="D18113" t="s">
        <v>73</v>
      </c>
      <c r="E18113" t="s">
        <v>28</v>
      </c>
      <c r="F18113">
        <v>97500</v>
      </c>
      <c r="G18113" t="s">
        <v>14</v>
      </c>
      <c r="H18113" s="3">
        <v>40513</v>
      </c>
      <c r="I18113">
        <v>2010</v>
      </c>
      <c r="J18113" t="s">
        <v>15</v>
      </c>
      <c r="K18113" t="s">
        <v>45</v>
      </c>
      <c r="L18113">
        <v>3136</v>
      </c>
      <c r="M18113">
        <v>8420.0470999999998</v>
      </c>
      <c r="N18113">
        <v>7893.79</v>
      </c>
      <c r="O18113" s="2">
        <v>40969</v>
      </c>
      <c r="P18113">
        <v>5287.34</v>
      </c>
      <c r="Q18113" s="2">
        <v>42217</v>
      </c>
      <c r="R18113" s="1">
        <v>5.4199999999999998E-2</v>
      </c>
    </row>
    <row r="18114" spans="1:18" x14ac:dyDescent="0.3">
      <c r="A18114">
        <v>640062</v>
      </c>
      <c r="B18114">
        <v>3200</v>
      </c>
      <c r="C18114" t="s">
        <v>31</v>
      </c>
      <c r="D18114" t="s">
        <v>32</v>
      </c>
      <c r="E18114" t="s">
        <v>28</v>
      </c>
      <c r="F18114">
        <v>85800</v>
      </c>
      <c r="G18114" t="s">
        <v>14</v>
      </c>
      <c r="H18114" s="3">
        <v>40513</v>
      </c>
      <c r="I18114">
        <v>2010</v>
      </c>
      <c r="J18114" t="s">
        <v>15</v>
      </c>
      <c r="K18114" t="s">
        <v>63</v>
      </c>
      <c r="L18114">
        <v>23220</v>
      </c>
      <c r="M18114">
        <v>4141.2385999999997</v>
      </c>
      <c r="N18114">
        <v>4141.24</v>
      </c>
      <c r="O18114" s="2">
        <v>41456</v>
      </c>
      <c r="P18114">
        <v>1966.18</v>
      </c>
      <c r="Q18114" s="2">
        <v>42339</v>
      </c>
      <c r="R18114" s="1">
        <v>0.14460000000000001</v>
      </c>
    </row>
    <row r="18115" spans="1:18" x14ac:dyDescent="0.3">
      <c r="A18115">
        <v>640082</v>
      </c>
      <c r="B18115">
        <v>25000</v>
      </c>
      <c r="C18115" t="s">
        <v>11</v>
      </c>
      <c r="D18115" t="s">
        <v>17</v>
      </c>
      <c r="E18115" t="s">
        <v>13</v>
      </c>
      <c r="F18115">
        <v>50004</v>
      </c>
      <c r="G18115" t="s">
        <v>14</v>
      </c>
      <c r="H18115" s="3">
        <v>40544</v>
      </c>
      <c r="I18115">
        <v>2011</v>
      </c>
      <c r="J18115" t="s">
        <v>33</v>
      </c>
      <c r="K18115" t="s">
        <v>48</v>
      </c>
      <c r="L18115">
        <v>10845</v>
      </c>
      <c r="M18115">
        <v>21526.87</v>
      </c>
      <c r="N18115">
        <v>21505.38</v>
      </c>
      <c r="O18115" s="2">
        <v>41334</v>
      </c>
      <c r="P18115">
        <v>810.92</v>
      </c>
      <c r="Q18115" s="2">
        <v>41487</v>
      </c>
      <c r="R18115" s="1">
        <v>0.1036</v>
      </c>
    </row>
    <row r="18116" spans="1:18" x14ac:dyDescent="0.3">
      <c r="A18116">
        <v>640084</v>
      </c>
      <c r="B18116">
        <v>8700</v>
      </c>
      <c r="C18116" t="s">
        <v>20</v>
      </c>
      <c r="D18116" t="s">
        <v>21</v>
      </c>
      <c r="E18116" t="s">
        <v>13</v>
      </c>
      <c r="F18116">
        <v>40320</v>
      </c>
      <c r="G18116" t="s">
        <v>109</v>
      </c>
      <c r="H18116" s="3">
        <v>40513</v>
      </c>
      <c r="I18116">
        <v>2010</v>
      </c>
      <c r="J18116" t="s">
        <v>15</v>
      </c>
      <c r="K18116" t="s">
        <v>45</v>
      </c>
      <c r="L18116">
        <v>5027</v>
      </c>
      <c r="M18116">
        <v>10494.4828</v>
      </c>
      <c r="N18116">
        <v>9891.35</v>
      </c>
      <c r="O18116" s="2">
        <v>41640</v>
      </c>
      <c r="P18116">
        <v>317.06</v>
      </c>
      <c r="Q18116" s="2">
        <v>42491</v>
      </c>
      <c r="R18116" s="1">
        <v>0.12609999999999999</v>
      </c>
    </row>
    <row r="18117" spans="1:18" x14ac:dyDescent="0.3">
      <c r="A18117">
        <v>640093</v>
      </c>
      <c r="B18117">
        <v>14000</v>
      </c>
      <c r="C18117" t="s">
        <v>11</v>
      </c>
      <c r="D18117" t="s">
        <v>12</v>
      </c>
      <c r="E18117" t="s">
        <v>13</v>
      </c>
      <c r="F18117">
        <v>70000</v>
      </c>
      <c r="G18117" t="s">
        <v>14</v>
      </c>
      <c r="H18117" s="3">
        <v>40513</v>
      </c>
      <c r="I18117">
        <v>2010</v>
      </c>
      <c r="J18117" t="s">
        <v>15</v>
      </c>
      <c r="K18117" t="s">
        <v>89</v>
      </c>
      <c r="L18117">
        <v>22104</v>
      </c>
      <c r="M18117">
        <v>16261.3272</v>
      </c>
      <c r="N18117">
        <v>15651.53</v>
      </c>
      <c r="O18117" s="2">
        <v>41640</v>
      </c>
      <c r="P18117">
        <v>484.67</v>
      </c>
      <c r="Q18117" s="2">
        <v>41640</v>
      </c>
      <c r="R18117" s="1">
        <v>9.9900000000000003E-2</v>
      </c>
    </row>
    <row r="18118" spans="1:18" x14ac:dyDescent="0.3">
      <c r="A18118">
        <v>640096</v>
      </c>
      <c r="B18118">
        <v>12800</v>
      </c>
      <c r="C18118" t="s">
        <v>29</v>
      </c>
      <c r="D18118" t="s">
        <v>57</v>
      </c>
      <c r="E18118" t="s">
        <v>28</v>
      </c>
      <c r="F18118">
        <v>100000</v>
      </c>
      <c r="G18118" t="s">
        <v>18</v>
      </c>
      <c r="H18118" s="3">
        <v>40575</v>
      </c>
      <c r="I18118">
        <v>2011</v>
      </c>
      <c r="J18118" t="s">
        <v>15</v>
      </c>
      <c r="K18118" t="s">
        <v>34</v>
      </c>
      <c r="L18118">
        <v>4763</v>
      </c>
      <c r="M18118">
        <v>13974.8416</v>
      </c>
      <c r="N18118">
        <v>13974.84</v>
      </c>
      <c r="O18118" s="2">
        <v>41671</v>
      </c>
      <c r="P18118">
        <v>446.31</v>
      </c>
      <c r="Q18118" s="2">
        <v>42036</v>
      </c>
      <c r="R18118" s="1">
        <v>5.79E-2</v>
      </c>
    </row>
    <row r="18119" spans="1:18" x14ac:dyDescent="0.3">
      <c r="A18119">
        <v>640100</v>
      </c>
      <c r="B18119">
        <v>7000</v>
      </c>
      <c r="C18119" t="s">
        <v>20</v>
      </c>
      <c r="D18119" t="s">
        <v>46</v>
      </c>
      <c r="E18119" t="s">
        <v>13</v>
      </c>
      <c r="F18119">
        <v>49500</v>
      </c>
      <c r="G18119" t="s">
        <v>109</v>
      </c>
      <c r="H18119" s="3">
        <v>40513</v>
      </c>
      <c r="I18119">
        <v>2010</v>
      </c>
      <c r="J18119" t="s">
        <v>15</v>
      </c>
      <c r="K18119" t="s">
        <v>23</v>
      </c>
      <c r="L18119">
        <v>7152</v>
      </c>
      <c r="M18119">
        <v>8398.3657000000003</v>
      </c>
      <c r="N18119">
        <v>7798.48</v>
      </c>
      <c r="O18119" s="2">
        <v>41640</v>
      </c>
      <c r="P18119">
        <v>249.21</v>
      </c>
      <c r="Q18119" s="2">
        <v>41640</v>
      </c>
      <c r="R18119" s="1">
        <v>0.12230000000000001</v>
      </c>
    </row>
    <row r="18120" spans="1:18" x14ac:dyDescent="0.3">
      <c r="A18120">
        <v>640107</v>
      </c>
      <c r="B18120">
        <v>8000</v>
      </c>
      <c r="C18120" t="s">
        <v>31</v>
      </c>
      <c r="D18120" t="s">
        <v>68</v>
      </c>
      <c r="E18120" t="s">
        <v>28</v>
      </c>
      <c r="F18120">
        <v>96000</v>
      </c>
      <c r="G18120" t="s">
        <v>109</v>
      </c>
      <c r="H18120" s="3">
        <v>40513</v>
      </c>
      <c r="I18120">
        <v>2010</v>
      </c>
      <c r="J18120" t="s">
        <v>15</v>
      </c>
      <c r="K18120" t="s">
        <v>19</v>
      </c>
      <c r="L18120">
        <v>312</v>
      </c>
      <c r="M18120">
        <v>9856.1828999999998</v>
      </c>
      <c r="N18120">
        <v>9856.18</v>
      </c>
      <c r="O18120" s="2">
        <v>41640</v>
      </c>
      <c r="P18120">
        <v>281.52999999999997</v>
      </c>
      <c r="Q18120" s="2">
        <v>41640</v>
      </c>
      <c r="R18120" s="1">
        <v>0.1409</v>
      </c>
    </row>
    <row r="18121" spans="1:18" x14ac:dyDescent="0.3">
      <c r="A18121">
        <v>640134</v>
      </c>
      <c r="B18121">
        <v>24000</v>
      </c>
      <c r="C18121" t="s">
        <v>50</v>
      </c>
      <c r="D18121" t="s">
        <v>51</v>
      </c>
      <c r="E18121" t="s">
        <v>28</v>
      </c>
      <c r="F18121">
        <v>200000</v>
      </c>
      <c r="G18121" t="s">
        <v>14</v>
      </c>
      <c r="H18121" s="3">
        <v>40544</v>
      </c>
      <c r="I18121">
        <v>2011</v>
      </c>
      <c r="J18121" t="s">
        <v>15</v>
      </c>
      <c r="K18121" t="s">
        <v>63</v>
      </c>
      <c r="L18121">
        <v>84931</v>
      </c>
      <c r="M18121">
        <v>35834.066700000003</v>
      </c>
      <c r="N18121">
        <v>35379.99</v>
      </c>
      <c r="O18121" s="2">
        <v>42370</v>
      </c>
      <c r="P18121">
        <v>596.9</v>
      </c>
      <c r="Q18121" s="2">
        <v>42491</v>
      </c>
      <c r="R18121" s="1">
        <v>0.1706</v>
      </c>
    </row>
    <row r="18122" spans="1:18" x14ac:dyDescent="0.3">
      <c r="A18122">
        <v>640141</v>
      </c>
      <c r="B18122">
        <v>1200</v>
      </c>
      <c r="C18122" t="s">
        <v>20</v>
      </c>
      <c r="D18122" t="s">
        <v>46</v>
      </c>
      <c r="E18122" t="s">
        <v>28</v>
      </c>
      <c r="F18122">
        <v>51912</v>
      </c>
      <c r="G18122" t="s">
        <v>109</v>
      </c>
      <c r="H18122" s="3">
        <v>40513</v>
      </c>
      <c r="I18122">
        <v>2010</v>
      </c>
      <c r="J18122" t="s">
        <v>15</v>
      </c>
      <c r="K18122" t="s">
        <v>63</v>
      </c>
      <c r="L18122">
        <v>14133</v>
      </c>
      <c r="M18122">
        <v>1574.8793000000001</v>
      </c>
      <c r="N18122">
        <v>1574.88</v>
      </c>
      <c r="O18122" s="2">
        <v>41883</v>
      </c>
      <c r="P18122">
        <v>426.84</v>
      </c>
      <c r="Q18122" s="2">
        <v>42005</v>
      </c>
      <c r="R18122" s="1">
        <v>0.12230000000000001</v>
      </c>
    </row>
    <row r="18123" spans="1:18" x14ac:dyDescent="0.3">
      <c r="A18123">
        <v>640194</v>
      </c>
      <c r="B18123">
        <v>10000</v>
      </c>
      <c r="C18123" t="s">
        <v>29</v>
      </c>
      <c r="D18123" t="s">
        <v>43</v>
      </c>
      <c r="E18123" t="s">
        <v>28</v>
      </c>
      <c r="F18123">
        <v>52000</v>
      </c>
      <c r="G18123" t="s">
        <v>18</v>
      </c>
      <c r="H18123" s="3">
        <v>40634</v>
      </c>
      <c r="I18123">
        <v>2011</v>
      </c>
      <c r="J18123" t="s">
        <v>15</v>
      </c>
      <c r="K18123" t="s">
        <v>75</v>
      </c>
      <c r="L18123">
        <v>5149</v>
      </c>
      <c r="M18123">
        <v>11157.939200000001</v>
      </c>
      <c r="N18123">
        <v>11157.94</v>
      </c>
      <c r="O18123" s="2">
        <v>41671</v>
      </c>
      <c r="P18123">
        <v>947.04</v>
      </c>
      <c r="Q18123" s="2">
        <v>41699</v>
      </c>
      <c r="R18123" s="1">
        <v>7.2900000000000006E-2</v>
      </c>
    </row>
    <row r="18124" spans="1:18" x14ac:dyDescent="0.3">
      <c r="A18124">
        <v>640211</v>
      </c>
      <c r="B18124">
        <v>12000</v>
      </c>
      <c r="C18124" t="s">
        <v>11</v>
      </c>
      <c r="D18124" t="s">
        <v>17</v>
      </c>
      <c r="E18124" t="s">
        <v>13</v>
      </c>
      <c r="F18124">
        <v>24000</v>
      </c>
      <c r="G18124" t="s">
        <v>14</v>
      </c>
      <c r="H18124" s="3">
        <v>40544</v>
      </c>
      <c r="I18124">
        <v>2011</v>
      </c>
      <c r="J18124" t="s">
        <v>33</v>
      </c>
      <c r="K18124" t="s">
        <v>52</v>
      </c>
      <c r="L18124">
        <v>11627</v>
      </c>
      <c r="M18124">
        <v>3084.09</v>
      </c>
      <c r="N18124">
        <v>3077.7</v>
      </c>
      <c r="O18124" s="2">
        <v>40909</v>
      </c>
      <c r="P18124">
        <v>257.10000000000002</v>
      </c>
      <c r="Q18124" s="2">
        <v>42491</v>
      </c>
      <c r="R18124" s="1">
        <v>0.1036</v>
      </c>
    </row>
    <row r="18125" spans="1:18" x14ac:dyDescent="0.3">
      <c r="A18125">
        <v>640236</v>
      </c>
      <c r="B18125">
        <v>12000</v>
      </c>
      <c r="C18125" t="s">
        <v>31</v>
      </c>
      <c r="D18125" t="s">
        <v>41</v>
      </c>
      <c r="E18125" t="s">
        <v>28</v>
      </c>
      <c r="F18125">
        <v>30160</v>
      </c>
      <c r="G18125" t="s">
        <v>18</v>
      </c>
      <c r="H18125" s="3">
        <v>40513</v>
      </c>
      <c r="I18125">
        <v>2010</v>
      </c>
      <c r="J18125" t="s">
        <v>33</v>
      </c>
      <c r="K18125" t="s">
        <v>82</v>
      </c>
      <c r="L18125">
        <v>13503</v>
      </c>
      <c r="M18125">
        <v>10477.11</v>
      </c>
      <c r="N18125">
        <v>10477.11</v>
      </c>
      <c r="O18125" s="2">
        <v>41791</v>
      </c>
      <c r="P18125">
        <v>390.57</v>
      </c>
      <c r="Q18125" s="2">
        <v>41883</v>
      </c>
      <c r="R18125" s="1">
        <v>0.14829999999999999</v>
      </c>
    </row>
    <row r="18126" spans="1:18" x14ac:dyDescent="0.3">
      <c r="A18126">
        <v>640245</v>
      </c>
      <c r="B18126">
        <v>16800</v>
      </c>
      <c r="C18126" t="s">
        <v>20</v>
      </c>
      <c r="D18126" t="s">
        <v>21</v>
      </c>
      <c r="E18126" t="s">
        <v>28</v>
      </c>
      <c r="F18126">
        <v>60000</v>
      </c>
      <c r="G18126" t="s">
        <v>14</v>
      </c>
      <c r="H18126" s="3">
        <v>40544</v>
      </c>
      <c r="I18126">
        <v>2011</v>
      </c>
      <c r="J18126" t="s">
        <v>15</v>
      </c>
      <c r="K18126" t="s">
        <v>90</v>
      </c>
      <c r="L18126">
        <v>20616</v>
      </c>
      <c r="M18126">
        <v>20161.302599999999</v>
      </c>
      <c r="N18126">
        <v>20161.3</v>
      </c>
      <c r="O18126" s="2">
        <v>41487</v>
      </c>
      <c r="P18126">
        <v>2190.08</v>
      </c>
      <c r="Q18126" s="2">
        <v>41579</v>
      </c>
      <c r="R18126" s="1">
        <v>0.12609999999999999</v>
      </c>
    </row>
    <row r="18127" spans="1:18" x14ac:dyDescent="0.3">
      <c r="A18127">
        <v>640249</v>
      </c>
      <c r="B18127">
        <v>8000</v>
      </c>
      <c r="C18127" t="s">
        <v>20</v>
      </c>
      <c r="D18127" t="s">
        <v>39</v>
      </c>
      <c r="E18127" t="s">
        <v>13</v>
      </c>
      <c r="F18127">
        <v>90000</v>
      </c>
      <c r="G18127" t="s">
        <v>109</v>
      </c>
      <c r="H18127" s="3">
        <v>40513</v>
      </c>
      <c r="I18127">
        <v>2010</v>
      </c>
      <c r="J18127" t="s">
        <v>15</v>
      </c>
      <c r="K18127" t="s">
        <v>19</v>
      </c>
      <c r="L18127">
        <v>9515</v>
      </c>
      <c r="M18127">
        <v>9753.1618999999992</v>
      </c>
      <c r="N18127">
        <v>9143.59</v>
      </c>
      <c r="O18127" s="2">
        <v>41640</v>
      </c>
      <c r="P18127">
        <v>290.91000000000003</v>
      </c>
      <c r="Q18127" s="2">
        <v>42491</v>
      </c>
      <c r="R18127" s="1">
        <v>0.13350000000000001</v>
      </c>
    </row>
    <row r="18128" spans="1:18" x14ac:dyDescent="0.3">
      <c r="A18128">
        <v>640253</v>
      </c>
      <c r="B18128">
        <v>14500</v>
      </c>
      <c r="C18128" t="s">
        <v>11</v>
      </c>
      <c r="D18128" t="s">
        <v>35</v>
      </c>
      <c r="E18128" t="s">
        <v>28</v>
      </c>
      <c r="F18128">
        <v>181408</v>
      </c>
      <c r="G18128" t="s">
        <v>109</v>
      </c>
      <c r="H18128" s="3">
        <v>40513</v>
      </c>
      <c r="I18128">
        <v>2010</v>
      </c>
      <c r="J18128" t="s">
        <v>15</v>
      </c>
      <c r="K18128" t="s">
        <v>53</v>
      </c>
      <c r="L18128">
        <v>4709</v>
      </c>
      <c r="M18128">
        <v>16567.354299999999</v>
      </c>
      <c r="N18128">
        <v>15996.07</v>
      </c>
      <c r="O18128" s="2">
        <v>41609</v>
      </c>
      <c r="P18128">
        <v>936.61</v>
      </c>
      <c r="Q18128" s="2">
        <v>41609</v>
      </c>
      <c r="R18128" s="1">
        <v>8.8800000000000004E-2</v>
      </c>
    </row>
    <row r="18129" spans="1:18" x14ac:dyDescent="0.3">
      <c r="A18129">
        <v>640263</v>
      </c>
      <c r="B18129">
        <v>19750</v>
      </c>
      <c r="C18129" t="s">
        <v>95</v>
      </c>
      <c r="D18129" t="s">
        <v>110</v>
      </c>
      <c r="E18129" t="s">
        <v>13</v>
      </c>
      <c r="F18129">
        <v>48000</v>
      </c>
      <c r="G18129" t="s">
        <v>109</v>
      </c>
      <c r="H18129" s="3">
        <v>40513</v>
      </c>
      <c r="I18129">
        <v>2010</v>
      </c>
      <c r="J18129" t="s">
        <v>15</v>
      </c>
      <c r="K18129" t="s">
        <v>42</v>
      </c>
      <c r="L18129">
        <v>1948</v>
      </c>
      <c r="M18129">
        <v>30638.697</v>
      </c>
      <c r="N18129">
        <v>30599.91</v>
      </c>
      <c r="O18129" s="2">
        <v>41852</v>
      </c>
      <c r="P18129">
        <v>8311.73</v>
      </c>
      <c r="Q18129" s="2">
        <v>42370</v>
      </c>
      <c r="R18129" s="1">
        <v>0.2077</v>
      </c>
    </row>
    <row r="18130" spans="1:18" x14ac:dyDescent="0.3">
      <c r="A18130">
        <v>640319</v>
      </c>
      <c r="B18130">
        <v>3500</v>
      </c>
      <c r="C18130" t="s">
        <v>20</v>
      </c>
      <c r="D18130" t="s">
        <v>21</v>
      </c>
      <c r="E18130" t="s">
        <v>28</v>
      </c>
      <c r="F18130">
        <v>80004</v>
      </c>
      <c r="G18130" t="s">
        <v>18</v>
      </c>
      <c r="H18130" s="3">
        <v>40513</v>
      </c>
      <c r="I18130">
        <v>2010</v>
      </c>
      <c r="J18130" t="s">
        <v>15</v>
      </c>
      <c r="K18130" t="s">
        <v>81</v>
      </c>
      <c r="L18130">
        <v>5519</v>
      </c>
      <c r="M18130">
        <v>4221.8491000000004</v>
      </c>
      <c r="N18130">
        <v>4221.8500000000004</v>
      </c>
      <c r="O18130" s="2">
        <v>41640</v>
      </c>
      <c r="P18130">
        <v>124.72</v>
      </c>
      <c r="Q18130" s="2">
        <v>42491</v>
      </c>
      <c r="R18130" s="1">
        <v>0.12609999999999999</v>
      </c>
    </row>
    <row r="18131" spans="1:18" x14ac:dyDescent="0.3">
      <c r="A18131">
        <v>640333</v>
      </c>
      <c r="B18131">
        <v>10000</v>
      </c>
      <c r="C18131" t="s">
        <v>11</v>
      </c>
      <c r="D18131" t="s">
        <v>56</v>
      </c>
      <c r="E18131" t="s">
        <v>13</v>
      </c>
      <c r="F18131">
        <v>38508</v>
      </c>
      <c r="G18131" t="s">
        <v>109</v>
      </c>
      <c r="H18131" s="3">
        <v>40513</v>
      </c>
      <c r="I18131">
        <v>2010</v>
      </c>
      <c r="J18131" t="s">
        <v>15</v>
      </c>
      <c r="K18131" t="s">
        <v>100</v>
      </c>
      <c r="L18131">
        <v>8320</v>
      </c>
      <c r="M18131">
        <v>12527.932000000001</v>
      </c>
      <c r="N18131">
        <v>12496.61</v>
      </c>
      <c r="O18131" s="2">
        <v>42370</v>
      </c>
      <c r="P18131">
        <v>208.72</v>
      </c>
      <c r="Q18131" s="2">
        <v>42491</v>
      </c>
      <c r="R18131" s="1">
        <v>9.2499999999999999E-2</v>
      </c>
    </row>
    <row r="18132" spans="1:18" x14ac:dyDescent="0.3">
      <c r="A18132">
        <v>640336</v>
      </c>
      <c r="B18132">
        <v>12000</v>
      </c>
      <c r="C18132" t="s">
        <v>11</v>
      </c>
      <c r="D18132" t="s">
        <v>56</v>
      </c>
      <c r="E18132" t="s">
        <v>28</v>
      </c>
      <c r="F18132">
        <v>84996</v>
      </c>
      <c r="G18132" t="s">
        <v>14</v>
      </c>
      <c r="H18132" s="3">
        <v>40544</v>
      </c>
      <c r="I18132">
        <v>2011</v>
      </c>
      <c r="J18132" t="s">
        <v>15</v>
      </c>
      <c r="K18132" t="s">
        <v>47</v>
      </c>
      <c r="L18132">
        <v>23086</v>
      </c>
      <c r="M18132">
        <v>13539.7768</v>
      </c>
      <c r="N18132">
        <v>13483.36</v>
      </c>
      <c r="O18132" s="2">
        <v>41122</v>
      </c>
      <c r="P18132">
        <v>9039.17</v>
      </c>
      <c r="Q18132" s="2">
        <v>42491</v>
      </c>
      <c r="R18132" s="1">
        <v>9.2499999999999999E-2</v>
      </c>
    </row>
    <row r="18133" spans="1:18" x14ac:dyDescent="0.3">
      <c r="A18133">
        <v>640339</v>
      </c>
      <c r="B18133">
        <v>16000</v>
      </c>
      <c r="C18133" t="s">
        <v>20</v>
      </c>
      <c r="D18133" t="s">
        <v>46</v>
      </c>
      <c r="E18133" t="s">
        <v>28</v>
      </c>
      <c r="F18133">
        <v>40320</v>
      </c>
      <c r="G18133" t="s">
        <v>14</v>
      </c>
      <c r="H18133" s="3">
        <v>40544</v>
      </c>
      <c r="I18133">
        <v>2011</v>
      </c>
      <c r="J18133" t="s">
        <v>15</v>
      </c>
      <c r="K18133" t="s">
        <v>16</v>
      </c>
      <c r="L18133">
        <v>8490</v>
      </c>
      <c r="M18133">
        <v>20820.334200000001</v>
      </c>
      <c r="N18133">
        <v>20787.8</v>
      </c>
      <c r="O18133" s="2">
        <v>41791</v>
      </c>
      <c r="P18133">
        <v>6564.32</v>
      </c>
      <c r="Q18133" s="2">
        <v>41821</v>
      </c>
      <c r="R18133" s="1">
        <v>0.12230000000000001</v>
      </c>
    </row>
    <row r="18134" spans="1:18" x14ac:dyDescent="0.3">
      <c r="A18134">
        <v>640341</v>
      </c>
      <c r="B18134">
        <v>9000</v>
      </c>
      <c r="C18134" t="s">
        <v>29</v>
      </c>
      <c r="D18134" t="s">
        <v>43</v>
      </c>
      <c r="E18134" t="s">
        <v>13</v>
      </c>
      <c r="F18134">
        <v>51600</v>
      </c>
      <c r="G18134" t="s">
        <v>109</v>
      </c>
      <c r="H18134" s="3">
        <v>40513</v>
      </c>
      <c r="I18134">
        <v>2010</v>
      </c>
      <c r="J18134" t="s">
        <v>15</v>
      </c>
      <c r="K18134" t="s">
        <v>34</v>
      </c>
      <c r="L18134">
        <v>2918</v>
      </c>
      <c r="M18134">
        <v>9049.31</v>
      </c>
      <c r="N18134">
        <v>3846.1</v>
      </c>
      <c r="O18134" s="2">
        <v>40575</v>
      </c>
      <c r="P18134">
        <v>9049.6299999999992</v>
      </c>
      <c r="Q18134" s="2">
        <v>42125</v>
      </c>
      <c r="R18134" s="1">
        <v>6.54E-2</v>
      </c>
    </row>
    <row r="18135" spans="1:18" x14ac:dyDescent="0.3">
      <c r="A18135">
        <v>640343</v>
      </c>
      <c r="B18135">
        <v>9000</v>
      </c>
      <c r="C18135" t="s">
        <v>20</v>
      </c>
      <c r="D18135" t="s">
        <v>39</v>
      </c>
      <c r="E18135" t="s">
        <v>13</v>
      </c>
      <c r="F18135">
        <v>56000</v>
      </c>
      <c r="G18135" t="s">
        <v>18</v>
      </c>
      <c r="H18135" s="3">
        <v>40513</v>
      </c>
      <c r="I18135">
        <v>2010</v>
      </c>
      <c r="J18135" t="s">
        <v>15</v>
      </c>
      <c r="K18135" t="s">
        <v>16</v>
      </c>
      <c r="L18135">
        <v>4089</v>
      </c>
      <c r="M18135">
        <v>10250.9067</v>
      </c>
      <c r="N18135">
        <v>10250.91</v>
      </c>
      <c r="O18135" s="2">
        <v>41000</v>
      </c>
      <c r="P18135">
        <v>5992.24</v>
      </c>
      <c r="Q18135" s="2">
        <v>41000</v>
      </c>
      <c r="R18135" s="1">
        <v>0.13350000000000001</v>
      </c>
    </row>
    <row r="18136" spans="1:18" x14ac:dyDescent="0.3">
      <c r="A18136">
        <v>640344</v>
      </c>
      <c r="B18136">
        <v>4900</v>
      </c>
      <c r="C18136" t="s">
        <v>31</v>
      </c>
      <c r="D18136" t="s">
        <v>32</v>
      </c>
      <c r="E18136" t="s">
        <v>22</v>
      </c>
      <c r="F18136">
        <v>15120</v>
      </c>
      <c r="G18136" t="s">
        <v>14</v>
      </c>
      <c r="H18136" s="3">
        <v>40544</v>
      </c>
      <c r="I18136">
        <v>2011</v>
      </c>
      <c r="J18136" t="s">
        <v>15</v>
      </c>
      <c r="K18136" t="s">
        <v>49</v>
      </c>
      <c r="L18136">
        <v>1908</v>
      </c>
      <c r="M18136">
        <v>6911.0816999999997</v>
      </c>
      <c r="N18136">
        <v>6911.08</v>
      </c>
      <c r="O18136" s="2">
        <v>42370</v>
      </c>
      <c r="P18136">
        <v>114.87</v>
      </c>
      <c r="Q18136" s="2">
        <v>42370</v>
      </c>
      <c r="R18136" s="1">
        <v>0.14460000000000001</v>
      </c>
    </row>
    <row r="18137" spans="1:18" x14ac:dyDescent="0.3">
      <c r="A18137">
        <v>640352</v>
      </c>
      <c r="B18137">
        <v>3700</v>
      </c>
      <c r="C18137" t="s">
        <v>29</v>
      </c>
      <c r="D18137" t="s">
        <v>30</v>
      </c>
      <c r="E18137" t="s">
        <v>28</v>
      </c>
      <c r="F18137">
        <v>40000</v>
      </c>
      <c r="G18137" t="s">
        <v>109</v>
      </c>
      <c r="H18137" s="3">
        <v>40513</v>
      </c>
      <c r="I18137">
        <v>2010</v>
      </c>
      <c r="J18137" t="s">
        <v>33</v>
      </c>
      <c r="K18137" t="s">
        <v>45</v>
      </c>
      <c r="L18137">
        <v>42249</v>
      </c>
      <c r="M18137">
        <v>3053.51</v>
      </c>
      <c r="N18137">
        <v>2640.7</v>
      </c>
      <c r="O18137" s="2">
        <v>41275</v>
      </c>
      <c r="P18137">
        <v>114.1</v>
      </c>
      <c r="Q18137" s="2">
        <v>41365</v>
      </c>
      <c r="R18137" s="1">
        <v>6.9099999999999995E-2</v>
      </c>
    </row>
    <row r="18138" spans="1:18" x14ac:dyDescent="0.3">
      <c r="A18138">
        <v>640354</v>
      </c>
      <c r="B18138">
        <v>14600</v>
      </c>
      <c r="C18138" t="s">
        <v>20</v>
      </c>
      <c r="D18138" t="s">
        <v>46</v>
      </c>
      <c r="E18138" t="s">
        <v>13</v>
      </c>
      <c r="F18138">
        <v>40000</v>
      </c>
      <c r="G18138" t="s">
        <v>109</v>
      </c>
      <c r="H18138" s="3">
        <v>40513</v>
      </c>
      <c r="I18138">
        <v>2010</v>
      </c>
      <c r="J18138" t="s">
        <v>15</v>
      </c>
      <c r="K18138" t="s">
        <v>49</v>
      </c>
      <c r="L18138">
        <v>23041</v>
      </c>
      <c r="M18138">
        <v>17516.538</v>
      </c>
      <c r="N18138">
        <v>16916.66</v>
      </c>
      <c r="O18138" s="2">
        <v>41640</v>
      </c>
      <c r="P18138">
        <v>516.25</v>
      </c>
      <c r="Q18138" s="2">
        <v>42491</v>
      </c>
      <c r="R18138" s="1">
        <v>0.12230000000000001</v>
      </c>
    </row>
    <row r="18139" spans="1:18" x14ac:dyDescent="0.3">
      <c r="A18139">
        <v>640370</v>
      </c>
      <c r="B18139">
        <v>9000</v>
      </c>
      <c r="C18139" t="s">
        <v>11</v>
      </c>
      <c r="D18139" t="s">
        <v>26</v>
      </c>
      <c r="E18139" t="s">
        <v>22</v>
      </c>
      <c r="F18139">
        <v>80000</v>
      </c>
      <c r="G18139" t="s">
        <v>18</v>
      </c>
      <c r="H18139" s="3">
        <v>40513</v>
      </c>
      <c r="I18139">
        <v>2010</v>
      </c>
      <c r="J18139" t="s">
        <v>15</v>
      </c>
      <c r="K18139" t="s">
        <v>36</v>
      </c>
      <c r="L18139">
        <v>6995</v>
      </c>
      <c r="M18139">
        <v>10383.9329</v>
      </c>
      <c r="N18139">
        <v>10383.93</v>
      </c>
      <c r="O18139" s="2">
        <v>41548</v>
      </c>
      <c r="P18139">
        <v>1154.8800000000001</v>
      </c>
      <c r="Q18139" s="2">
        <v>42461</v>
      </c>
      <c r="R18139" s="1">
        <v>9.6199999999999994E-2</v>
      </c>
    </row>
    <row r="18140" spans="1:18" x14ac:dyDescent="0.3">
      <c r="A18140">
        <v>640372</v>
      </c>
      <c r="B18140">
        <v>20000</v>
      </c>
      <c r="C18140" t="s">
        <v>31</v>
      </c>
      <c r="D18140" t="s">
        <v>68</v>
      </c>
      <c r="E18140" t="s">
        <v>28</v>
      </c>
      <c r="F18140">
        <v>120000</v>
      </c>
      <c r="G18140" t="s">
        <v>14</v>
      </c>
      <c r="H18140" s="3">
        <v>40544</v>
      </c>
      <c r="I18140">
        <v>2011</v>
      </c>
      <c r="J18140" t="s">
        <v>33</v>
      </c>
      <c r="K18140" t="s">
        <v>23</v>
      </c>
      <c r="L18140">
        <v>9578</v>
      </c>
      <c r="M18140">
        <v>16130.52</v>
      </c>
      <c r="N18140">
        <v>16110.36</v>
      </c>
      <c r="O18140" s="2">
        <v>41153</v>
      </c>
      <c r="P18140">
        <v>688.81</v>
      </c>
      <c r="Q18140" s="2">
        <v>41306</v>
      </c>
      <c r="R18140" s="1">
        <v>0.1454</v>
      </c>
    </row>
    <row r="18141" spans="1:18" x14ac:dyDescent="0.3">
      <c r="A18141">
        <v>640375</v>
      </c>
      <c r="B18141">
        <v>14000</v>
      </c>
      <c r="C18141" t="s">
        <v>29</v>
      </c>
      <c r="D18141" t="s">
        <v>30</v>
      </c>
      <c r="E18141" t="s">
        <v>13</v>
      </c>
      <c r="F18141">
        <v>63000</v>
      </c>
      <c r="G18141" t="s">
        <v>109</v>
      </c>
      <c r="H18141" s="3">
        <v>40513</v>
      </c>
      <c r="I18141">
        <v>2010</v>
      </c>
      <c r="J18141" t="s">
        <v>15</v>
      </c>
      <c r="K18141" t="s">
        <v>48</v>
      </c>
      <c r="L18141">
        <v>15080</v>
      </c>
      <c r="M18141">
        <v>15541.3428</v>
      </c>
      <c r="N18141">
        <v>15541.34</v>
      </c>
      <c r="O18141" s="2">
        <v>41640</v>
      </c>
      <c r="P18141">
        <v>432.78</v>
      </c>
      <c r="Q18141" s="2">
        <v>42461</v>
      </c>
      <c r="R18141" s="1">
        <v>6.9099999999999995E-2</v>
      </c>
    </row>
    <row r="18142" spans="1:18" x14ac:dyDescent="0.3">
      <c r="A18142">
        <v>640386</v>
      </c>
      <c r="B18142">
        <v>4800</v>
      </c>
      <c r="C18142" t="s">
        <v>11</v>
      </c>
      <c r="D18142" t="s">
        <v>56</v>
      </c>
      <c r="E18142" t="s">
        <v>13</v>
      </c>
      <c r="F18142">
        <v>27880</v>
      </c>
      <c r="G18142" t="s">
        <v>18</v>
      </c>
      <c r="H18142" s="3">
        <v>40513</v>
      </c>
      <c r="I18142">
        <v>2010</v>
      </c>
      <c r="J18142" t="s">
        <v>15</v>
      </c>
      <c r="K18142" t="s">
        <v>84</v>
      </c>
      <c r="L18142">
        <v>2124</v>
      </c>
      <c r="M18142">
        <v>5209.1215000000002</v>
      </c>
      <c r="N18142">
        <v>4666.5</v>
      </c>
      <c r="O18142" s="2">
        <v>40940</v>
      </c>
      <c r="P18142">
        <v>3377.11</v>
      </c>
      <c r="Q18142" s="2">
        <v>42461</v>
      </c>
      <c r="R18142" s="1">
        <v>9.2499999999999999E-2</v>
      </c>
    </row>
    <row r="18143" spans="1:18" x14ac:dyDescent="0.3">
      <c r="A18143">
        <v>640393</v>
      </c>
      <c r="B18143">
        <v>20000</v>
      </c>
      <c r="C18143" t="s">
        <v>20</v>
      </c>
      <c r="D18143" t="s">
        <v>46</v>
      </c>
      <c r="E18143" t="s">
        <v>13</v>
      </c>
      <c r="F18143">
        <v>195000</v>
      </c>
      <c r="G18143" t="s">
        <v>109</v>
      </c>
      <c r="H18143" s="3">
        <v>40513</v>
      </c>
      <c r="I18143">
        <v>2010</v>
      </c>
      <c r="J18143" t="s">
        <v>15</v>
      </c>
      <c r="K18143" t="s">
        <v>48</v>
      </c>
      <c r="L18143">
        <v>7270</v>
      </c>
      <c r="M18143">
        <v>26832.951400000002</v>
      </c>
      <c r="N18143">
        <v>26441.65</v>
      </c>
      <c r="O18143" s="2">
        <v>42370</v>
      </c>
      <c r="P18143">
        <v>446.97</v>
      </c>
      <c r="Q18143" s="2">
        <v>42370</v>
      </c>
      <c r="R18143" s="1">
        <v>0.12230000000000001</v>
      </c>
    </row>
    <row r="18144" spans="1:18" x14ac:dyDescent="0.3">
      <c r="A18144">
        <v>640399</v>
      </c>
      <c r="B18144">
        <v>5000</v>
      </c>
      <c r="C18144" t="s">
        <v>29</v>
      </c>
      <c r="D18144" t="s">
        <v>43</v>
      </c>
      <c r="E18144" t="s">
        <v>28</v>
      </c>
      <c r="F18144">
        <v>60000</v>
      </c>
      <c r="G18144" t="s">
        <v>18</v>
      </c>
      <c r="H18144" s="3">
        <v>40513</v>
      </c>
      <c r="I18144">
        <v>2010</v>
      </c>
      <c r="J18144" t="s">
        <v>15</v>
      </c>
      <c r="K18144" t="s">
        <v>19</v>
      </c>
      <c r="L18144">
        <v>18745</v>
      </c>
      <c r="M18144">
        <v>5520.2089999999998</v>
      </c>
      <c r="N18144">
        <v>4573.34</v>
      </c>
      <c r="O18144" s="2">
        <v>41640</v>
      </c>
      <c r="P18144">
        <v>164.03</v>
      </c>
      <c r="Q18144" s="2">
        <v>42461</v>
      </c>
      <c r="R18144" s="1">
        <v>6.54E-2</v>
      </c>
    </row>
    <row r="18145" spans="1:18" x14ac:dyDescent="0.3">
      <c r="A18145">
        <v>640420</v>
      </c>
      <c r="B18145">
        <v>15000</v>
      </c>
      <c r="C18145" t="s">
        <v>31</v>
      </c>
      <c r="D18145" t="s">
        <v>32</v>
      </c>
      <c r="E18145" t="s">
        <v>28</v>
      </c>
      <c r="F18145">
        <v>90000</v>
      </c>
      <c r="G18145" t="s">
        <v>14</v>
      </c>
      <c r="H18145" s="3">
        <v>40513</v>
      </c>
      <c r="I18145">
        <v>2010</v>
      </c>
      <c r="J18145" t="s">
        <v>15</v>
      </c>
      <c r="K18145" t="s">
        <v>45</v>
      </c>
      <c r="L18145">
        <v>13796</v>
      </c>
      <c r="M18145">
        <v>17594.7886</v>
      </c>
      <c r="N18145">
        <v>17008.330000000002</v>
      </c>
      <c r="O18145" s="2">
        <v>41091</v>
      </c>
      <c r="P18145">
        <v>8823.34</v>
      </c>
      <c r="Q18145" s="2">
        <v>42491</v>
      </c>
      <c r="R18145" s="1">
        <v>0.14460000000000001</v>
      </c>
    </row>
    <row r="18146" spans="1:18" x14ac:dyDescent="0.3">
      <c r="A18146">
        <v>640448</v>
      </c>
      <c r="B18146">
        <v>25000</v>
      </c>
      <c r="C18146" t="s">
        <v>50</v>
      </c>
      <c r="D18146" t="s">
        <v>51</v>
      </c>
      <c r="E18146" t="s">
        <v>28</v>
      </c>
      <c r="F18146">
        <v>118000</v>
      </c>
      <c r="G18146" t="s">
        <v>14</v>
      </c>
      <c r="H18146" s="3">
        <v>40544</v>
      </c>
      <c r="I18146">
        <v>2011</v>
      </c>
      <c r="J18146" t="s">
        <v>33</v>
      </c>
      <c r="K18146" t="s">
        <v>16</v>
      </c>
      <c r="L18146">
        <v>35216</v>
      </c>
      <c r="M18146">
        <v>29810.12</v>
      </c>
      <c r="N18146">
        <v>29468.02</v>
      </c>
      <c r="O18146" s="2">
        <v>41944</v>
      </c>
      <c r="P18146">
        <v>1275.3699999999999</v>
      </c>
      <c r="Q18146" s="2">
        <v>42095</v>
      </c>
      <c r="R18146" s="1">
        <v>0.1706</v>
      </c>
    </row>
    <row r="18147" spans="1:18" x14ac:dyDescent="0.3">
      <c r="A18147">
        <v>640452</v>
      </c>
      <c r="B18147">
        <v>10000</v>
      </c>
      <c r="C18147" t="s">
        <v>11</v>
      </c>
      <c r="D18147" t="s">
        <v>26</v>
      </c>
      <c r="E18147" t="s">
        <v>22</v>
      </c>
      <c r="F18147">
        <v>63000</v>
      </c>
      <c r="G18147" t="s">
        <v>14</v>
      </c>
      <c r="H18147" s="3">
        <v>40544</v>
      </c>
      <c r="I18147">
        <v>2011</v>
      </c>
      <c r="J18147" t="s">
        <v>33</v>
      </c>
      <c r="K18147" t="s">
        <v>34</v>
      </c>
      <c r="L18147">
        <v>896</v>
      </c>
      <c r="M18147">
        <v>9071.23</v>
      </c>
      <c r="N18147">
        <v>9048.7000000000007</v>
      </c>
      <c r="O18147" s="2">
        <v>41852</v>
      </c>
      <c r="P18147">
        <v>210.61</v>
      </c>
      <c r="Q18147" s="2">
        <v>42491</v>
      </c>
      <c r="R18147" s="1">
        <v>9.6199999999999994E-2</v>
      </c>
    </row>
    <row r="18148" spans="1:18" x14ac:dyDescent="0.3">
      <c r="A18148">
        <v>640466</v>
      </c>
      <c r="B18148">
        <v>14550</v>
      </c>
      <c r="C18148" t="s">
        <v>11</v>
      </c>
      <c r="D18148" t="s">
        <v>26</v>
      </c>
      <c r="E18148" t="s">
        <v>13</v>
      </c>
      <c r="F18148">
        <v>48000</v>
      </c>
      <c r="G18148" t="s">
        <v>18</v>
      </c>
      <c r="H18148" s="3">
        <v>40544</v>
      </c>
      <c r="I18148">
        <v>2011</v>
      </c>
      <c r="J18148" t="s">
        <v>15</v>
      </c>
      <c r="K18148" t="s">
        <v>25</v>
      </c>
      <c r="L18148">
        <v>11615</v>
      </c>
      <c r="M18148">
        <v>16806.105500000001</v>
      </c>
      <c r="N18148">
        <v>16224.58</v>
      </c>
      <c r="O18148" s="2">
        <v>41640</v>
      </c>
      <c r="P18148">
        <v>957.05</v>
      </c>
      <c r="Q18148" s="2">
        <v>42095</v>
      </c>
      <c r="R18148" s="1">
        <v>9.6199999999999994E-2</v>
      </c>
    </row>
    <row r="18149" spans="1:18" x14ac:dyDescent="0.3">
      <c r="A18149">
        <v>640478</v>
      </c>
      <c r="B18149">
        <v>9500</v>
      </c>
      <c r="C18149" t="s">
        <v>29</v>
      </c>
      <c r="D18149" t="s">
        <v>44</v>
      </c>
      <c r="E18149" t="s">
        <v>13</v>
      </c>
      <c r="F18149">
        <v>57000</v>
      </c>
      <c r="G18149" t="s">
        <v>109</v>
      </c>
      <c r="H18149" s="3">
        <v>40544</v>
      </c>
      <c r="I18149">
        <v>2011</v>
      </c>
      <c r="J18149" t="s">
        <v>15</v>
      </c>
      <c r="K18149" t="s">
        <v>34</v>
      </c>
      <c r="L18149">
        <v>3143</v>
      </c>
      <c r="M18149">
        <v>10157.647800000001</v>
      </c>
      <c r="N18149">
        <v>9623.0400000000009</v>
      </c>
      <c r="O18149" s="2">
        <v>41061</v>
      </c>
      <c r="P18149">
        <v>5528.59</v>
      </c>
      <c r="Q18149" s="2">
        <v>42491</v>
      </c>
      <c r="R18149" s="1">
        <v>6.1699999999999998E-2</v>
      </c>
    </row>
    <row r="18150" spans="1:18" x14ac:dyDescent="0.3">
      <c r="A18150">
        <v>640480</v>
      </c>
      <c r="B18150">
        <v>8000</v>
      </c>
      <c r="C18150" t="s">
        <v>11</v>
      </c>
      <c r="D18150" t="s">
        <v>26</v>
      </c>
      <c r="E18150" t="s">
        <v>28</v>
      </c>
      <c r="F18150">
        <v>92000</v>
      </c>
      <c r="G18150" t="s">
        <v>14</v>
      </c>
      <c r="H18150" s="3">
        <v>40513</v>
      </c>
      <c r="I18150">
        <v>2010</v>
      </c>
      <c r="J18150" t="s">
        <v>33</v>
      </c>
      <c r="K18150" t="s">
        <v>59</v>
      </c>
      <c r="L18150">
        <v>31161</v>
      </c>
      <c r="M18150">
        <v>1340.08</v>
      </c>
      <c r="N18150">
        <v>1340.08</v>
      </c>
      <c r="O18150" s="2">
        <v>40787</v>
      </c>
      <c r="P18150">
        <v>168.49</v>
      </c>
      <c r="Q18150" s="2">
        <v>42491</v>
      </c>
      <c r="R18150" s="1">
        <v>9.6199999999999994E-2</v>
      </c>
    </row>
    <row r="18151" spans="1:18" x14ac:dyDescent="0.3">
      <c r="A18151">
        <v>640483</v>
      </c>
      <c r="B18151">
        <v>15000</v>
      </c>
      <c r="C18151" t="s">
        <v>20</v>
      </c>
      <c r="D18151" t="s">
        <v>21</v>
      </c>
      <c r="E18151" t="s">
        <v>28</v>
      </c>
      <c r="F18151">
        <v>165000</v>
      </c>
      <c r="G18151" t="s">
        <v>14</v>
      </c>
      <c r="H18151" s="3">
        <v>40513</v>
      </c>
      <c r="I18151">
        <v>2010</v>
      </c>
      <c r="J18151" t="s">
        <v>15</v>
      </c>
      <c r="K18151" t="s">
        <v>38</v>
      </c>
      <c r="L18151">
        <v>24223</v>
      </c>
      <c r="M18151">
        <v>17336.519499999999</v>
      </c>
      <c r="N18151">
        <v>16758.64</v>
      </c>
      <c r="O18151" s="2">
        <v>41122</v>
      </c>
      <c r="P18151">
        <v>8312.59</v>
      </c>
      <c r="Q18151" s="2">
        <v>41579</v>
      </c>
      <c r="R18151" s="1">
        <v>0.12609999999999999</v>
      </c>
    </row>
    <row r="18152" spans="1:18" x14ac:dyDescent="0.3">
      <c r="A18152">
        <v>640485</v>
      </c>
      <c r="B18152">
        <v>8500</v>
      </c>
      <c r="C18152" t="s">
        <v>29</v>
      </c>
      <c r="D18152" t="s">
        <v>44</v>
      </c>
      <c r="E18152" t="s">
        <v>28</v>
      </c>
      <c r="F18152">
        <v>28000</v>
      </c>
      <c r="G18152" t="s">
        <v>109</v>
      </c>
      <c r="H18152" s="3">
        <v>40513</v>
      </c>
      <c r="I18152">
        <v>2010</v>
      </c>
      <c r="J18152" t="s">
        <v>15</v>
      </c>
      <c r="K18152" t="s">
        <v>16</v>
      </c>
      <c r="L18152">
        <v>8535</v>
      </c>
      <c r="M18152">
        <v>9080.9369000000006</v>
      </c>
      <c r="N18152">
        <v>8546.77</v>
      </c>
      <c r="O18152" s="2">
        <v>41306</v>
      </c>
      <c r="P18152">
        <v>48.21</v>
      </c>
      <c r="Q18152" s="2">
        <v>41306</v>
      </c>
      <c r="R18152" s="1">
        <v>6.1699999999999998E-2</v>
      </c>
    </row>
    <row r="18153" spans="1:18" x14ac:dyDescent="0.3">
      <c r="A18153">
        <v>640495</v>
      </c>
      <c r="B18153">
        <v>20000</v>
      </c>
      <c r="C18153" t="s">
        <v>50</v>
      </c>
      <c r="D18153" t="s">
        <v>58</v>
      </c>
      <c r="E18153" t="s">
        <v>13</v>
      </c>
      <c r="F18153">
        <v>56004</v>
      </c>
      <c r="G18153" t="s">
        <v>18</v>
      </c>
      <c r="H18153" s="3">
        <v>40513</v>
      </c>
      <c r="I18153">
        <v>2010</v>
      </c>
      <c r="J18153" t="s">
        <v>15</v>
      </c>
      <c r="K18153" t="s">
        <v>61</v>
      </c>
      <c r="L18153">
        <v>21135</v>
      </c>
      <c r="M18153">
        <v>29411.134900000001</v>
      </c>
      <c r="N18153">
        <v>3345.52</v>
      </c>
      <c r="O18153" s="2">
        <v>42401</v>
      </c>
      <c r="P18153">
        <v>0.44</v>
      </c>
      <c r="Q18153" s="2">
        <v>42401</v>
      </c>
      <c r="R18153" s="1">
        <v>0.16320000000000001</v>
      </c>
    </row>
    <row r="18154" spans="1:18" x14ac:dyDescent="0.3">
      <c r="A18154">
        <v>640526</v>
      </c>
      <c r="B18154">
        <v>7000</v>
      </c>
      <c r="C18154" t="s">
        <v>20</v>
      </c>
      <c r="D18154" t="s">
        <v>39</v>
      </c>
      <c r="E18154" t="s">
        <v>13</v>
      </c>
      <c r="F18154">
        <v>30000</v>
      </c>
      <c r="G18154" t="s">
        <v>109</v>
      </c>
      <c r="H18154" s="3">
        <v>40513</v>
      </c>
      <c r="I18154">
        <v>2010</v>
      </c>
      <c r="J18154" t="s">
        <v>15</v>
      </c>
      <c r="K18154" t="s">
        <v>16</v>
      </c>
      <c r="L18154">
        <v>11901</v>
      </c>
      <c r="M18154">
        <v>7921.7205000000004</v>
      </c>
      <c r="N18154">
        <v>7921.72</v>
      </c>
      <c r="O18154" s="2">
        <v>40969</v>
      </c>
      <c r="P18154">
        <v>4847.3599999999997</v>
      </c>
      <c r="Q18154" s="2">
        <v>42491</v>
      </c>
      <c r="R18154" s="1">
        <v>0.13350000000000001</v>
      </c>
    </row>
    <row r="18155" spans="1:18" x14ac:dyDescent="0.3">
      <c r="A18155">
        <v>640529</v>
      </c>
      <c r="B18155">
        <v>16000</v>
      </c>
      <c r="C18155" t="s">
        <v>11</v>
      </c>
      <c r="D18155" t="s">
        <v>26</v>
      </c>
      <c r="E18155" t="s">
        <v>28</v>
      </c>
      <c r="F18155">
        <v>60000</v>
      </c>
      <c r="G18155" t="s">
        <v>14</v>
      </c>
      <c r="H18155" s="3">
        <v>40544</v>
      </c>
      <c r="I18155">
        <v>2011</v>
      </c>
      <c r="J18155" t="s">
        <v>33</v>
      </c>
      <c r="K18155" t="s">
        <v>19</v>
      </c>
      <c r="L18155">
        <v>7108</v>
      </c>
      <c r="M18155">
        <v>10780.07</v>
      </c>
      <c r="N18155">
        <v>10763.34</v>
      </c>
      <c r="O18155" s="2">
        <v>41548</v>
      </c>
      <c r="P18155">
        <v>63.68</v>
      </c>
      <c r="Q18155" s="2">
        <v>42491</v>
      </c>
      <c r="R18155" s="1">
        <v>9.6199999999999994E-2</v>
      </c>
    </row>
    <row r="18156" spans="1:18" x14ac:dyDescent="0.3">
      <c r="A18156">
        <v>640548</v>
      </c>
      <c r="B18156">
        <v>20000</v>
      </c>
      <c r="C18156" t="s">
        <v>29</v>
      </c>
      <c r="D18156" t="s">
        <v>30</v>
      </c>
      <c r="E18156" t="s">
        <v>13</v>
      </c>
      <c r="F18156">
        <v>55000</v>
      </c>
      <c r="G18156" t="s">
        <v>14</v>
      </c>
      <c r="H18156" s="3">
        <v>40513</v>
      </c>
      <c r="I18156">
        <v>2010</v>
      </c>
      <c r="J18156" t="s">
        <v>15</v>
      </c>
      <c r="K18156" t="s">
        <v>16</v>
      </c>
      <c r="L18156">
        <v>23840</v>
      </c>
      <c r="M18156">
        <v>21486.7012</v>
      </c>
      <c r="N18156">
        <v>17832.060000000001</v>
      </c>
      <c r="O18156" s="2">
        <v>41030</v>
      </c>
      <c r="P18156">
        <v>12237.83</v>
      </c>
      <c r="Q18156" s="2">
        <v>41030</v>
      </c>
      <c r="R18156" s="1">
        <v>6.9099999999999995E-2</v>
      </c>
    </row>
    <row r="18157" spans="1:18" x14ac:dyDescent="0.3">
      <c r="A18157">
        <v>640564</v>
      </c>
      <c r="B18157">
        <v>25000</v>
      </c>
      <c r="C18157" t="s">
        <v>20</v>
      </c>
      <c r="D18157" t="s">
        <v>46</v>
      </c>
      <c r="E18157" t="s">
        <v>13</v>
      </c>
      <c r="F18157">
        <v>160000</v>
      </c>
      <c r="G18157" t="s">
        <v>14</v>
      </c>
      <c r="H18157" s="3">
        <v>40513</v>
      </c>
      <c r="I18157">
        <v>2010</v>
      </c>
      <c r="J18157" t="s">
        <v>15</v>
      </c>
      <c r="K18157" t="s">
        <v>48</v>
      </c>
      <c r="L18157">
        <v>2915</v>
      </c>
      <c r="M18157">
        <v>29992.973399999999</v>
      </c>
      <c r="N18157">
        <v>29393.11</v>
      </c>
      <c r="O18157" s="2">
        <v>41640</v>
      </c>
      <c r="P18157">
        <v>859.05</v>
      </c>
      <c r="Q18157" s="2">
        <v>42491</v>
      </c>
      <c r="R18157" s="1">
        <v>0.12230000000000001</v>
      </c>
    </row>
    <row r="18158" spans="1:18" x14ac:dyDescent="0.3">
      <c r="A18158">
        <v>640565</v>
      </c>
      <c r="B18158">
        <v>10000</v>
      </c>
      <c r="C18158" t="s">
        <v>29</v>
      </c>
      <c r="D18158" t="s">
        <v>44</v>
      </c>
      <c r="E18158" t="s">
        <v>13</v>
      </c>
      <c r="F18158">
        <v>54000</v>
      </c>
      <c r="G18158" t="s">
        <v>14</v>
      </c>
      <c r="H18158" s="3">
        <v>40544</v>
      </c>
      <c r="I18158">
        <v>2011</v>
      </c>
      <c r="J18158" t="s">
        <v>15</v>
      </c>
      <c r="K18158" t="s">
        <v>16</v>
      </c>
      <c r="L18158">
        <v>3835</v>
      </c>
      <c r="M18158">
        <v>10840.6361</v>
      </c>
      <c r="N18158">
        <v>10813.53</v>
      </c>
      <c r="O18158" s="2">
        <v>41244</v>
      </c>
      <c r="P18158">
        <v>4142.72</v>
      </c>
      <c r="Q18158" s="2">
        <v>42430</v>
      </c>
      <c r="R18158" s="1">
        <v>6.1699999999999998E-2</v>
      </c>
    </row>
    <row r="18159" spans="1:18" x14ac:dyDescent="0.3">
      <c r="A18159">
        <v>640570</v>
      </c>
      <c r="B18159">
        <v>20000</v>
      </c>
      <c r="C18159" t="s">
        <v>29</v>
      </c>
      <c r="D18159" t="s">
        <v>43</v>
      </c>
      <c r="E18159" t="s">
        <v>13</v>
      </c>
      <c r="F18159">
        <v>140000</v>
      </c>
      <c r="G18159" t="s">
        <v>14</v>
      </c>
      <c r="H18159" s="3">
        <v>40513</v>
      </c>
      <c r="I18159">
        <v>2010</v>
      </c>
      <c r="J18159" t="s">
        <v>15</v>
      </c>
      <c r="K18159" t="s">
        <v>16</v>
      </c>
      <c r="L18159">
        <v>24917</v>
      </c>
      <c r="M18159">
        <v>22080.443800000001</v>
      </c>
      <c r="N18159">
        <v>21528.43</v>
      </c>
      <c r="O18159" s="2">
        <v>41640</v>
      </c>
      <c r="P18159">
        <v>617.09</v>
      </c>
      <c r="Q18159" s="2">
        <v>42491</v>
      </c>
      <c r="R18159" s="1">
        <v>6.54E-2</v>
      </c>
    </row>
    <row r="18160" spans="1:18" x14ac:dyDescent="0.3">
      <c r="A18160">
        <v>640591</v>
      </c>
      <c r="B18160">
        <v>14000</v>
      </c>
      <c r="C18160" t="s">
        <v>11</v>
      </c>
      <c r="D18160" t="s">
        <v>12</v>
      </c>
      <c r="E18160" t="s">
        <v>28</v>
      </c>
      <c r="F18160">
        <v>104000</v>
      </c>
      <c r="G18160" t="s">
        <v>18</v>
      </c>
      <c r="H18160" s="3">
        <v>40513</v>
      </c>
      <c r="I18160">
        <v>2010</v>
      </c>
      <c r="J18160" t="s">
        <v>15</v>
      </c>
      <c r="K18160" t="s">
        <v>82</v>
      </c>
      <c r="L18160">
        <v>12856</v>
      </c>
      <c r="M18160">
        <v>16242.6567</v>
      </c>
      <c r="N18160">
        <v>16242.66</v>
      </c>
      <c r="O18160" s="2">
        <v>41579</v>
      </c>
      <c r="P18160">
        <v>457.5</v>
      </c>
      <c r="Q18160" s="2">
        <v>42491</v>
      </c>
      <c r="R18160" s="1">
        <v>9.9900000000000003E-2</v>
      </c>
    </row>
    <row r="18161" spans="1:18" x14ac:dyDescent="0.3">
      <c r="A18161">
        <v>640600</v>
      </c>
      <c r="B18161">
        <v>24000</v>
      </c>
      <c r="C18161" t="s">
        <v>31</v>
      </c>
      <c r="D18161" t="s">
        <v>32</v>
      </c>
      <c r="E18161" t="s">
        <v>28</v>
      </c>
      <c r="F18161">
        <v>80000</v>
      </c>
      <c r="G18161" t="s">
        <v>109</v>
      </c>
      <c r="H18161" s="3">
        <v>40544</v>
      </c>
      <c r="I18161">
        <v>2011</v>
      </c>
      <c r="J18161" t="s">
        <v>15</v>
      </c>
      <c r="K18161" t="s">
        <v>81</v>
      </c>
      <c r="L18161">
        <v>7319</v>
      </c>
      <c r="M18161">
        <v>29726.581600000001</v>
      </c>
      <c r="N18161">
        <v>29721.42</v>
      </c>
      <c r="O18161" s="2">
        <v>41640</v>
      </c>
      <c r="P18161">
        <v>832.02</v>
      </c>
      <c r="Q18161" s="2">
        <v>42491</v>
      </c>
      <c r="R18161" s="1">
        <v>0.14460000000000001</v>
      </c>
    </row>
    <row r="18162" spans="1:18" x14ac:dyDescent="0.3">
      <c r="A18162">
        <v>640618</v>
      </c>
      <c r="B18162">
        <v>4900</v>
      </c>
      <c r="C18162" t="s">
        <v>20</v>
      </c>
      <c r="D18162" t="s">
        <v>27</v>
      </c>
      <c r="E18162" t="s">
        <v>13</v>
      </c>
      <c r="F18162">
        <v>21600</v>
      </c>
      <c r="G18162" t="s">
        <v>18</v>
      </c>
      <c r="H18162" s="3">
        <v>40513</v>
      </c>
      <c r="I18162">
        <v>2010</v>
      </c>
      <c r="J18162" t="s">
        <v>15</v>
      </c>
      <c r="K18162" t="s">
        <v>19</v>
      </c>
      <c r="L18162">
        <v>1592</v>
      </c>
      <c r="M18162">
        <v>6005.3972000000003</v>
      </c>
      <c r="N18162">
        <v>6005.4</v>
      </c>
      <c r="O18162" s="2">
        <v>41640</v>
      </c>
      <c r="P18162">
        <v>171.52</v>
      </c>
      <c r="Q18162" s="2">
        <v>41640</v>
      </c>
      <c r="R18162" s="1">
        <v>0.13719999999999999</v>
      </c>
    </row>
    <row r="18163" spans="1:18" x14ac:dyDescent="0.3">
      <c r="A18163">
        <v>640632</v>
      </c>
      <c r="B18163">
        <v>20000</v>
      </c>
      <c r="C18163" t="s">
        <v>20</v>
      </c>
      <c r="D18163" t="s">
        <v>46</v>
      </c>
      <c r="E18163" t="s">
        <v>28</v>
      </c>
      <c r="F18163">
        <v>105000</v>
      </c>
      <c r="G18163" t="s">
        <v>14</v>
      </c>
      <c r="H18163" s="3">
        <v>40513</v>
      </c>
      <c r="I18163">
        <v>2010</v>
      </c>
      <c r="J18163" t="s">
        <v>15</v>
      </c>
      <c r="K18163" t="s">
        <v>45</v>
      </c>
      <c r="L18163">
        <v>25209</v>
      </c>
      <c r="M18163">
        <v>25857.602800000001</v>
      </c>
      <c r="N18163">
        <v>25433.98</v>
      </c>
      <c r="O18163" s="2">
        <v>41730</v>
      </c>
      <c r="P18163">
        <v>8883.42</v>
      </c>
      <c r="Q18163" s="2">
        <v>42491</v>
      </c>
      <c r="R18163" s="1">
        <v>0.12230000000000001</v>
      </c>
    </row>
    <row r="18164" spans="1:18" x14ac:dyDescent="0.3">
      <c r="A18164">
        <v>640639</v>
      </c>
      <c r="B18164">
        <v>15000</v>
      </c>
      <c r="C18164" t="s">
        <v>11</v>
      </c>
      <c r="D18164" t="s">
        <v>12</v>
      </c>
      <c r="E18164" t="s">
        <v>13</v>
      </c>
      <c r="F18164">
        <v>42000</v>
      </c>
      <c r="G18164" t="s">
        <v>109</v>
      </c>
      <c r="H18164" s="3">
        <v>40513</v>
      </c>
      <c r="I18164">
        <v>2010</v>
      </c>
      <c r="J18164" t="s">
        <v>15</v>
      </c>
      <c r="K18164" t="s">
        <v>42</v>
      </c>
      <c r="L18164">
        <v>4280</v>
      </c>
      <c r="M18164">
        <v>17840.499</v>
      </c>
      <c r="N18164">
        <v>13475.2</v>
      </c>
      <c r="O18164" s="2">
        <v>41395</v>
      </c>
      <c r="P18164">
        <v>9238.49</v>
      </c>
      <c r="Q18164" s="2">
        <v>42491</v>
      </c>
      <c r="R18164" s="1">
        <v>9.9900000000000003E-2</v>
      </c>
    </row>
    <row r="18165" spans="1:18" x14ac:dyDescent="0.3">
      <c r="A18165">
        <v>640684</v>
      </c>
      <c r="B18165">
        <v>8000</v>
      </c>
      <c r="C18165" t="s">
        <v>20</v>
      </c>
      <c r="D18165" t="s">
        <v>39</v>
      </c>
      <c r="E18165" t="s">
        <v>13</v>
      </c>
      <c r="F18165">
        <v>36000</v>
      </c>
      <c r="G18165" t="s">
        <v>18</v>
      </c>
      <c r="H18165" s="3">
        <v>40544</v>
      </c>
      <c r="I18165">
        <v>2011</v>
      </c>
      <c r="J18165" t="s">
        <v>33</v>
      </c>
      <c r="K18165" t="s">
        <v>53</v>
      </c>
      <c r="L18165">
        <v>5818</v>
      </c>
      <c r="M18165">
        <v>7522.27</v>
      </c>
      <c r="N18165">
        <v>7475.36</v>
      </c>
      <c r="O18165" s="2">
        <v>41791</v>
      </c>
      <c r="P18165">
        <v>183.47</v>
      </c>
      <c r="Q18165" s="2">
        <v>42461</v>
      </c>
      <c r="R18165" s="1">
        <v>0.13350000000000001</v>
      </c>
    </row>
    <row r="18166" spans="1:18" x14ac:dyDescent="0.3">
      <c r="A18166">
        <v>640687</v>
      </c>
      <c r="B18166">
        <v>8000</v>
      </c>
      <c r="C18166" t="s">
        <v>20</v>
      </c>
      <c r="D18166" t="s">
        <v>46</v>
      </c>
      <c r="E18166" t="s">
        <v>13</v>
      </c>
      <c r="F18166">
        <v>80000</v>
      </c>
      <c r="G18166" t="s">
        <v>109</v>
      </c>
      <c r="H18166" s="3">
        <v>40544</v>
      </c>
      <c r="I18166">
        <v>2011</v>
      </c>
      <c r="J18166" t="s">
        <v>15</v>
      </c>
      <c r="K18166" t="s">
        <v>19</v>
      </c>
      <c r="L18166">
        <v>6247</v>
      </c>
      <c r="M18166">
        <v>10748.64</v>
      </c>
      <c r="N18166">
        <v>10748.64</v>
      </c>
      <c r="O18166" s="2">
        <v>42370</v>
      </c>
      <c r="P18166">
        <v>194.13</v>
      </c>
      <c r="Q18166" s="2">
        <v>42401</v>
      </c>
      <c r="R18166" s="1">
        <v>0.12230000000000001</v>
      </c>
    </row>
    <row r="18167" spans="1:18" x14ac:dyDescent="0.3">
      <c r="A18167">
        <v>640719</v>
      </c>
      <c r="B18167">
        <v>6000</v>
      </c>
      <c r="C18167" t="s">
        <v>11</v>
      </c>
      <c r="D18167" t="s">
        <v>35</v>
      </c>
      <c r="E18167" t="s">
        <v>28</v>
      </c>
      <c r="F18167">
        <v>144500</v>
      </c>
      <c r="G18167" t="s">
        <v>18</v>
      </c>
      <c r="H18167" s="3">
        <v>40513</v>
      </c>
      <c r="I18167">
        <v>2010</v>
      </c>
      <c r="J18167" t="s">
        <v>15</v>
      </c>
      <c r="K18167" t="s">
        <v>84</v>
      </c>
      <c r="L18167">
        <v>17301</v>
      </c>
      <c r="M18167">
        <v>7419.68</v>
      </c>
      <c r="N18167">
        <v>7388.76</v>
      </c>
      <c r="O18167" s="2">
        <v>42125</v>
      </c>
      <c r="P18167">
        <v>1102.67</v>
      </c>
      <c r="Q18167" s="2">
        <v>42461</v>
      </c>
      <c r="R18167" s="1">
        <v>8.8800000000000004E-2</v>
      </c>
    </row>
    <row r="18168" spans="1:18" x14ac:dyDescent="0.3">
      <c r="A18168">
        <v>640728</v>
      </c>
      <c r="B18168">
        <v>6000</v>
      </c>
      <c r="C18168" t="s">
        <v>20</v>
      </c>
      <c r="D18168" t="s">
        <v>21</v>
      </c>
      <c r="E18168" t="s">
        <v>28</v>
      </c>
      <c r="F18168">
        <v>45000</v>
      </c>
      <c r="G18168" t="s">
        <v>109</v>
      </c>
      <c r="H18168" s="3">
        <v>40544</v>
      </c>
      <c r="I18168">
        <v>2011</v>
      </c>
      <c r="J18168" t="s">
        <v>15</v>
      </c>
      <c r="K18168" t="s">
        <v>16</v>
      </c>
      <c r="L18168">
        <v>2108</v>
      </c>
      <c r="M18168">
        <v>8125.38</v>
      </c>
      <c r="N18168">
        <v>8125.38</v>
      </c>
      <c r="O18168" s="2">
        <v>42248</v>
      </c>
      <c r="P18168">
        <v>679.23</v>
      </c>
      <c r="Q18168" s="2">
        <v>42491</v>
      </c>
      <c r="R18168" s="1">
        <v>0.12609999999999999</v>
      </c>
    </row>
    <row r="18169" spans="1:18" x14ac:dyDescent="0.3">
      <c r="A18169">
        <v>640734</v>
      </c>
      <c r="B18169">
        <v>10750</v>
      </c>
      <c r="C18169" t="s">
        <v>31</v>
      </c>
      <c r="D18169" t="s">
        <v>41</v>
      </c>
      <c r="E18169" t="s">
        <v>13</v>
      </c>
      <c r="F18169">
        <v>25044</v>
      </c>
      <c r="G18169" t="s">
        <v>14</v>
      </c>
      <c r="H18169" s="3">
        <v>40544</v>
      </c>
      <c r="I18169">
        <v>2011</v>
      </c>
      <c r="J18169" t="s">
        <v>15</v>
      </c>
      <c r="K18169" t="s">
        <v>23</v>
      </c>
      <c r="L18169">
        <v>1498</v>
      </c>
      <c r="M18169">
        <v>15286.8246</v>
      </c>
      <c r="N18169">
        <v>15286.82</v>
      </c>
      <c r="O18169" s="2">
        <v>42370</v>
      </c>
      <c r="P18169">
        <v>254.21</v>
      </c>
      <c r="Q18169" s="2">
        <v>42461</v>
      </c>
      <c r="R18169" s="1">
        <v>0.14829999999999999</v>
      </c>
    </row>
    <row r="18170" spans="1:18" x14ac:dyDescent="0.3">
      <c r="A18170">
        <v>640747</v>
      </c>
      <c r="B18170">
        <v>9250</v>
      </c>
      <c r="C18170" t="s">
        <v>29</v>
      </c>
      <c r="D18170" t="s">
        <v>43</v>
      </c>
      <c r="E18170" t="s">
        <v>13</v>
      </c>
      <c r="F18170">
        <v>24000</v>
      </c>
      <c r="G18170" t="s">
        <v>109</v>
      </c>
      <c r="H18170" s="3">
        <v>40544</v>
      </c>
      <c r="I18170">
        <v>2011</v>
      </c>
      <c r="J18170" t="s">
        <v>15</v>
      </c>
      <c r="K18170" t="s">
        <v>61</v>
      </c>
      <c r="L18170">
        <v>4759</v>
      </c>
      <c r="M18170">
        <v>10211.6482</v>
      </c>
      <c r="N18170">
        <v>9659.67</v>
      </c>
      <c r="O18170" s="2">
        <v>41609</v>
      </c>
      <c r="P18170">
        <v>596.59</v>
      </c>
      <c r="Q18170" s="2">
        <v>41609</v>
      </c>
      <c r="R18170" s="1">
        <v>6.54E-2</v>
      </c>
    </row>
    <row r="18171" spans="1:18" x14ac:dyDescent="0.3">
      <c r="A18171">
        <v>640761</v>
      </c>
      <c r="B18171">
        <v>7000</v>
      </c>
      <c r="C18171" t="s">
        <v>11</v>
      </c>
      <c r="D18171" t="s">
        <v>12</v>
      </c>
      <c r="E18171" t="s">
        <v>13</v>
      </c>
      <c r="F18171">
        <v>38400</v>
      </c>
      <c r="G18171" t="s">
        <v>14</v>
      </c>
      <c r="H18171" s="3">
        <v>40513</v>
      </c>
      <c r="I18171">
        <v>2010</v>
      </c>
      <c r="J18171" t="s">
        <v>15</v>
      </c>
      <c r="K18171" t="s">
        <v>36</v>
      </c>
      <c r="L18171">
        <v>10825</v>
      </c>
      <c r="M18171">
        <v>8130.8770000000004</v>
      </c>
      <c r="N18171">
        <v>7550.1</v>
      </c>
      <c r="O18171" s="2">
        <v>41640</v>
      </c>
      <c r="P18171">
        <v>248.74</v>
      </c>
      <c r="Q18171" s="2">
        <v>42461</v>
      </c>
      <c r="R18171" s="1">
        <v>9.9900000000000003E-2</v>
      </c>
    </row>
    <row r="18172" spans="1:18" x14ac:dyDescent="0.3">
      <c r="A18172">
        <v>640772</v>
      </c>
      <c r="B18172">
        <v>6000</v>
      </c>
      <c r="C18172" t="s">
        <v>11</v>
      </c>
      <c r="D18172" t="s">
        <v>56</v>
      </c>
      <c r="E18172" t="s">
        <v>13</v>
      </c>
      <c r="F18172">
        <v>70000</v>
      </c>
      <c r="G18172" t="s">
        <v>109</v>
      </c>
      <c r="H18172" s="3">
        <v>40513</v>
      </c>
      <c r="I18172">
        <v>2010</v>
      </c>
      <c r="J18172" t="s">
        <v>15</v>
      </c>
      <c r="K18172" t="s">
        <v>90</v>
      </c>
      <c r="L18172">
        <v>1663</v>
      </c>
      <c r="M18172">
        <v>6375.2448000000004</v>
      </c>
      <c r="N18172">
        <v>5843.98</v>
      </c>
      <c r="O18172" s="2">
        <v>40817</v>
      </c>
      <c r="P18172">
        <v>4846.78</v>
      </c>
      <c r="Q18172" s="2">
        <v>41974</v>
      </c>
      <c r="R18172" s="1">
        <v>9.2499999999999999E-2</v>
      </c>
    </row>
    <row r="18173" spans="1:18" x14ac:dyDescent="0.3">
      <c r="A18173">
        <v>640774</v>
      </c>
      <c r="B18173">
        <v>20000</v>
      </c>
      <c r="C18173" t="s">
        <v>29</v>
      </c>
      <c r="D18173" t="s">
        <v>30</v>
      </c>
      <c r="E18173" t="s">
        <v>28</v>
      </c>
      <c r="F18173">
        <v>105000</v>
      </c>
      <c r="G18173" t="s">
        <v>14</v>
      </c>
      <c r="H18173" s="3">
        <v>40513</v>
      </c>
      <c r="I18173">
        <v>2010</v>
      </c>
      <c r="J18173" t="s">
        <v>15</v>
      </c>
      <c r="K18173" t="s">
        <v>89</v>
      </c>
      <c r="L18173">
        <v>24811</v>
      </c>
      <c r="M18173">
        <v>22201.9984</v>
      </c>
      <c r="N18173">
        <v>18682.900000000001</v>
      </c>
      <c r="O18173" s="2">
        <v>41640</v>
      </c>
      <c r="P18173">
        <v>620.67999999999995</v>
      </c>
      <c r="Q18173" s="2">
        <v>42491</v>
      </c>
      <c r="R18173" s="1">
        <v>6.9099999999999995E-2</v>
      </c>
    </row>
    <row r="18174" spans="1:18" x14ac:dyDescent="0.3">
      <c r="A18174">
        <v>640786</v>
      </c>
      <c r="B18174">
        <v>25000</v>
      </c>
      <c r="C18174" t="s">
        <v>20</v>
      </c>
      <c r="D18174" t="s">
        <v>27</v>
      </c>
      <c r="E18174" t="s">
        <v>28</v>
      </c>
      <c r="F18174">
        <v>83800</v>
      </c>
      <c r="G18174" t="s">
        <v>14</v>
      </c>
      <c r="H18174" s="3">
        <v>40544</v>
      </c>
      <c r="I18174">
        <v>2011</v>
      </c>
      <c r="J18174" t="s">
        <v>15</v>
      </c>
      <c r="K18174" t="s">
        <v>61</v>
      </c>
      <c r="L18174">
        <v>22333</v>
      </c>
      <c r="M18174">
        <v>34684.86</v>
      </c>
      <c r="N18174">
        <v>34370.449999999997</v>
      </c>
      <c r="O18174" s="2">
        <v>42370</v>
      </c>
      <c r="P18174">
        <v>577.54999999999995</v>
      </c>
      <c r="Q18174" s="2">
        <v>42370</v>
      </c>
      <c r="R18174" s="1">
        <v>0.13719999999999999</v>
      </c>
    </row>
    <row r="18175" spans="1:18" x14ac:dyDescent="0.3">
      <c r="A18175">
        <v>640788</v>
      </c>
      <c r="B18175">
        <v>24000</v>
      </c>
      <c r="C18175" t="s">
        <v>11</v>
      </c>
      <c r="D18175" t="s">
        <v>12</v>
      </c>
      <c r="E18175" t="s">
        <v>28</v>
      </c>
      <c r="F18175">
        <v>115000</v>
      </c>
      <c r="G18175" t="s">
        <v>14</v>
      </c>
      <c r="H18175" s="3">
        <v>40513</v>
      </c>
      <c r="I18175">
        <v>2010</v>
      </c>
      <c r="J18175" t="s">
        <v>15</v>
      </c>
      <c r="K18175" t="s">
        <v>53</v>
      </c>
      <c r="L18175">
        <v>2540</v>
      </c>
      <c r="M18175">
        <v>29972.084999999999</v>
      </c>
      <c r="N18175">
        <v>23926.04</v>
      </c>
      <c r="O18175" s="2">
        <v>41852</v>
      </c>
      <c r="P18175">
        <v>8564.6299999999992</v>
      </c>
      <c r="Q18175" s="2">
        <v>41883</v>
      </c>
      <c r="R18175" s="1">
        <v>9.9900000000000003E-2</v>
      </c>
    </row>
    <row r="18176" spans="1:18" x14ac:dyDescent="0.3">
      <c r="A18176">
        <v>640792</v>
      </c>
      <c r="B18176">
        <v>13800</v>
      </c>
      <c r="C18176" t="s">
        <v>11</v>
      </c>
      <c r="D18176" t="s">
        <v>12</v>
      </c>
      <c r="E18176" t="s">
        <v>28</v>
      </c>
      <c r="F18176">
        <v>85000</v>
      </c>
      <c r="G18176" t="s">
        <v>18</v>
      </c>
      <c r="H18176" s="3">
        <v>40575</v>
      </c>
      <c r="I18176">
        <v>2011</v>
      </c>
      <c r="J18176" t="s">
        <v>33</v>
      </c>
      <c r="K18176" t="s">
        <v>100</v>
      </c>
      <c r="L18176">
        <v>20460</v>
      </c>
      <c r="M18176">
        <v>5664.09</v>
      </c>
      <c r="N18176">
        <v>5664.09</v>
      </c>
      <c r="O18176" s="2">
        <v>41153</v>
      </c>
      <c r="P18176">
        <v>298.26</v>
      </c>
      <c r="Q18176" s="2">
        <v>42491</v>
      </c>
      <c r="R18176" s="1">
        <v>0.1074</v>
      </c>
    </row>
    <row r="18177" spans="1:18" x14ac:dyDescent="0.3">
      <c r="A18177">
        <v>640824</v>
      </c>
      <c r="B18177">
        <v>25000</v>
      </c>
      <c r="C18177" t="s">
        <v>11</v>
      </c>
      <c r="D18177" t="s">
        <v>56</v>
      </c>
      <c r="E18177" t="s">
        <v>22</v>
      </c>
      <c r="F18177">
        <v>190000</v>
      </c>
      <c r="G18177" t="s">
        <v>14</v>
      </c>
      <c r="H18177" s="3">
        <v>40513</v>
      </c>
      <c r="I18177">
        <v>2010</v>
      </c>
      <c r="J18177" t="s">
        <v>15</v>
      </c>
      <c r="K18177" t="s">
        <v>100</v>
      </c>
      <c r="L18177">
        <v>60732</v>
      </c>
      <c r="M18177">
        <v>28456.486099999998</v>
      </c>
      <c r="N18177">
        <v>27887.360000000001</v>
      </c>
      <c r="O18177" s="2">
        <v>41365</v>
      </c>
      <c r="P18177">
        <v>7732.13</v>
      </c>
      <c r="Q18177" s="2">
        <v>42461</v>
      </c>
      <c r="R18177" s="1">
        <v>9.2499999999999999E-2</v>
      </c>
    </row>
    <row r="18178" spans="1:18" x14ac:dyDescent="0.3">
      <c r="A18178">
        <v>640843</v>
      </c>
      <c r="B18178">
        <v>5000</v>
      </c>
      <c r="C18178" t="s">
        <v>29</v>
      </c>
      <c r="D18178" t="s">
        <v>44</v>
      </c>
      <c r="E18178" t="s">
        <v>28</v>
      </c>
      <c r="F18178">
        <v>36000</v>
      </c>
      <c r="G18178" t="s">
        <v>109</v>
      </c>
      <c r="H18178" s="3">
        <v>40544</v>
      </c>
      <c r="I18178">
        <v>2011</v>
      </c>
      <c r="J18178" t="s">
        <v>15</v>
      </c>
      <c r="K18178" t="s">
        <v>90</v>
      </c>
      <c r="L18178">
        <v>6425</v>
      </c>
      <c r="M18178">
        <v>5490.5869000000002</v>
      </c>
      <c r="N18178">
        <v>5490.59</v>
      </c>
      <c r="O18178" s="2">
        <v>41640</v>
      </c>
      <c r="P18178">
        <v>161.88999999999999</v>
      </c>
      <c r="Q18178" s="2">
        <v>41730</v>
      </c>
      <c r="R18178" s="1">
        <v>6.1699999999999998E-2</v>
      </c>
    </row>
    <row r="18179" spans="1:18" x14ac:dyDescent="0.3">
      <c r="A18179">
        <v>640852</v>
      </c>
      <c r="B18179">
        <v>3500</v>
      </c>
      <c r="C18179" t="s">
        <v>20</v>
      </c>
      <c r="D18179" t="s">
        <v>21</v>
      </c>
      <c r="E18179" t="s">
        <v>13</v>
      </c>
      <c r="F18179">
        <v>20640</v>
      </c>
      <c r="G18179" t="s">
        <v>109</v>
      </c>
      <c r="H18179" s="3">
        <v>40544</v>
      </c>
      <c r="I18179">
        <v>2011</v>
      </c>
      <c r="J18179" t="s">
        <v>15</v>
      </c>
      <c r="K18179" t="s">
        <v>81</v>
      </c>
      <c r="L18179">
        <v>3203</v>
      </c>
      <c r="M18179">
        <v>3770.0686999999998</v>
      </c>
      <c r="N18179">
        <v>3231.49</v>
      </c>
      <c r="O18179" s="2">
        <v>40787</v>
      </c>
      <c r="P18179">
        <v>2951.69</v>
      </c>
      <c r="Q18179" s="2">
        <v>40787</v>
      </c>
      <c r="R18179" s="1">
        <v>0.12609999999999999</v>
      </c>
    </row>
    <row r="18180" spans="1:18" x14ac:dyDescent="0.3">
      <c r="A18180">
        <v>640870</v>
      </c>
      <c r="B18180">
        <v>5000</v>
      </c>
      <c r="C18180" t="s">
        <v>11</v>
      </c>
      <c r="D18180" t="s">
        <v>17</v>
      </c>
      <c r="E18180" t="s">
        <v>28</v>
      </c>
      <c r="F18180">
        <v>98000</v>
      </c>
      <c r="G18180" t="s">
        <v>109</v>
      </c>
      <c r="H18180" s="3">
        <v>40513</v>
      </c>
      <c r="I18180">
        <v>2010</v>
      </c>
      <c r="J18180" t="s">
        <v>33</v>
      </c>
      <c r="K18180" t="s">
        <v>101</v>
      </c>
      <c r="L18180">
        <v>14102</v>
      </c>
      <c r="M18180">
        <v>4776.84</v>
      </c>
      <c r="N18180">
        <v>4776.84</v>
      </c>
      <c r="O18180" s="2">
        <v>41426</v>
      </c>
      <c r="P18180">
        <v>162.19</v>
      </c>
      <c r="Q18180" s="2">
        <v>42064</v>
      </c>
      <c r="R18180" s="1">
        <v>0.1036</v>
      </c>
    </row>
    <row r="18181" spans="1:18" x14ac:dyDescent="0.3">
      <c r="A18181">
        <v>640899</v>
      </c>
      <c r="B18181">
        <v>16000</v>
      </c>
      <c r="C18181" t="s">
        <v>29</v>
      </c>
      <c r="D18181" t="s">
        <v>44</v>
      </c>
      <c r="E18181" t="s">
        <v>28</v>
      </c>
      <c r="F18181">
        <v>100000</v>
      </c>
      <c r="G18181" t="s">
        <v>14</v>
      </c>
      <c r="H18181" s="3">
        <v>40513</v>
      </c>
      <c r="I18181">
        <v>2010</v>
      </c>
      <c r="J18181" t="s">
        <v>15</v>
      </c>
      <c r="K18181" t="s">
        <v>34</v>
      </c>
      <c r="L18181">
        <v>0</v>
      </c>
      <c r="M18181">
        <v>17567.836599999999</v>
      </c>
      <c r="N18181">
        <v>14795.48</v>
      </c>
      <c r="O18181" s="2">
        <v>41640</v>
      </c>
      <c r="P18181">
        <v>495.68</v>
      </c>
      <c r="Q18181" s="2">
        <v>41640</v>
      </c>
      <c r="R18181" s="1">
        <v>6.1699999999999998E-2</v>
      </c>
    </row>
    <row r="18182" spans="1:18" x14ac:dyDescent="0.3">
      <c r="A18182">
        <v>640904</v>
      </c>
      <c r="B18182">
        <v>9700</v>
      </c>
      <c r="C18182" t="s">
        <v>31</v>
      </c>
      <c r="D18182" t="s">
        <v>68</v>
      </c>
      <c r="E18182" t="s">
        <v>13</v>
      </c>
      <c r="F18182">
        <v>88000</v>
      </c>
      <c r="G18182" t="s">
        <v>109</v>
      </c>
      <c r="H18182" s="3">
        <v>40513</v>
      </c>
      <c r="I18182">
        <v>2010</v>
      </c>
      <c r="J18182" t="s">
        <v>15</v>
      </c>
      <c r="K18182" t="s">
        <v>16</v>
      </c>
      <c r="L18182">
        <v>14723</v>
      </c>
      <c r="M18182">
        <v>11125.483200000001</v>
      </c>
      <c r="N18182">
        <v>11125.48</v>
      </c>
      <c r="O18182" s="2">
        <v>41000</v>
      </c>
      <c r="P18182">
        <v>6486.37</v>
      </c>
      <c r="Q18182" s="2">
        <v>42309</v>
      </c>
      <c r="R18182" s="1">
        <v>0.1409</v>
      </c>
    </row>
    <row r="18183" spans="1:18" x14ac:dyDescent="0.3">
      <c r="A18183">
        <v>640914</v>
      </c>
      <c r="B18183">
        <v>8400</v>
      </c>
      <c r="C18183" t="s">
        <v>31</v>
      </c>
      <c r="D18183" t="s">
        <v>78</v>
      </c>
      <c r="E18183" t="s">
        <v>13</v>
      </c>
      <c r="F18183">
        <v>48000</v>
      </c>
      <c r="G18183" t="s">
        <v>109</v>
      </c>
      <c r="H18183" s="3">
        <v>40513</v>
      </c>
      <c r="I18183">
        <v>2010</v>
      </c>
      <c r="J18183" t="s">
        <v>15</v>
      </c>
      <c r="K18183" t="s">
        <v>16</v>
      </c>
      <c r="L18183">
        <v>11670</v>
      </c>
      <c r="M18183">
        <v>8957.6555000000008</v>
      </c>
      <c r="N18183">
        <v>8957.66</v>
      </c>
      <c r="O18183" s="2">
        <v>40725</v>
      </c>
      <c r="P18183">
        <v>1948.82</v>
      </c>
      <c r="Q18183" s="2">
        <v>40725</v>
      </c>
      <c r="R18183" s="1">
        <v>0.15570000000000001</v>
      </c>
    </row>
    <row r="18184" spans="1:18" x14ac:dyDescent="0.3">
      <c r="A18184">
        <v>640927</v>
      </c>
      <c r="B18184">
        <v>6000</v>
      </c>
      <c r="C18184" t="s">
        <v>11</v>
      </c>
      <c r="D18184" t="s">
        <v>35</v>
      </c>
      <c r="E18184" t="s">
        <v>28</v>
      </c>
      <c r="F18184">
        <v>52000</v>
      </c>
      <c r="G18184" t="s">
        <v>109</v>
      </c>
      <c r="H18184" s="3">
        <v>40513</v>
      </c>
      <c r="I18184">
        <v>2010</v>
      </c>
      <c r="J18184" t="s">
        <v>15</v>
      </c>
      <c r="K18184" t="s">
        <v>48</v>
      </c>
      <c r="L18184">
        <v>6950</v>
      </c>
      <c r="M18184">
        <v>6724.2951000000003</v>
      </c>
      <c r="N18184">
        <v>6724.3</v>
      </c>
      <c r="O18184" s="2">
        <v>41306</v>
      </c>
      <c r="P18184">
        <v>1351.7</v>
      </c>
      <c r="Q18184" s="2">
        <v>41306</v>
      </c>
      <c r="R18184" s="1">
        <v>8.8800000000000004E-2</v>
      </c>
    </row>
    <row r="18185" spans="1:18" x14ac:dyDescent="0.3">
      <c r="A18185">
        <v>640948</v>
      </c>
      <c r="B18185">
        <v>15000</v>
      </c>
      <c r="C18185" t="s">
        <v>29</v>
      </c>
      <c r="D18185" t="s">
        <v>30</v>
      </c>
      <c r="E18185" t="s">
        <v>28</v>
      </c>
      <c r="F18185">
        <v>84000</v>
      </c>
      <c r="G18185" t="s">
        <v>109</v>
      </c>
      <c r="H18185" s="3">
        <v>40513</v>
      </c>
      <c r="I18185">
        <v>2010</v>
      </c>
      <c r="J18185" t="s">
        <v>15</v>
      </c>
      <c r="K18185" t="s">
        <v>49</v>
      </c>
      <c r="L18185">
        <v>44500</v>
      </c>
      <c r="M18185">
        <v>16293.597100000001</v>
      </c>
      <c r="N18185">
        <v>13511.82</v>
      </c>
      <c r="O18185" s="2">
        <v>41214</v>
      </c>
      <c r="P18185">
        <v>84.14</v>
      </c>
      <c r="Q18185" s="2">
        <v>42278</v>
      </c>
      <c r="R18185" s="1">
        <v>6.9099999999999995E-2</v>
      </c>
    </row>
    <row r="18186" spans="1:18" x14ac:dyDescent="0.3">
      <c r="A18186">
        <v>640953</v>
      </c>
      <c r="B18186">
        <v>9200</v>
      </c>
      <c r="C18186" t="s">
        <v>31</v>
      </c>
      <c r="D18186" t="s">
        <v>41</v>
      </c>
      <c r="E18186" t="s">
        <v>22</v>
      </c>
      <c r="F18186">
        <v>30000</v>
      </c>
      <c r="G18186" t="s">
        <v>14</v>
      </c>
      <c r="H18186" s="3">
        <v>40513</v>
      </c>
      <c r="I18186">
        <v>2010</v>
      </c>
      <c r="J18186" t="s">
        <v>33</v>
      </c>
      <c r="K18186" t="s">
        <v>61</v>
      </c>
      <c r="L18186">
        <v>21316</v>
      </c>
      <c r="M18186">
        <v>1480.08</v>
      </c>
      <c r="N18186">
        <v>641.67999999999995</v>
      </c>
      <c r="O18186" s="2">
        <v>40695</v>
      </c>
      <c r="P18186">
        <v>218.05</v>
      </c>
      <c r="Q18186" s="2">
        <v>40756</v>
      </c>
      <c r="R18186" s="1">
        <v>0.14829999999999999</v>
      </c>
    </row>
    <row r="18187" spans="1:18" x14ac:dyDescent="0.3">
      <c r="A18187">
        <v>640967</v>
      </c>
      <c r="B18187">
        <v>10000</v>
      </c>
      <c r="C18187" t="s">
        <v>11</v>
      </c>
      <c r="D18187" t="s">
        <v>12</v>
      </c>
      <c r="E18187" t="s">
        <v>13</v>
      </c>
      <c r="F18187">
        <v>144000</v>
      </c>
      <c r="G18187" t="s">
        <v>18</v>
      </c>
      <c r="H18187" s="3">
        <v>40513</v>
      </c>
      <c r="I18187">
        <v>2010</v>
      </c>
      <c r="J18187" t="s">
        <v>15</v>
      </c>
      <c r="K18187" t="s">
        <v>99</v>
      </c>
      <c r="L18187">
        <v>36145</v>
      </c>
      <c r="M18187">
        <v>11542.1248</v>
      </c>
      <c r="N18187">
        <v>10965.02</v>
      </c>
      <c r="O18187" s="2">
        <v>41426</v>
      </c>
      <c r="P18187">
        <v>2528.34</v>
      </c>
      <c r="Q18187" s="2">
        <v>42461</v>
      </c>
      <c r="R18187" s="1">
        <v>9.9900000000000003E-2</v>
      </c>
    </row>
    <row r="18188" spans="1:18" x14ac:dyDescent="0.3">
      <c r="A18188">
        <v>640973</v>
      </c>
      <c r="B18188">
        <v>11500</v>
      </c>
      <c r="C18188" t="s">
        <v>31</v>
      </c>
      <c r="D18188" t="s">
        <v>32</v>
      </c>
      <c r="E18188" t="s">
        <v>13</v>
      </c>
      <c r="F18188">
        <v>25200</v>
      </c>
      <c r="G18188" t="s">
        <v>18</v>
      </c>
      <c r="H18188" s="3">
        <v>40513</v>
      </c>
      <c r="I18188">
        <v>2010</v>
      </c>
      <c r="J18188" t="s">
        <v>33</v>
      </c>
      <c r="K18188" t="s">
        <v>16</v>
      </c>
      <c r="L18188">
        <v>9204</v>
      </c>
      <c r="M18188">
        <v>2404.73</v>
      </c>
      <c r="N18188">
        <v>2300.11</v>
      </c>
      <c r="O18188" s="2">
        <v>40787</v>
      </c>
      <c r="P18188">
        <v>300.42</v>
      </c>
      <c r="Q18188" s="2">
        <v>42491</v>
      </c>
      <c r="R18188" s="1">
        <v>0.14460000000000001</v>
      </c>
    </row>
    <row r="18189" spans="1:18" x14ac:dyDescent="0.3">
      <c r="A18189">
        <v>640983</v>
      </c>
      <c r="B18189">
        <v>16000</v>
      </c>
      <c r="C18189" t="s">
        <v>29</v>
      </c>
      <c r="D18189" t="s">
        <v>43</v>
      </c>
      <c r="E18189" t="s">
        <v>28</v>
      </c>
      <c r="F18189">
        <v>60000</v>
      </c>
      <c r="G18189" t="s">
        <v>18</v>
      </c>
      <c r="H18189" s="3">
        <v>40544</v>
      </c>
      <c r="I18189">
        <v>2011</v>
      </c>
      <c r="J18189" t="s">
        <v>15</v>
      </c>
      <c r="K18189" t="s">
        <v>59</v>
      </c>
      <c r="L18189">
        <v>15479</v>
      </c>
      <c r="M18189">
        <v>17664.714400000001</v>
      </c>
      <c r="N18189">
        <v>16652.689999999999</v>
      </c>
      <c r="O18189" s="2">
        <v>41640</v>
      </c>
      <c r="P18189">
        <v>517.52</v>
      </c>
      <c r="Q18189" s="2">
        <v>42370</v>
      </c>
      <c r="R18189" s="1">
        <v>6.54E-2</v>
      </c>
    </row>
    <row r="18190" spans="1:18" x14ac:dyDescent="0.3">
      <c r="A18190">
        <v>640986</v>
      </c>
      <c r="B18190">
        <v>6500</v>
      </c>
      <c r="C18190" t="s">
        <v>11</v>
      </c>
      <c r="D18190" t="s">
        <v>12</v>
      </c>
      <c r="E18190" t="s">
        <v>13</v>
      </c>
      <c r="F18190">
        <v>25596</v>
      </c>
      <c r="G18190" t="s">
        <v>14</v>
      </c>
      <c r="H18190" s="3">
        <v>40513</v>
      </c>
      <c r="I18190">
        <v>2010</v>
      </c>
      <c r="J18190" t="s">
        <v>15</v>
      </c>
      <c r="K18190" t="s">
        <v>63</v>
      </c>
      <c r="L18190">
        <v>9195</v>
      </c>
      <c r="M18190">
        <v>7487.1121000000003</v>
      </c>
      <c r="N18190">
        <v>6911.18</v>
      </c>
      <c r="O18190" s="2">
        <v>41609</v>
      </c>
      <c r="P18190">
        <v>125.83</v>
      </c>
      <c r="Q18190" s="2">
        <v>42491</v>
      </c>
      <c r="R18190" s="1">
        <v>9.9900000000000003E-2</v>
      </c>
    </row>
    <row r="18191" spans="1:18" x14ac:dyDescent="0.3">
      <c r="A18191">
        <v>641001</v>
      </c>
      <c r="B18191">
        <v>22000</v>
      </c>
      <c r="C18191" t="s">
        <v>11</v>
      </c>
      <c r="D18191" t="s">
        <v>35</v>
      </c>
      <c r="E18191" t="s">
        <v>28</v>
      </c>
      <c r="F18191">
        <v>72500</v>
      </c>
      <c r="G18191" t="s">
        <v>14</v>
      </c>
      <c r="H18191" s="3">
        <v>40544</v>
      </c>
      <c r="I18191">
        <v>2011</v>
      </c>
      <c r="J18191" t="s">
        <v>33</v>
      </c>
      <c r="K18191" t="s">
        <v>34</v>
      </c>
      <c r="L18191">
        <v>6055</v>
      </c>
      <c r="M18191">
        <v>20949.41</v>
      </c>
      <c r="N18191">
        <v>20901.95</v>
      </c>
      <c r="O18191" s="2">
        <v>41487</v>
      </c>
      <c r="P18191">
        <v>39.409999999999997</v>
      </c>
      <c r="Q18191" s="2">
        <v>42491</v>
      </c>
      <c r="R18191" s="1">
        <v>8.8800000000000004E-2</v>
      </c>
    </row>
    <row r="18192" spans="1:18" x14ac:dyDescent="0.3">
      <c r="A18192">
        <v>641009</v>
      </c>
      <c r="B18192">
        <v>9400</v>
      </c>
      <c r="C18192" t="s">
        <v>50</v>
      </c>
      <c r="D18192" t="s">
        <v>58</v>
      </c>
      <c r="E18192" t="s">
        <v>13</v>
      </c>
      <c r="F18192">
        <v>100000</v>
      </c>
      <c r="G18192" t="s">
        <v>14</v>
      </c>
      <c r="H18192" s="3">
        <v>40513</v>
      </c>
      <c r="I18192">
        <v>2010</v>
      </c>
      <c r="J18192" t="s">
        <v>15</v>
      </c>
      <c r="K18192" t="s">
        <v>16</v>
      </c>
      <c r="L18192">
        <v>10116</v>
      </c>
      <c r="M18192">
        <v>10884.674499999999</v>
      </c>
      <c r="N18192">
        <v>10884.67</v>
      </c>
      <c r="O18192" s="2">
        <v>41214</v>
      </c>
      <c r="P18192">
        <v>3060.92</v>
      </c>
      <c r="Q18192" s="2">
        <v>41214</v>
      </c>
      <c r="R18192" s="1">
        <v>0.16320000000000001</v>
      </c>
    </row>
    <row r="18193" spans="1:18" x14ac:dyDescent="0.3">
      <c r="A18193">
        <v>641013</v>
      </c>
      <c r="B18193">
        <v>24500</v>
      </c>
      <c r="C18193" t="s">
        <v>29</v>
      </c>
      <c r="D18193" t="s">
        <v>44</v>
      </c>
      <c r="E18193" t="s">
        <v>28</v>
      </c>
      <c r="F18193">
        <v>52000</v>
      </c>
      <c r="G18193" t="s">
        <v>14</v>
      </c>
      <c r="H18193" s="3">
        <v>40513</v>
      </c>
      <c r="I18193">
        <v>2010</v>
      </c>
      <c r="J18193" t="s">
        <v>15</v>
      </c>
      <c r="K18193" t="s">
        <v>37</v>
      </c>
      <c r="L18193">
        <v>20296</v>
      </c>
      <c r="M18193">
        <v>26900.4647</v>
      </c>
      <c r="N18193">
        <v>22183.82</v>
      </c>
      <c r="O18193" s="2">
        <v>41640</v>
      </c>
      <c r="P18193">
        <v>751.97</v>
      </c>
      <c r="Q18193" s="2">
        <v>41640</v>
      </c>
      <c r="R18193" s="1">
        <v>6.1699999999999998E-2</v>
      </c>
    </row>
    <row r="18194" spans="1:18" x14ac:dyDescent="0.3">
      <c r="A18194">
        <v>641015</v>
      </c>
      <c r="B18194">
        <v>20000</v>
      </c>
      <c r="C18194" t="s">
        <v>11</v>
      </c>
      <c r="D18194" t="s">
        <v>35</v>
      </c>
      <c r="E18194" t="s">
        <v>28</v>
      </c>
      <c r="F18194">
        <v>98080</v>
      </c>
      <c r="G18194" t="s">
        <v>109</v>
      </c>
      <c r="H18194" s="3">
        <v>40513</v>
      </c>
      <c r="I18194">
        <v>2010</v>
      </c>
      <c r="J18194" t="s">
        <v>15</v>
      </c>
      <c r="K18194" t="s">
        <v>52</v>
      </c>
      <c r="L18194">
        <v>80129</v>
      </c>
      <c r="M18194">
        <v>22605.2526</v>
      </c>
      <c r="N18194">
        <v>22605.25</v>
      </c>
      <c r="O18194" s="2">
        <v>41334</v>
      </c>
      <c r="P18194">
        <v>6740.98</v>
      </c>
      <c r="Q18194" s="2">
        <v>42430</v>
      </c>
      <c r="R18194" s="1">
        <v>8.8800000000000004E-2</v>
      </c>
    </row>
    <row r="18195" spans="1:18" x14ac:dyDescent="0.3">
      <c r="A18195">
        <v>641021</v>
      </c>
      <c r="B18195">
        <v>6000</v>
      </c>
      <c r="C18195" t="s">
        <v>29</v>
      </c>
      <c r="D18195" t="s">
        <v>44</v>
      </c>
      <c r="E18195" t="s">
        <v>13</v>
      </c>
      <c r="F18195">
        <v>66000</v>
      </c>
      <c r="G18195" t="s">
        <v>18</v>
      </c>
      <c r="H18195" s="3">
        <v>40513</v>
      </c>
      <c r="I18195">
        <v>2010</v>
      </c>
      <c r="J18195" t="s">
        <v>15</v>
      </c>
      <c r="K18195" t="s">
        <v>19</v>
      </c>
      <c r="L18195">
        <v>7019</v>
      </c>
      <c r="M18195">
        <v>6603.1614</v>
      </c>
      <c r="N18195">
        <v>6603.16</v>
      </c>
      <c r="O18195" s="2">
        <v>41640</v>
      </c>
      <c r="P18195">
        <v>186.47</v>
      </c>
      <c r="Q18195" s="2">
        <v>42491</v>
      </c>
      <c r="R18195" s="1">
        <v>6.1699999999999998E-2</v>
      </c>
    </row>
    <row r="18196" spans="1:18" x14ac:dyDescent="0.3">
      <c r="A18196">
        <v>641027</v>
      </c>
      <c r="B18196">
        <v>10000</v>
      </c>
      <c r="C18196" t="s">
        <v>20</v>
      </c>
      <c r="D18196" t="s">
        <v>24</v>
      </c>
      <c r="E18196" t="s">
        <v>13</v>
      </c>
      <c r="F18196">
        <v>28000</v>
      </c>
      <c r="G18196" t="s">
        <v>18</v>
      </c>
      <c r="H18196" s="3">
        <v>40544</v>
      </c>
      <c r="I18196">
        <v>2011</v>
      </c>
      <c r="J18196" t="s">
        <v>15</v>
      </c>
      <c r="K18196" t="s">
        <v>37</v>
      </c>
      <c r="L18196">
        <v>11757</v>
      </c>
      <c r="M18196">
        <v>13645.67</v>
      </c>
      <c r="N18196">
        <v>13611.56</v>
      </c>
      <c r="O18196" s="2">
        <v>42370</v>
      </c>
      <c r="P18196">
        <v>227.3</v>
      </c>
      <c r="Q18196" s="2">
        <v>42370</v>
      </c>
      <c r="R18196" s="1">
        <v>0.1298</v>
      </c>
    </row>
    <row r="18197" spans="1:18" x14ac:dyDescent="0.3">
      <c r="A18197">
        <v>641031</v>
      </c>
      <c r="B18197">
        <v>15000</v>
      </c>
      <c r="C18197" t="s">
        <v>50</v>
      </c>
      <c r="D18197" t="s">
        <v>51</v>
      </c>
      <c r="E18197" t="s">
        <v>13</v>
      </c>
      <c r="F18197">
        <v>95000</v>
      </c>
      <c r="G18197" t="s">
        <v>109</v>
      </c>
      <c r="H18197" s="3">
        <v>40513</v>
      </c>
      <c r="I18197">
        <v>2010</v>
      </c>
      <c r="J18197" t="s">
        <v>15</v>
      </c>
      <c r="K18197" t="s">
        <v>19</v>
      </c>
      <c r="L18197">
        <v>1988</v>
      </c>
      <c r="M18197">
        <v>19146.2791</v>
      </c>
      <c r="N18197">
        <v>11152.03</v>
      </c>
      <c r="O18197" s="2">
        <v>41609</v>
      </c>
      <c r="P18197">
        <v>1792.24</v>
      </c>
      <c r="Q18197" s="2">
        <v>42461</v>
      </c>
      <c r="R18197" s="1">
        <v>0.1706</v>
      </c>
    </row>
    <row r="18198" spans="1:18" x14ac:dyDescent="0.3">
      <c r="A18198">
        <v>641034</v>
      </c>
      <c r="B18198">
        <v>3000</v>
      </c>
      <c r="C18198" t="s">
        <v>29</v>
      </c>
      <c r="D18198" t="s">
        <v>44</v>
      </c>
      <c r="E18198" t="s">
        <v>28</v>
      </c>
      <c r="F18198">
        <v>48000</v>
      </c>
      <c r="G18198" t="s">
        <v>18</v>
      </c>
      <c r="H18198" s="3">
        <v>40513</v>
      </c>
      <c r="I18198">
        <v>2010</v>
      </c>
      <c r="J18198" t="s">
        <v>33</v>
      </c>
      <c r="K18198" t="s">
        <v>74</v>
      </c>
      <c r="L18198">
        <v>481</v>
      </c>
      <c r="M18198">
        <v>1188.2</v>
      </c>
      <c r="N18198">
        <v>989.95</v>
      </c>
      <c r="O18198" s="2">
        <v>40940</v>
      </c>
      <c r="P18198">
        <v>91.5</v>
      </c>
      <c r="Q18198" s="2">
        <v>40909</v>
      </c>
      <c r="R18198" s="1">
        <v>6.1699999999999998E-2</v>
      </c>
    </row>
    <row r="18199" spans="1:18" x14ac:dyDescent="0.3">
      <c r="A18199">
        <v>641050</v>
      </c>
      <c r="B18199">
        <v>1600</v>
      </c>
      <c r="C18199" t="s">
        <v>11</v>
      </c>
      <c r="D18199" t="s">
        <v>35</v>
      </c>
      <c r="E18199" t="s">
        <v>13</v>
      </c>
      <c r="F18199">
        <v>24000</v>
      </c>
      <c r="G18199" t="s">
        <v>18</v>
      </c>
      <c r="H18199" s="3">
        <v>40513</v>
      </c>
      <c r="I18199">
        <v>2010</v>
      </c>
      <c r="J18199" t="s">
        <v>15</v>
      </c>
      <c r="K18199" t="s">
        <v>36</v>
      </c>
      <c r="L18199">
        <v>9780</v>
      </c>
      <c r="M18199">
        <v>1828.58</v>
      </c>
      <c r="N18199">
        <v>1828.58</v>
      </c>
      <c r="O18199" s="2">
        <v>41640</v>
      </c>
      <c r="P18199">
        <v>53.78</v>
      </c>
      <c r="Q18199" s="2">
        <v>42461</v>
      </c>
      <c r="R18199" s="1">
        <v>8.8800000000000004E-2</v>
      </c>
    </row>
    <row r="18200" spans="1:18" x14ac:dyDescent="0.3">
      <c r="A18200">
        <v>641052</v>
      </c>
      <c r="B18200">
        <v>6000</v>
      </c>
      <c r="C18200" t="s">
        <v>29</v>
      </c>
      <c r="D18200" t="s">
        <v>44</v>
      </c>
      <c r="E18200" t="s">
        <v>28</v>
      </c>
      <c r="F18200">
        <v>80004</v>
      </c>
      <c r="G18200" t="s">
        <v>18</v>
      </c>
      <c r="H18200" s="3">
        <v>40544</v>
      </c>
      <c r="I18200">
        <v>2011</v>
      </c>
      <c r="J18200" t="s">
        <v>15</v>
      </c>
      <c r="K18200" t="s">
        <v>52</v>
      </c>
      <c r="L18200">
        <v>1218</v>
      </c>
      <c r="M18200">
        <v>6463.7152999999998</v>
      </c>
      <c r="N18200">
        <v>6463.72</v>
      </c>
      <c r="O18200" s="2">
        <v>41153</v>
      </c>
      <c r="P18200">
        <v>2992.1</v>
      </c>
      <c r="Q18200" s="2">
        <v>41183</v>
      </c>
      <c r="R18200" s="1">
        <v>6.1699999999999998E-2</v>
      </c>
    </row>
    <row r="18201" spans="1:18" x14ac:dyDescent="0.3">
      <c r="A18201">
        <v>641071</v>
      </c>
      <c r="B18201">
        <v>14400</v>
      </c>
      <c r="C18201" t="s">
        <v>20</v>
      </c>
      <c r="D18201" t="s">
        <v>39</v>
      </c>
      <c r="E18201" t="s">
        <v>13</v>
      </c>
      <c r="F18201">
        <v>100000</v>
      </c>
      <c r="G18201" t="s">
        <v>14</v>
      </c>
      <c r="H18201" s="3">
        <v>40544</v>
      </c>
      <c r="I18201">
        <v>2011</v>
      </c>
      <c r="J18201" t="s">
        <v>15</v>
      </c>
      <c r="K18201" t="s">
        <v>16</v>
      </c>
      <c r="L18201">
        <v>31528</v>
      </c>
      <c r="M18201">
        <v>17154.339100000001</v>
      </c>
      <c r="N18201">
        <v>16558.7</v>
      </c>
      <c r="O18201" s="2">
        <v>41275</v>
      </c>
      <c r="P18201">
        <v>5970.18</v>
      </c>
      <c r="Q18201" s="2">
        <v>41306</v>
      </c>
      <c r="R18201" s="1">
        <v>0.13350000000000001</v>
      </c>
    </row>
    <row r="18202" spans="1:18" x14ac:dyDescent="0.3">
      <c r="A18202">
        <v>641072</v>
      </c>
      <c r="B18202">
        <v>4200</v>
      </c>
      <c r="C18202" t="s">
        <v>50</v>
      </c>
      <c r="D18202" t="s">
        <v>51</v>
      </c>
      <c r="E18202" t="s">
        <v>13</v>
      </c>
      <c r="F18202">
        <v>38400</v>
      </c>
      <c r="G18202" t="s">
        <v>18</v>
      </c>
      <c r="H18202" s="3">
        <v>40544</v>
      </c>
      <c r="I18202">
        <v>2011</v>
      </c>
      <c r="J18202" t="s">
        <v>15</v>
      </c>
      <c r="K18202" t="s">
        <v>16</v>
      </c>
      <c r="L18202">
        <v>8531</v>
      </c>
      <c r="M18202">
        <v>4668.6535000000003</v>
      </c>
      <c r="N18202">
        <v>4668.6499999999996</v>
      </c>
      <c r="O18202" s="2">
        <v>40878</v>
      </c>
      <c r="P18202">
        <v>2626.14</v>
      </c>
      <c r="Q18202" s="2">
        <v>41974</v>
      </c>
      <c r="R18202" s="1">
        <v>0.1706</v>
      </c>
    </row>
    <row r="18203" spans="1:18" x14ac:dyDescent="0.3">
      <c r="A18203">
        <v>641103</v>
      </c>
      <c r="B18203">
        <v>8000</v>
      </c>
      <c r="C18203" t="s">
        <v>31</v>
      </c>
      <c r="D18203" t="s">
        <v>54</v>
      </c>
      <c r="E18203" t="s">
        <v>13</v>
      </c>
      <c r="F18203">
        <v>60000</v>
      </c>
      <c r="G18203" t="s">
        <v>18</v>
      </c>
      <c r="H18203" s="3">
        <v>40513</v>
      </c>
      <c r="I18203">
        <v>2010</v>
      </c>
      <c r="J18203" t="s">
        <v>15</v>
      </c>
      <c r="K18203" t="s">
        <v>19</v>
      </c>
      <c r="L18203">
        <v>1888</v>
      </c>
      <c r="M18203">
        <v>11348.77</v>
      </c>
      <c r="N18203">
        <v>11348.77</v>
      </c>
      <c r="O18203" s="2">
        <v>42064</v>
      </c>
      <c r="P18203">
        <v>2004.11</v>
      </c>
      <c r="Q18203" s="2">
        <v>42461</v>
      </c>
      <c r="R18203" s="1">
        <v>0.152</v>
      </c>
    </row>
    <row r="18204" spans="1:18" x14ac:dyDescent="0.3">
      <c r="A18204">
        <v>641107</v>
      </c>
      <c r="B18204">
        <v>4000</v>
      </c>
      <c r="C18204" t="s">
        <v>11</v>
      </c>
      <c r="D18204" t="s">
        <v>56</v>
      </c>
      <c r="E18204" t="s">
        <v>28</v>
      </c>
      <c r="F18204">
        <v>45000</v>
      </c>
      <c r="G18204" t="s">
        <v>14</v>
      </c>
      <c r="H18204" s="3">
        <v>40513</v>
      </c>
      <c r="I18204">
        <v>2010</v>
      </c>
      <c r="J18204" t="s">
        <v>15</v>
      </c>
      <c r="K18204" t="s">
        <v>42</v>
      </c>
      <c r="L18204">
        <v>10545</v>
      </c>
      <c r="M18204">
        <v>4340.9750000000004</v>
      </c>
      <c r="N18204">
        <v>3798.35</v>
      </c>
      <c r="O18204" s="2">
        <v>40969</v>
      </c>
      <c r="P18204">
        <v>10.88</v>
      </c>
      <c r="Q18204" s="2">
        <v>42186</v>
      </c>
      <c r="R18204" s="1">
        <v>9.2499999999999999E-2</v>
      </c>
    </row>
    <row r="18205" spans="1:18" x14ac:dyDescent="0.3">
      <c r="A18205">
        <v>641147</v>
      </c>
      <c r="B18205">
        <v>5500</v>
      </c>
      <c r="C18205" t="s">
        <v>31</v>
      </c>
      <c r="D18205" t="s">
        <v>32</v>
      </c>
      <c r="E18205" t="s">
        <v>13</v>
      </c>
      <c r="F18205">
        <v>65000</v>
      </c>
      <c r="G18205" t="s">
        <v>14</v>
      </c>
      <c r="H18205" s="3">
        <v>40544</v>
      </c>
      <c r="I18205">
        <v>2011</v>
      </c>
      <c r="J18205" t="s">
        <v>33</v>
      </c>
      <c r="K18205" t="s">
        <v>61</v>
      </c>
      <c r="L18205">
        <v>6447</v>
      </c>
      <c r="M18205">
        <v>373.45</v>
      </c>
      <c r="N18205">
        <v>373.45</v>
      </c>
      <c r="O18205" s="2">
        <v>40575</v>
      </c>
      <c r="P18205">
        <v>129.30000000000001</v>
      </c>
      <c r="Q18205" s="2">
        <v>40725</v>
      </c>
      <c r="R18205" s="1">
        <v>0.14460000000000001</v>
      </c>
    </row>
    <row r="18206" spans="1:18" x14ac:dyDescent="0.3">
      <c r="A18206">
        <v>641153</v>
      </c>
      <c r="B18206">
        <v>5000</v>
      </c>
      <c r="C18206" t="s">
        <v>20</v>
      </c>
      <c r="D18206" t="s">
        <v>21</v>
      </c>
      <c r="E18206" t="s">
        <v>28</v>
      </c>
      <c r="F18206">
        <v>46800</v>
      </c>
      <c r="G18206" t="s">
        <v>14</v>
      </c>
      <c r="H18206" s="3">
        <v>40513</v>
      </c>
      <c r="I18206">
        <v>2010</v>
      </c>
      <c r="J18206" t="s">
        <v>33</v>
      </c>
      <c r="K18206" t="s">
        <v>59</v>
      </c>
      <c r="L18206">
        <v>17347</v>
      </c>
      <c r="M18206">
        <v>2522.89</v>
      </c>
      <c r="N18206">
        <v>2522.89</v>
      </c>
      <c r="O18206" s="2">
        <v>40940</v>
      </c>
      <c r="P18206">
        <v>112.77</v>
      </c>
      <c r="Q18206" s="2">
        <v>41000</v>
      </c>
      <c r="R18206" s="1">
        <v>0.12609999999999999</v>
      </c>
    </row>
    <row r="18207" spans="1:18" x14ac:dyDescent="0.3">
      <c r="A18207">
        <v>641159</v>
      </c>
      <c r="B18207">
        <v>20000</v>
      </c>
      <c r="C18207" t="s">
        <v>31</v>
      </c>
      <c r="D18207" t="s">
        <v>68</v>
      </c>
      <c r="E18207" t="s">
        <v>13</v>
      </c>
      <c r="F18207">
        <v>57000</v>
      </c>
      <c r="G18207" t="s">
        <v>14</v>
      </c>
      <c r="H18207" s="3">
        <v>40544</v>
      </c>
      <c r="I18207">
        <v>2011</v>
      </c>
      <c r="J18207" t="s">
        <v>15</v>
      </c>
      <c r="K18207" t="s">
        <v>23</v>
      </c>
      <c r="L18207">
        <v>1698</v>
      </c>
      <c r="M18207">
        <v>24641.874</v>
      </c>
      <c r="N18207">
        <v>24611.07</v>
      </c>
      <c r="O18207" s="2">
        <v>41640</v>
      </c>
      <c r="P18207">
        <v>732.8</v>
      </c>
      <c r="Q18207" s="2">
        <v>42217</v>
      </c>
      <c r="R18207" s="1">
        <v>0.1409</v>
      </c>
    </row>
    <row r="18208" spans="1:18" x14ac:dyDescent="0.3">
      <c r="A18208">
        <v>641190</v>
      </c>
      <c r="B18208">
        <v>10500</v>
      </c>
      <c r="C18208" t="s">
        <v>50</v>
      </c>
      <c r="D18208" t="s">
        <v>88</v>
      </c>
      <c r="E18208" t="s">
        <v>28</v>
      </c>
      <c r="F18208">
        <v>60000</v>
      </c>
      <c r="G18208" t="s">
        <v>109</v>
      </c>
      <c r="H18208" s="3">
        <v>40513</v>
      </c>
      <c r="I18208">
        <v>2010</v>
      </c>
      <c r="J18208" t="s">
        <v>15</v>
      </c>
      <c r="K18208" t="s">
        <v>16</v>
      </c>
      <c r="L18208">
        <v>3541</v>
      </c>
      <c r="M18208">
        <v>13916.444100000001</v>
      </c>
      <c r="N18208">
        <v>13883.31</v>
      </c>
      <c r="O18208" s="2">
        <v>41395</v>
      </c>
      <c r="P18208">
        <v>6928.32</v>
      </c>
      <c r="Q18208" s="2">
        <v>42491</v>
      </c>
      <c r="R18208" s="1">
        <v>0.16689999999999999</v>
      </c>
    </row>
    <row r="18209" spans="1:18" x14ac:dyDescent="0.3">
      <c r="A18209">
        <v>641207</v>
      </c>
      <c r="B18209">
        <v>25000</v>
      </c>
      <c r="C18209" t="s">
        <v>31</v>
      </c>
      <c r="D18209" t="s">
        <v>68</v>
      </c>
      <c r="E18209" t="s">
        <v>28</v>
      </c>
      <c r="F18209">
        <v>96000</v>
      </c>
      <c r="G18209" t="s">
        <v>14</v>
      </c>
      <c r="H18209" s="3">
        <v>40544</v>
      </c>
      <c r="I18209">
        <v>2011</v>
      </c>
      <c r="J18209" t="s">
        <v>15</v>
      </c>
      <c r="K18209" t="s">
        <v>45</v>
      </c>
      <c r="L18209">
        <v>18739</v>
      </c>
      <c r="M18209">
        <v>30800.109100000001</v>
      </c>
      <c r="N18209">
        <v>30769.31</v>
      </c>
      <c r="O18209" s="2">
        <v>41640</v>
      </c>
      <c r="P18209">
        <v>896.13</v>
      </c>
      <c r="Q18209" s="2">
        <v>41640</v>
      </c>
      <c r="R18209" s="1">
        <v>0.1409</v>
      </c>
    </row>
    <row r="18210" spans="1:18" x14ac:dyDescent="0.3">
      <c r="A18210">
        <v>641208</v>
      </c>
      <c r="B18210">
        <v>20000</v>
      </c>
      <c r="C18210" t="s">
        <v>29</v>
      </c>
      <c r="D18210" t="s">
        <v>43</v>
      </c>
      <c r="E18210" t="s">
        <v>28</v>
      </c>
      <c r="F18210">
        <v>86000</v>
      </c>
      <c r="G18210" t="s">
        <v>14</v>
      </c>
      <c r="H18210" s="3">
        <v>40544</v>
      </c>
      <c r="I18210">
        <v>2011</v>
      </c>
      <c r="J18210" t="s">
        <v>15</v>
      </c>
      <c r="K18210" t="s">
        <v>16</v>
      </c>
      <c r="L18210">
        <v>24831</v>
      </c>
      <c r="M18210">
        <v>22061.392500000002</v>
      </c>
      <c r="N18210">
        <v>21482.28</v>
      </c>
      <c r="O18210" s="2">
        <v>41548</v>
      </c>
      <c r="P18210">
        <v>2463.0700000000002</v>
      </c>
      <c r="Q18210" s="2">
        <v>42339</v>
      </c>
      <c r="R18210" s="1">
        <v>6.54E-2</v>
      </c>
    </row>
    <row r="18211" spans="1:18" x14ac:dyDescent="0.3">
      <c r="A18211">
        <v>641209</v>
      </c>
      <c r="B18211">
        <v>17600</v>
      </c>
      <c r="C18211" t="s">
        <v>31</v>
      </c>
      <c r="D18211" t="s">
        <v>78</v>
      </c>
      <c r="E18211" t="s">
        <v>13</v>
      </c>
      <c r="F18211">
        <v>50000</v>
      </c>
      <c r="G18211" t="s">
        <v>109</v>
      </c>
      <c r="H18211" s="3">
        <v>40513</v>
      </c>
      <c r="I18211">
        <v>2010</v>
      </c>
      <c r="J18211" t="s">
        <v>15</v>
      </c>
      <c r="K18211" t="s">
        <v>23</v>
      </c>
      <c r="L18211">
        <v>16832</v>
      </c>
      <c r="M18211">
        <v>24667.9094</v>
      </c>
      <c r="N18211">
        <v>24667.91</v>
      </c>
      <c r="O18211" s="2">
        <v>41883</v>
      </c>
      <c r="P18211">
        <v>437.1</v>
      </c>
      <c r="Q18211" s="2">
        <v>42491</v>
      </c>
      <c r="R18211" s="1">
        <v>0.15570000000000001</v>
      </c>
    </row>
    <row r="18212" spans="1:18" x14ac:dyDescent="0.3">
      <c r="A18212">
        <v>641211</v>
      </c>
      <c r="B18212">
        <v>25000</v>
      </c>
      <c r="C18212" t="s">
        <v>11</v>
      </c>
      <c r="D18212" t="s">
        <v>26</v>
      </c>
      <c r="E18212" t="s">
        <v>28</v>
      </c>
      <c r="F18212">
        <v>120000</v>
      </c>
      <c r="G18212" t="s">
        <v>14</v>
      </c>
      <c r="H18212" s="3">
        <v>40513</v>
      </c>
      <c r="I18212">
        <v>2010</v>
      </c>
      <c r="J18212" t="s">
        <v>15</v>
      </c>
      <c r="K18212" t="s">
        <v>92</v>
      </c>
      <c r="L18212">
        <v>51656</v>
      </c>
      <c r="M18212">
        <v>25954.017</v>
      </c>
      <c r="N18212">
        <v>25434.95</v>
      </c>
      <c r="O18212" s="2">
        <v>40695</v>
      </c>
      <c r="P18212">
        <v>22747.33</v>
      </c>
      <c r="Q18212" s="2">
        <v>422